6.7771),1,0)</f>
        <v>0</v>
      </c>
    </row>
    <row r="51972" spans="1:4" x14ac:dyDescent="0.25">
      <c r="A51972" s="3">
        <v>40672.540567129632</v>
      </c>
      <c r="B51972">
        <v>54.146999999999998</v>
      </c>
      <c r="C51972">
        <v>-7.2409999999999997</v>
      </c>
      <c r="D51972">
        <f t="shared" si="812"/>
        <v>0</v>
      </c>
    </row>
    <row r="51973" spans="1:4" x14ac:dyDescent="0.25">
      <c r="A51973" s="3">
        <v>40672.540879629632</v>
      </c>
      <c r="B51973">
        <v>53.86</v>
      </c>
      <c r="C51973">
        <v>-6.758</v>
      </c>
      <c r="D51973">
        <f t="shared" si="812"/>
        <v>0</v>
      </c>
    </row>
    <row r="51974" spans="1:4" x14ac:dyDescent="0.25">
      <c r="A51974" s="3">
        <v>40672.540879629632</v>
      </c>
      <c r="B51974">
        <v>53.908000000000001</v>
      </c>
      <c r="C51974">
        <v>-6.76</v>
      </c>
      <c r="D51974">
        <f t="shared" si="812"/>
        <v>0</v>
      </c>
    </row>
    <row r="51975" spans="1:4" x14ac:dyDescent="0.25">
      <c r="A51975" s="3">
        <v>40672.541319444441</v>
      </c>
      <c r="B51975">
        <v>54.158999999999999</v>
      </c>
      <c r="C51975">
        <v>-7.2089999999999996</v>
      </c>
      <c r="D51975">
        <f t="shared" si="812"/>
        <v>0</v>
      </c>
    </row>
    <row r="51976" spans="1:4" x14ac:dyDescent="0.25">
      <c r="A51976" s="3">
        <v>40672.541342592594</v>
      </c>
      <c r="B51976">
        <v>53.719000000000001</v>
      </c>
      <c r="C51976">
        <v>-7.1449999999999996</v>
      </c>
      <c r="D51976">
        <f t="shared" si="812"/>
        <v>0</v>
      </c>
    </row>
    <row r="51977" spans="1:4" x14ac:dyDescent="0.25">
      <c r="A51977" s="3">
        <v>40672.541516203702</v>
      </c>
      <c r="B51977">
        <v>53.813000000000002</v>
      </c>
      <c r="C51977">
        <v>-6.766</v>
      </c>
      <c r="D51977">
        <f t="shared" si="812"/>
        <v>0</v>
      </c>
    </row>
    <row r="51978" spans="1:4" x14ac:dyDescent="0.25">
      <c r="A51978" s="3">
        <v>40672.541516203702</v>
      </c>
      <c r="B51978">
        <v>53.776000000000003</v>
      </c>
      <c r="C51978">
        <v>-6.774</v>
      </c>
      <c r="D51978">
        <f t="shared" si="812"/>
        <v>0</v>
      </c>
    </row>
    <row r="51979" spans="1:4" x14ac:dyDescent="0.25">
      <c r="A51979" s="3">
        <v>40672.541666666664</v>
      </c>
      <c r="B51979">
        <v>54.216000000000001</v>
      </c>
      <c r="C51979">
        <v>-7.2709999999999999</v>
      </c>
      <c r="D51979">
        <f t="shared" si="812"/>
        <v>0</v>
      </c>
    </row>
    <row r="51980" spans="1:4" x14ac:dyDescent="0.25">
      <c r="A51980" s="3">
        <v>40672.541875000003</v>
      </c>
      <c r="B51980">
        <v>54.167999999999999</v>
      </c>
      <c r="C51980">
        <v>-7.218</v>
      </c>
      <c r="D51980">
        <f t="shared" si="812"/>
        <v>0</v>
      </c>
    </row>
    <row r="51981" spans="1:4" x14ac:dyDescent="0.25">
      <c r="A51981" s="3">
        <v>40672.542187500003</v>
      </c>
      <c r="B51981">
        <v>54.814999999999998</v>
      </c>
      <c r="C51981">
        <v>-6.9550000000000001</v>
      </c>
      <c r="D51981">
        <f t="shared" si="812"/>
        <v>0</v>
      </c>
    </row>
    <row r="51982" spans="1:4" x14ac:dyDescent="0.25">
      <c r="A51982" s="3">
        <v>40672.542233796295</v>
      </c>
      <c r="B51982">
        <v>53.87</v>
      </c>
      <c r="C51982">
        <v>-6.7249999999999996</v>
      </c>
      <c r="D51982">
        <f t="shared" si="812"/>
        <v>0</v>
      </c>
    </row>
    <row r="51983" spans="1:4" x14ac:dyDescent="0.25">
      <c r="A51983" s="3">
        <v>40672.542233796295</v>
      </c>
      <c r="B51983">
        <v>53.923000000000002</v>
      </c>
      <c r="C51983">
        <v>-6.7510000000000003</v>
      </c>
      <c r="D51983">
        <f t="shared" si="812"/>
        <v>0</v>
      </c>
    </row>
    <row r="51984" spans="1:4" x14ac:dyDescent="0.25">
      <c r="A51984" s="3">
        <v>40672.542245370372</v>
      </c>
      <c r="B51984">
        <v>53.914000000000001</v>
      </c>
      <c r="C51984">
        <v>-6.7560000000000002</v>
      </c>
      <c r="D51984">
        <f t="shared" si="812"/>
        <v>0</v>
      </c>
    </row>
    <row r="51985" spans="1:4" x14ac:dyDescent="0.25">
      <c r="A51985" s="3">
        <v>40672.542268518519</v>
      </c>
      <c r="B51985">
        <v>54.994</v>
      </c>
      <c r="C51985">
        <v>-7.577</v>
      </c>
      <c r="D51985">
        <f t="shared" si="812"/>
        <v>0</v>
      </c>
    </row>
    <row r="51986" spans="1:4" x14ac:dyDescent="0.25">
      <c r="A51986" s="3">
        <v>40672.542268518519</v>
      </c>
      <c r="B51986">
        <v>55.008000000000003</v>
      </c>
      <c r="C51986">
        <v>-7.6230000000000002</v>
      </c>
      <c r="D51986">
        <f t="shared" si="812"/>
        <v>0</v>
      </c>
    </row>
    <row r="51987" spans="1:4" x14ac:dyDescent="0.25">
      <c r="A51987" s="3">
        <v>40672.542349537034</v>
      </c>
      <c r="B51987">
        <v>54.134</v>
      </c>
      <c r="C51987">
        <v>-7.2329999999999997</v>
      </c>
      <c r="D51987">
        <f t="shared" si="812"/>
        <v>0</v>
      </c>
    </row>
    <row r="51988" spans="1:4" x14ac:dyDescent="0.25">
      <c r="A51988" s="3">
        <v>40672.542361111111</v>
      </c>
      <c r="B51988">
        <v>54.173999999999999</v>
      </c>
      <c r="C51988">
        <v>-7.18</v>
      </c>
      <c r="D51988">
        <f t="shared" si="812"/>
        <v>0</v>
      </c>
    </row>
    <row r="51989" spans="1:4" x14ac:dyDescent="0.25">
      <c r="A51989" s="3">
        <v>40672.542361111111</v>
      </c>
      <c r="B51989">
        <v>54.170999999999999</v>
      </c>
      <c r="C51989">
        <v>-7.2709999999999999</v>
      </c>
      <c r="D51989">
        <f t="shared" si="812"/>
        <v>0</v>
      </c>
    </row>
    <row r="51990" spans="1:4" x14ac:dyDescent="0.25">
      <c r="A51990" s="3">
        <v>40672.542372685188</v>
      </c>
      <c r="B51990">
        <v>52.725999999999999</v>
      </c>
      <c r="C51990">
        <v>-8.4480000000000004</v>
      </c>
      <c r="D51990">
        <f t="shared" si="812"/>
        <v>0</v>
      </c>
    </row>
    <row r="51991" spans="1:4" x14ac:dyDescent="0.25">
      <c r="A51991" s="3">
        <v>40672.542870370373</v>
      </c>
      <c r="B51991">
        <v>54.167000000000002</v>
      </c>
      <c r="C51991">
        <v>-7.2380000000000004</v>
      </c>
      <c r="D51991">
        <f t="shared" si="812"/>
        <v>0</v>
      </c>
    </row>
    <row r="51992" spans="1:4" x14ac:dyDescent="0.25">
      <c r="A51992" s="3">
        <v>40672.542870370373</v>
      </c>
      <c r="B51992">
        <v>54.183999999999997</v>
      </c>
      <c r="C51992">
        <v>-7.226</v>
      </c>
      <c r="D51992">
        <f t="shared" si="812"/>
        <v>0</v>
      </c>
    </row>
    <row r="51993" spans="1:4" x14ac:dyDescent="0.25">
      <c r="A51993" s="3">
        <v>40672.542870370373</v>
      </c>
      <c r="B51993">
        <v>54.158000000000001</v>
      </c>
      <c r="C51993">
        <v>-7.2080000000000002</v>
      </c>
      <c r="D51993">
        <f t="shared" si="812"/>
        <v>0</v>
      </c>
    </row>
    <row r="51994" spans="1:4" x14ac:dyDescent="0.25">
      <c r="A51994" s="3">
        <v>40672.542870370373</v>
      </c>
      <c r="B51994">
        <v>54.234000000000002</v>
      </c>
      <c r="C51994">
        <v>-7.4020000000000001</v>
      </c>
      <c r="D51994">
        <f t="shared" si="812"/>
        <v>0</v>
      </c>
    </row>
    <row r="51995" spans="1:4" x14ac:dyDescent="0.25">
      <c r="A51995" s="3">
        <v>40672.542893518519</v>
      </c>
      <c r="B51995">
        <v>55.448</v>
      </c>
      <c r="C51995">
        <v>-7.8659999999999997</v>
      </c>
      <c r="D51995">
        <f t="shared" si="812"/>
        <v>0</v>
      </c>
    </row>
    <row r="51996" spans="1:4" x14ac:dyDescent="0.25">
      <c r="A51996" s="3">
        <v>40672.542893518519</v>
      </c>
      <c r="B51996">
        <v>55.448</v>
      </c>
      <c r="C51996">
        <v>-7.8650000000000002</v>
      </c>
      <c r="D51996">
        <f t="shared" si="812"/>
        <v>0</v>
      </c>
    </row>
    <row r="51997" spans="1:4" x14ac:dyDescent="0.25">
      <c r="A51997" s="3">
        <v>40672.542939814812</v>
      </c>
      <c r="B51997">
        <v>53.884</v>
      </c>
      <c r="C51997">
        <v>-6.7229999999999999</v>
      </c>
      <c r="D51997">
        <f t="shared" si="812"/>
        <v>0</v>
      </c>
    </row>
    <row r="51998" spans="1:4" x14ac:dyDescent="0.25">
      <c r="A51998" s="3">
        <v>40672.542939814812</v>
      </c>
      <c r="B51998">
        <v>53.881</v>
      </c>
      <c r="C51998">
        <v>-6.7110000000000003</v>
      </c>
      <c r="D51998">
        <f t="shared" si="812"/>
        <v>0</v>
      </c>
    </row>
    <row r="51999" spans="1:4" x14ac:dyDescent="0.25">
      <c r="A51999" s="3">
        <v>40672.543032407404</v>
      </c>
      <c r="B51999">
        <v>53.055</v>
      </c>
      <c r="C51999">
        <v>-7.7279999999999998</v>
      </c>
      <c r="D51999">
        <f t="shared" si="812"/>
        <v>0</v>
      </c>
    </row>
    <row r="52000" spans="1:4" x14ac:dyDescent="0.25">
      <c r="A52000" s="3">
        <v>40672.543032407404</v>
      </c>
      <c r="B52000">
        <v>53.097000000000001</v>
      </c>
      <c r="C52000">
        <v>-7.7069999999999999</v>
      </c>
      <c r="D52000">
        <f t="shared" si="812"/>
        <v>0</v>
      </c>
    </row>
    <row r="52001" spans="1:4" x14ac:dyDescent="0.25">
      <c r="A52001" s="3">
        <v>40672.543194444443</v>
      </c>
      <c r="B52001">
        <v>54.997999999999998</v>
      </c>
      <c r="C52001">
        <v>-7.6959999999999997</v>
      </c>
      <c r="D52001">
        <f t="shared" si="812"/>
        <v>0</v>
      </c>
    </row>
    <row r="52002" spans="1:4" x14ac:dyDescent="0.25">
      <c r="A52002" s="3">
        <v>40672.543368055558</v>
      </c>
      <c r="B52002">
        <v>54.176000000000002</v>
      </c>
      <c r="C52002">
        <v>-7.2080000000000002</v>
      </c>
      <c r="D52002">
        <f t="shared" si="812"/>
        <v>0</v>
      </c>
    </row>
    <row r="52003" spans="1:4" x14ac:dyDescent="0.25">
      <c r="A52003" s="3">
        <v>40672.543368055558</v>
      </c>
      <c r="B52003">
        <v>54.21</v>
      </c>
      <c r="C52003">
        <v>-7.2439999999999998</v>
      </c>
      <c r="D52003">
        <f t="shared" si="812"/>
        <v>0</v>
      </c>
    </row>
    <row r="52004" spans="1:4" x14ac:dyDescent="0.25">
      <c r="A52004" s="3">
        <v>40672.543368055558</v>
      </c>
      <c r="B52004">
        <v>54.222999999999999</v>
      </c>
      <c r="C52004">
        <v>-7.2590000000000003</v>
      </c>
      <c r="D52004">
        <f t="shared" si="812"/>
        <v>0</v>
      </c>
    </row>
    <row r="52005" spans="1:4" x14ac:dyDescent="0.25">
      <c r="A52005" s="3">
        <v>40672.54351851852</v>
      </c>
      <c r="B52005">
        <v>53.918999999999997</v>
      </c>
      <c r="C52005">
        <v>-6.77</v>
      </c>
      <c r="D52005">
        <f t="shared" si="812"/>
        <v>0</v>
      </c>
    </row>
    <row r="52006" spans="1:4" x14ac:dyDescent="0.25">
      <c r="A52006" s="3">
        <v>40672.54351851852</v>
      </c>
      <c r="B52006">
        <v>53.938000000000002</v>
      </c>
      <c r="C52006">
        <v>-6.7350000000000003</v>
      </c>
      <c r="D52006">
        <f t="shared" si="812"/>
        <v>0</v>
      </c>
    </row>
    <row r="52007" spans="1:4" x14ac:dyDescent="0.25">
      <c r="A52007" s="3">
        <v>40672.54351851852</v>
      </c>
      <c r="B52007">
        <v>53.942</v>
      </c>
      <c r="C52007">
        <v>-6.7370000000000001</v>
      </c>
      <c r="D52007">
        <f t="shared" si="812"/>
        <v>0</v>
      </c>
    </row>
    <row r="52008" spans="1:4" x14ac:dyDescent="0.25">
      <c r="A52008" s="3">
        <v>40672.54351851852</v>
      </c>
      <c r="B52008">
        <v>53.908000000000001</v>
      </c>
      <c r="C52008">
        <v>-6.718</v>
      </c>
      <c r="D52008">
        <f t="shared" si="812"/>
        <v>0</v>
      </c>
    </row>
    <row r="52009" spans="1:4" x14ac:dyDescent="0.25">
      <c r="A52009" s="3">
        <v>40672.544027777774</v>
      </c>
      <c r="B52009">
        <v>53.088999999999999</v>
      </c>
      <c r="C52009">
        <v>-7.7430000000000003</v>
      </c>
      <c r="D52009">
        <f t="shared" si="812"/>
        <v>0</v>
      </c>
    </row>
    <row r="52010" spans="1:4" x14ac:dyDescent="0.25">
      <c r="A52010" s="3">
        <v>40672.544131944444</v>
      </c>
      <c r="B52010">
        <v>54.262</v>
      </c>
      <c r="C52010">
        <v>-7.2670000000000003</v>
      </c>
      <c r="D52010">
        <f t="shared" si="812"/>
        <v>0</v>
      </c>
    </row>
    <row r="52011" spans="1:4" x14ac:dyDescent="0.25">
      <c r="A52011" s="3">
        <v>40672.544131944444</v>
      </c>
      <c r="B52011">
        <v>54.228999999999999</v>
      </c>
      <c r="C52011">
        <v>-7.2590000000000003</v>
      </c>
      <c r="D52011">
        <f t="shared" si="812"/>
        <v>0</v>
      </c>
    </row>
    <row r="52012" spans="1:4" x14ac:dyDescent="0.25">
      <c r="A52012" s="3">
        <v>40672.544178240743</v>
      </c>
      <c r="B52012">
        <v>53.956000000000003</v>
      </c>
      <c r="C52012">
        <v>-6.7290000000000001</v>
      </c>
      <c r="D52012">
        <f t="shared" si="812"/>
        <v>0</v>
      </c>
    </row>
    <row r="52013" spans="1:4" x14ac:dyDescent="0.25">
      <c r="A52013" s="3">
        <v>40672.544178240743</v>
      </c>
      <c r="B52013">
        <v>54.036000000000001</v>
      </c>
      <c r="C52013">
        <v>-6.8040000000000003</v>
      </c>
      <c r="D52013">
        <f t="shared" si="812"/>
        <v>0</v>
      </c>
    </row>
    <row r="52014" spans="1:4" x14ac:dyDescent="0.25">
      <c r="A52014" s="3">
        <v>40672.544189814813</v>
      </c>
      <c r="B52014">
        <v>54.014000000000003</v>
      </c>
      <c r="C52014">
        <v>-6.8220000000000001</v>
      </c>
      <c r="D52014">
        <f t="shared" si="812"/>
        <v>0</v>
      </c>
    </row>
    <row r="52015" spans="1:4" x14ac:dyDescent="0.25">
      <c r="A52015" s="3">
        <v>40672.544571759259</v>
      </c>
      <c r="B52015">
        <v>55.470999999999997</v>
      </c>
      <c r="C52015">
        <v>-7.867</v>
      </c>
      <c r="D52015">
        <f t="shared" si="812"/>
        <v>0</v>
      </c>
    </row>
    <row r="52016" spans="1:4" x14ac:dyDescent="0.25">
      <c r="A52016" s="3">
        <v>40672.544571759259</v>
      </c>
      <c r="B52016">
        <v>55.508000000000003</v>
      </c>
      <c r="C52016">
        <v>-7.9489999999999998</v>
      </c>
      <c r="D52016">
        <f t="shared" si="812"/>
        <v>0</v>
      </c>
    </row>
    <row r="52017" spans="1:4" x14ac:dyDescent="0.25">
      <c r="A52017" s="3">
        <v>40672.544571759259</v>
      </c>
      <c r="B52017">
        <v>55.603000000000002</v>
      </c>
      <c r="C52017">
        <v>-8.3260000000000005</v>
      </c>
      <c r="D52017">
        <f t="shared" si="812"/>
        <v>0</v>
      </c>
    </row>
    <row r="52018" spans="1:4" x14ac:dyDescent="0.25">
      <c r="A52018" s="3">
        <v>40672.544675925928</v>
      </c>
      <c r="B52018">
        <v>53.889000000000003</v>
      </c>
      <c r="C52018">
        <v>-6.73</v>
      </c>
      <c r="D52018">
        <f t="shared" si="812"/>
        <v>0</v>
      </c>
    </row>
    <row r="52019" spans="1:4" x14ac:dyDescent="0.25">
      <c r="A52019" s="3">
        <v>40672.544675925928</v>
      </c>
      <c r="B52019">
        <v>53.866</v>
      </c>
      <c r="C52019">
        <v>-6.76</v>
      </c>
      <c r="D52019">
        <f t="shared" si="812"/>
        <v>0</v>
      </c>
    </row>
    <row r="52020" spans="1:4" x14ac:dyDescent="0.25">
      <c r="A52020" s="3">
        <v>40672.544675925928</v>
      </c>
      <c r="B52020">
        <v>53.875999999999998</v>
      </c>
      <c r="C52020">
        <v>-6.7619999999999996</v>
      </c>
      <c r="D52020">
        <f t="shared" si="812"/>
        <v>0</v>
      </c>
    </row>
    <row r="52021" spans="1:4" x14ac:dyDescent="0.25">
      <c r="A52021" s="3">
        <v>40672.544675925928</v>
      </c>
      <c r="B52021">
        <v>53.926000000000002</v>
      </c>
      <c r="C52021">
        <v>-6.7590000000000003</v>
      </c>
      <c r="D52021">
        <f t="shared" si="812"/>
        <v>0</v>
      </c>
    </row>
    <row r="52022" spans="1:4" x14ac:dyDescent="0.25">
      <c r="A52022" s="3">
        <v>40672.544675925928</v>
      </c>
      <c r="B52022">
        <v>53.883000000000003</v>
      </c>
      <c r="C52022">
        <v>-6.68</v>
      </c>
      <c r="D52022">
        <f t="shared" si="812"/>
        <v>0</v>
      </c>
    </row>
    <row r="52023" spans="1:4" x14ac:dyDescent="0.25">
      <c r="A52023" s="3">
        <v>40672.544930555552</v>
      </c>
      <c r="B52023">
        <v>54.249000000000002</v>
      </c>
      <c r="C52023">
        <v>-7.2729999999999997</v>
      </c>
      <c r="D52023">
        <f t="shared" si="812"/>
        <v>0</v>
      </c>
    </row>
    <row r="52024" spans="1:4" x14ac:dyDescent="0.25">
      <c r="A52024" s="3">
        <v>40672.544930555552</v>
      </c>
      <c r="B52024">
        <v>54.249000000000002</v>
      </c>
      <c r="C52024">
        <v>-7.3620000000000001</v>
      </c>
      <c r="D52024">
        <f t="shared" si="812"/>
        <v>0</v>
      </c>
    </row>
    <row r="52025" spans="1:4" x14ac:dyDescent="0.25">
      <c r="A52025" s="3">
        <v>40672.544930555552</v>
      </c>
      <c r="B52025">
        <v>54.273000000000003</v>
      </c>
      <c r="C52025">
        <v>-7.32</v>
      </c>
      <c r="D52025">
        <f t="shared" si="812"/>
        <v>0</v>
      </c>
    </row>
    <row r="52026" spans="1:4" x14ac:dyDescent="0.25">
      <c r="A52026" s="3">
        <v>40672.544930555552</v>
      </c>
      <c r="B52026">
        <v>54.241999999999997</v>
      </c>
      <c r="C52026">
        <v>-7.2619999999999996</v>
      </c>
      <c r="D52026">
        <f t="shared" si="812"/>
        <v>0</v>
      </c>
    </row>
    <row r="52027" spans="1:4" x14ac:dyDescent="0.25">
      <c r="A52027" s="3">
        <v>40672.544930555552</v>
      </c>
      <c r="B52027">
        <v>54.234000000000002</v>
      </c>
      <c r="C52027">
        <v>-7.242</v>
      </c>
      <c r="D52027">
        <f t="shared" si="812"/>
        <v>0</v>
      </c>
    </row>
    <row r="52028" spans="1:4" x14ac:dyDescent="0.25">
      <c r="A52028" s="3">
        <v>40672.544930555552</v>
      </c>
      <c r="B52028">
        <v>54.314999999999998</v>
      </c>
      <c r="C52028">
        <v>-7.3879999999999999</v>
      </c>
      <c r="D52028">
        <f t="shared" si="812"/>
        <v>0</v>
      </c>
    </row>
    <row r="52029" spans="1:4" x14ac:dyDescent="0.25">
      <c r="A52029" s="3">
        <v>40672.544942129629</v>
      </c>
      <c r="B52029">
        <v>54.331000000000003</v>
      </c>
      <c r="C52029">
        <v>-7.4470000000000001</v>
      </c>
      <c r="D52029">
        <f t="shared" si="812"/>
        <v>0</v>
      </c>
    </row>
    <row r="52030" spans="1:4" x14ac:dyDescent="0.25">
      <c r="A52030" s="3">
        <v>40672.545416666668</v>
      </c>
      <c r="B52030">
        <v>53.584000000000003</v>
      </c>
      <c r="C52030">
        <v>-7.431</v>
      </c>
      <c r="D52030">
        <f t="shared" si="812"/>
        <v>0</v>
      </c>
    </row>
    <row r="52031" spans="1:4" x14ac:dyDescent="0.25">
      <c r="A52031" s="3">
        <v>40672.545520833337</v>
      </c>
      <c r="B52031">
        <v>53.948</v>
      </c>
      <c r="C52031">
        <v>-6.7320000000000002</v>
      </c>
      <c r="D52031">
        <f t="shared" si="812"/>
        <v>0</v>
      </c>
    </row>
    <row r="52032" spans="1:4" x14ac:dyDescent="0.25">
      <c r="A52032" s="3">
        <v>40672.545520833337</v>
      </c>
      <c r="B52032">
        <v>53.945</v>
      </c>
      <c r="C52032">
        <v>-6.7060000000000004</v>
      </c>
      <c r="D52032">
        <f t="shared" si="812"/>
        <v>0</v>
      </c>
    </row>
    <row r="52033" spans="1:4" x14ac:dyDescent="0.25">
      <c r="A52033" s="3">
        <v>40672.545520833337</v>
      </c>
      <c r="B52033">
        <v>53.92</v>
      </c>
      <c r="C52033">
        <v>-6.7279999999999998</v>
      </c>
      <c r="D52033">
        <f t="shared" si="812"/>
        <v>0</v>
      </c>
    </row>
    <row r="52034" spans="1:4" x14ac:dyDescent="0.25">
      <c r="A52034" s="3">
        <v>40672.545752314814</v>
      </c>
      <c r="B52034">
        <v>55.533000000000001</v>
      </c>
      <c r="C52034">
        <v>-7.8449999999999998</v>
      </c>
      <c r="D52034">
        <f t="shared" si="812"/>
        <v>0</v>
      </c>
    </row>
    <row r="52035" spans="1:4" x14ac:dyDescent="0.25">
      <c r="A52035" s="3">
        <v>40672.545752314814</v>
      </c>
      <c r="B52035">
        <v>55.515000000000001</v>
      </c>
      <c r="C52035">
        <v>-7.9480000000000004</v>
      </c>
      <c r="D52035">
        <f t="shared" ref="D52035:D52098" si="813">IF(AND(B52035&lt;53.6298, B52035&gt;53.0902, C52035&lt;-5.8729, C52035&gt;-6.7771),1,0)</f>
        <v>0</v>
      </c>
    </row>
    <row r="52036" spans="1:4" x14ac:dyDescent="0.25">
      <c r="A52036" s="3">
        <v>40672.545891203707</v>
      </c>
      <c r="B52036">
        <v>54.238999999999997</v>
      </c>
      <c r="C52036">
        <v>-7.2320000000000002</v>
      </c>
      <c r="D52036">
        <f t="shared" si="813"/>
        <v>0</v>
      </c>
    </row>
    <row r="52037" spans="1:4" x14ac:dyDescent="0.25">
      <c r="A52037" s="3">
        <v>40672.54614583333</v>
      </c>
      <c r="B52037">
        <v>53.927999999999997</v>
      </c>
      <c r="C52037">
        <v>-6.74</v>
      </c>
      <c r="D52037">
        <f t="shared" si="813"/>
        <v>0</v>
      </c>
    </row>
    <row r="52038" spans="1:4" x14ac:dyDescent="0.25">
      <c r="A52038" s="3">
        <v>40672.546354166669</v>
      </c>
      <c r="B52038">
        <v>53.832999999999998</v>
      </c>
      <c r="C52038">
        <v>-6.6959999999999997</v>
      </c>
      <c r="D52038">
        <f t="shared" si="813"/>
        <v>0</v>
      </c>
    </row>
    <row r="52039" spans="1:4" x14ac:dyDescent="0.25">
      <c r="A52039" s="3">
        <v>40672.546354166669</v>
      </c>
      <c r="B52039">
        <v>53.942</v>
      </c>
      <c r="C52039">
        <v>-6.7190000000000003</v>
      </c>
      <c r="D52039">
        <f t="shared" si="813"/>
        <v>0</v>
      </c>
    </row>
    <row r="52040" spans="1:4" x14ac:dyDescent="0.25">
      <c r="A52040" s="3">
        <v>40672.546666666669</v>
      </c>
      <c r="B52040">
        <v>54.23</v>
      </c>
      <c r="C52040">
        <v>-7.1849999999999996</v>
      </c>
      <c r="D52040">
        <f t="shared" si="813"/>
        <v>0</v>
      </c>
    </row>
    <row r="52041" spans="1:4" x14ac:dyDescent="0.25">
      <c r="A52041" s="3">
        <v>40672.546666666669</v>
      </c>
      <c r="B52041">
        <v>54.25</v>
      </c>
      <c r="C52041">
        <v>-7.2480000000000002</v>
      </c>
      <c r="D52041">
        <f t="shared" si="813"/>
        <v>0</v>
      </c>
    </row>
    <row r="52042" spans="1:4" x14ac:dyDescent="0.25">
      <c r="A52042" s="3">
        <v>40672.546666666669</v>
      </c>
      <c r="B52042">
        <v>54.206000000000003</v>
      </c>
      <c r="C52042">
        <v>-7.2789999999999999</v>
      </c>
      <c r="D52042">
        <f t="shared" si="813"/>
        <v>0</v>
      </c>
    </row>
    <row r="52043" spans="1:4" x14ac:dyDescent="0.25">
      <c r="A52043" s="3">
        <v>40672.546666666669</v>
      </c>
      <c r="B52043">
        <v>54.271999999999998</v>
      </c>
      <c r="C52043">
        <v>-7.2279999999999998</v>
      </c>
      <c r="D52043">
        <f t="shared" si="813"/>
        <v>0</v>
      </c>
    </row>
    <row r="52044" spans="1:4" x14ac:dyDescent="0.25">
      <c r="A52044" s="3">
        <v>40672.546666666669</v>
      </c>
      <c r="B52044">
        <v>54.273000000000003</v>
      </c>
      <c r="C52044">
        <v>-7.2460000000000004</v>
      </c>
      <c r="D52044">
        <f t="shared" si="813"/>
        <v>0</v>
      </c>
    </row>
    <row r="52045" spans="1:4" x14ac:dyDescent="0.25">
      <c r="A52045" s="3">
        <v>40672.546782407408</v>
      </c>
      <c r="B52045">
        <v>53.938000000000002</v>
      </c>
      <c r="C52045">
        <v>-6.7350000000000003</v>
      </c>
      <c r="D52045">
        <f t="shared" si="813"/>
        <v>0</v>
      </c>
    </row>
    <row r="52046" spans="1:4" x14ac:dyDescent="0.25">
      <c r="A52046" s="3">
        <v>40672.546782407408</v>
      </c>
      <c r="B52046">
        <v>54.006999999999998</v>
      </c>
      <c r="C52046">
        <v>-6.7430000000000003</v>
      </c>
      <c r="D52046">
        <f t="shared" si="813"/>
        <v>0</v>
      </c>
    </row>
    <row r="52047" spans="1:4" x14ac:dyDescent="0.25">
      <c r="A52047" s="3">
        <v>40672.546967592592</v>
      </c>
      <c r="B52047">
        <v>53.933</v>
      </c>
      <c r="C52047">
        <v>-6.7190000000000003</v>
      </c>
      <c r="D52047">
        <f t="shared" si="813"/>
        <v>0</v>
      </c>
    </row>
    <row r="52048" spans="1:4" x14ac:dyDescent="0.25">
      <c r="A52048" s="3">
        <v>40672.547106481485</v>
      </c>
      <c r="B52048">
        <v>54.215000000000003</v>
      </c>
      <c r="C52048">
        <v>-7.367</v>
      </c>
      <c r="D52048">
        <f t="shared" si="813"/>
        <v>0</v>
      </c>
    </row>
    <row r="52049" spans="1:4" x14ac:dyDescent="0.25">
      <c r="A52049" s="3">
        <v>40672.547488425924</v>
      </c>
      <c r="B52049">
        <v>54.287999999999997</v>
      </c>
      <c r="C52049">
        <v>-7.2160000000000002</v>
      </c>
      <c r="D52049">
        <f t="shared" si="813"/>
        <v>0</v>
      </c>
    </row>
    <row r="52050" spans="1:4" x14ac:dyDescent="0.25">
      <c r="A52050" s="3">
        <v>40672.547488425924</v>
      </c>
      <c r="B52050">
        <v>54.279000000000003</v>
      </c>
      <c r="C52050">
        <v>-7.2370000000000001</v>
      </c>
      <c r="D52050">
        <f t="shared" si="813"/>
        <v>0</v>
      </c>
    </row>
    <row r="52051" spans="1:4" x14ac:dyDescent="0.25">
      <c r="A52051" s="3">
        <v>40672.547488425924</v>
      </c>
      <c r="B52051">
        <v>54.287999999999997</v>
      </c>
      <c r="C52051">
        <v>-7.2229999999999999</v>
      </c>
      <c r="D52051">
        <f t="shared" si="813"/>
        <v>0</v>
      </c>
    </row>
    <row r="52052" spans="1:4" x14ac:dyDescent="0.25">
      <c r="A52052" s="3">
        <v>40672.547488425924</v>
      </c>
      <c r="B52052">
        <v>54.238999999999997</v>
      </c>
      <c r="C52052">
        <v>-7.2249999999999996</v>
      </c>
      <c r="D52052">
        <f t="shared" si="813"/>
        <v>0</v>
      </c>
    </row>
    <row r="52053" spans="1:4" x14ac:dyDescent="0.25">
      <c r="A52053" s="3">
        <v>40672.547488425924</v>
      </c>
      <c r="B52053">
        <v>54.26</v>
      </c>
      <c r="C52053">
        <v>-7.218</v>
      </c>
      <c r="D52053">
        <f t="shared" si="813"/>
        <v>0</v>
      </c>
    </row>
    <row r="52054" spans="1:4" x14ac:dyDescent="0.25">
      <c r="A52054" s="3">
        <v>40672.547627314816</v>
      </c>
      <c r="B52054">
        <v>55.271999999999998</v>
      </c>
      <c r="C52054">
        <v>-7.9409999999999998</v>
      </c>
      <c r="D52054">
        <f t="shared" si="813"/>
        <v>0</v>
      </c>
    </row>
    <row r="52055" spans="1:4" x14ac:dyDescent="0.25">
      <c r="A52055" s="3">
        <v>40672.547627314816</v>
      </c>
      <c r="B52055">
        <v>55.281999999999996</v>
      </c>
      <c r="C52055">
        <v>-7.8440000000000003</v>
      </c>
      <c r="D52055">
        <f t="shared" si="813"/>
        <v>0</v>
      </c>
    </row>
    <row r="52056" spans="1:4" x14ac:dyDescent="0.25">
      <c r="A52056" s="3">
        <v>40672.547638888886</v>
      </c>
      <c r="B52056">
        <v>55.442</v>
      </c>
      <c r="C52056">
        <v>-8.3719999999999999</v>
      </c>
      <c r="D52056">
        <f t="shared" si="813"/>
        <v>0</v>
      </c>
    </row>
    <row r="52057" spans="1:4" x14ac:dyDescent="0.25">
      <c r="A52057" s="3">
        <v>40672.547650462962</v>
      </c>
      <c r="B52057">
        <v>53.853999999999999</v>
      </c>
      <c r="C52057">
        <v>-6.7510000000000003</v>
      </c>
      <c r="D52057">
        <f t="shared" si="813"/>
        <v>0</v>
      </c>
    </row>
    <row r="52058" spans="1:4" x14ac:dyDescent="0.25">
      <c r="A52058" s="3">
        <v>40672.547696759262</v>
      </c>
      <c r="B52058">
        <v>55.524999999999999</v>
      </c>
      <c r="C52058">
        <v>-7.9450000000000003</v>
      </c>
      <c r="D52058">
        <f t="shared" si="813"/>
        <v>0</v>
      </c>
    </row>
    <row r="52059" spans="1:4" x14ac:dyDescent="0.25">
      <c r="A52059" s="3">
        <v>40672.548043981478</v>
      </c>
      <c r="B52059">
        <v>54.26</v>
      </c>
      <c r="C52059">
        <v>-7.2229999999999999</v>
      </c>
      <c r="D52059">
        <f t="shared" si="813"/>
        <v>0</v>
      </c>
    </row>
    <row r="52060" spans="1:4" x14ac:dyDescent="0.25">
      <c r="A52060" s="3">
        <v>40672.548043981478</v>
      </c>
      <c r="B52060">
        <v>54.256</v>
      </c>
      <c r="C52060">
        <v>-7.2229999999999999</v>
      </c>
      <c r="D52060">
        <f t="shared" si="813"/>
        <v>0</v>
      </c>
    </row>
    <row r="52061" spans="1:4" x14ac:dyDescent="0.25">
      <c r="A52061" s="3">
        <v>40672.548043981478</v>
      </c>
      <c r="B52061">
        <v>54.234999999999999</v>
      </c>
      <c r="C52061">
        <v>-7.234</v>
      </c>
      <c r="D52061">
        <f t="shared" si="813"/>
        <v>0</v>
      </c>
    </row>
    <row r="52062" spans="1:4" x14ac:dyDescent="0.25">
      <c r="A52062" s="3">
        <v>40672.548101851855</v>
      </c>
      <c r="B52062">
        <v>53.966000000000001</v>
      </c>
      <c r="C52062">
        <v>-6.6879999999999997</v>
      </c>
      <c r="D52062">
        <f t="shared" si="813"/>
        <v>0</v>
      </c>
    </row>
    <row r="52063" spans="1:4" x14ac:dyDescent="0.25">
      <c r="A52063" s="3">
        <v>40672.548101851855</v>
      </c>
      <c r="B52063">
        <v>53.996000000000002</v>
      </c>
      <c r="C52063">
        <v>-6.6970000000000001</v>
      </c>
      <c r="D52063">
        <f t="shared" si="813"/>
        <v>0</v>
      </c>
    </row>
    <row r="52064" spans="1:4" x14ac:dyDescent="0.25">
      <c r="A52064" s="3">
        <v>40672.548333333332</v>
      </c>
      <c r="B52064">
        <v>53.945999999999998</v>
      </c>
      <c r="C52064">
        <v>-6.6879999999999997</v>
      </c>
      <c r="D52064">
        <f t="shared" si="813"/>
        <v>0</v>
      </c>
    </row>
    <row r="52065" spans="1:4" x14ac:dyDescent="0.25">
      <c r="A52065" s="3">
        <v>40672.548541666663</v>
      </c>
      <c r="B52065">
        <v>54.279000000000003</v>
      </c>
      <c r="C52065">
        <v>-7.2240000000000002</v>
      </c>
      <c r="D52065">
        <f t="shared" si="813"/>
        <v>0</v>
      </c>
    </row>
    <row r="52066" spans="1:4" x14ac:dyDescent="0.25">
      <c r="A52066" s="3">
        <v>40672.548541666663</v>
      </c>
      <c r="B52066">
        <v>54.280999999999999</v>
      </c>
      <c r="C52066">
        <v>-7.23</v>
      </c>
      <c r="D52066">
        <f t="shared" si="813"/>
        <v>0</v>
      </c>
    </row>
    <row r="52067" spans="1:4" x14ac:dyDescent="0.25">
      <c r="A52067" s="3">
        <v>40672.548587962963</v>
      </c>
      <c r="B52067">
        <v>55.527999999999999</v>
      </c>
      <c r="C52067">
        <v>-8.1050000000000004</v>
      </c>
      <c r="D52067">
        <f t="shared" si="813"/>
        <v>0</v>
      </c>
    </row>
    <row r="52068" spans="1:4" x14ac:dyDescent="0.25">
      <c r="A52068" s="3">
        <v>40672.548715277779</v>
      </c>
      <c r="B52068">
        <v>53.982999999999997</v>
      </c>
      <c r="C52068">
        <v>-6.7009999999999996</v>
      </c>
      <c r="D52068">
        <f t="shared" si="813"/>
        <v>0</v>
      </c>
    </row>
    <row r="52069" spans="1:4" x14ac:dyDescent="0.25">
      <c r="A52069" s="3">
        <v>40672.54891203704</v>
      </c>
      <c r="B52069">
        <v>53.991999999999997</v>
      </c>
      <c r="C52069">
        <v>-6.6859999999999999</v>
      </c>
      <c r="D52069">
        <f t="shared" si="813"/>
        <v>0</v>
      </c>
    </row>
    <row r="52070" spans="1:4" x14ac:dyDescent="0.25">
      <c r="A52070" s="3">
        <v>40672.54891203704</v>
      </c>
      <c r="B52070">
        <v>53.98</v>
      </c>
      <c r="C52070">
        <v>-6.7229999999999999</v>
      </c>
      <c r="D52070">
        <f t="shared" si="813"/>
        <v>0</v>
      </c>
    </row>
    <row r="52071" spans="1:4" x14ac:dyDescent="0.25">
      <c r="A52071" s="3">
        <v>40672.54891203704</v>
      </c>
      <c r="B52071">
        <v>53.984999999999999</v>
      </c>
      <c r="C52071">
        <v>-6.7009999999999996</v>
      </c>
      <c r="D52071">
        <f t="shared" si="813"/>
        <v>0</v>
      </c>
    </row>
    <row r="52072" spans="1:4" x14ac:dyDescent="0.25">
      <c r="A52072" s="3">
        <v>40672.549120370371</v>
      </c>
      <c r="B52072">
        <v>54.29</v>
      </c>
      <c r="C52072">
        <v>-7.2380000000000004</v>
      </c>
      <c r="D52072">
        <f t="shared" si="813"/>
        <v>0</v>
      </c>
    </row>
    <row r="52073" spans="1:4" x14ac:dyDescent="0.25">
      <c r="A52073" s="3">
        <v>40672.549120370371</v>
      </c>
      <c r="B52073">
        <v>54.29</v>
      </c>
      <c r="C52073">
        <v>-7.2329999999999997</v>
      </c>
      <c r="D52073">
        <f t="shared" si="813"/>
        <v>0</v>
      </c>
    </row>
    <row r="52074" spans="1:4" x14ac:dyDescent="0.25">
      <c r="A52074" s="3">
        <v>40672.549120370371</v>
      </c>
      <c r="B52074">
        <v>54.268999999999998</v>
      </c>
      <c r="C52074">
        <v>-7.1749999999999998</v>
      </c>
      <c r="D52074">
        <f t="shared" si="813"/>
        <v>0</v>
      </c>
    </row>
    <row r="52075" spans="1:4" x14ac:dyDescent="0.25">
      <c r="A52075" s="3">
        <v>40672.549120370371</v>
      </c>
      <c r="B52075">
        <v>54.279000000000003</v>
      </c>
      <c r="C52075">
        <v>-7.1589999999999998</v>
      </c>
      <c r="D52075">
        <f t="shared" si="813"/>
        <v>0</v>
      </c>
    </row>
    <row r="52076" spans="1:4" x14ac:dyDescent="0.25">
      <c r="A52076" s="3">
        <v>40672.549560185187</v>
      </c>
      <c r="B52076">
        <v>54.295999999999999</v>
      </c>
      <c r="C52076">
        <v>-7.2329999999999997</v>
      </c>
      <c r="D52076">
        <f t="shared" si="813"/>
        <v>0</v>
      </c>
    </row>
    <row r="52077" spans="1:4" x14ac:dyDescent="0.25">
      <c r="A52077" s="3">
        <v>40672.549560185187</v>
      </c>
      <c r="B52077">
        <v>54.265999999999998</v>
      </c>
      <c r="C52077">
        <v>-7.2629999999999999</v>
      </c>
      <c r="D52077">
        <f t="shared" si="813"/>
        <v>0</v>
      </c>
    </row>
    <row r="52078" spans="1:4" x14ac:dyDescent="0.25">
      <c r="A52078" s="3">
        <v>40672.549571759257</v>
      </c>
      <c r="B52078">
        <v>54.281999999999996</v>
      </c>
      <c r="C52078">
        <v>-7.2629999999999999</v>
      </c>
      <c r="D52078">
        <f t="shared" si="813"/>
        <v>0</v>
      </c>
    </row>
    <row r="52079" spans="1:4" x14ac:dyDescent="0.25">
      <c r="A52079" s="3">
        <v>40672.549571759257</v>
      </c>
      <c r="B52079">
        <v>54.308999999999997</v>
      </c>
      <c r="C52079">
        <v>-7.3170000000000002</v>
      </c>
      <c r="D52079">
        <f t="shared" si="813"/>
        <v>0</v>
      </c>
    </row>
    <row r="52080" spans="1:4" x14ac:dyDescent="0.25">
      <c r="A52080" s="3">
        <v>40672.549571759257</v>
      </c>
      <c r="B52080">
        <v>54.311</v>
      </c>
      <c r="C52080">
        <v>-7.2480000000000002</v>
      </c>
      <c r="D52080">
        <f t="shared" si="813"/>
        <v>0</v>
      </c>
    </row>
    <row r="52081" spans="1:4" x14ac:dyDescent="0.25">
      <c r="A52081" s="3">
        <v>40672.549571759257</v>
      </c>
      <c r="B52081">
        <v>54.253</v>
      </c>
      <c r="C52081">
        <v>-7.1470000000000002</v>
      </c>
      <c r="D52081">
        <f t="shared" si="813"/>
        <v>0</v>
      </c>
    </row>
    <row r="52082" spans="1:4" x14ac:dyDescent="0.25">
      <c r="A52082" s="3">
        <v>40672.549571759257</v>
      </c>
      <c r="B52082">
        <v>54.417999999999999</v>
      </c>
      <c r="C52082">
        <v>-7.3849999999999998</v>
      </c>
      <c r="D52082">
        <f t="shared" si="813"/>
        <v>0</v>
      </c>
    </row>
    <row r="52083" spans="1:4" x14ac:dyDescent="0.25">
      <c r="A52083" s="3">
        <v>40672.549571759257</v>
      </c>
      <c r="B52083">
        <v>54.384999999999998</v>
      </c>
      <c r="C52083">
        <v>-7.306</v>
      </c>
      <c r="D52083">
        <f t="shared" si="813"/>
        <v>0</v>
      </c>
    </row>
    <row r="52084" spans="1:4" x14ac:dyDescent="0.25">
      <c r="A52084" s="3">
        <v>40672.549571759257</v>
      </c>
      <c r="B52084">
        <v>54.36</v>
      </c>
      <c r="C52084">
        <v>-7.3310000000000004</v>
      </c>
      <c r="D52084">
        <f t="shared" si="813"/>
        <v>0</v>
      </c>
    </row>
    <row r="52085" spans="1:4" x14ac:dyDescent="0.25">
      <c r="A52085" s="3">
        <v>40672.549699074072</v>
      </c>
      <c r="B52085">
        <v>55.545000000000002</v>
      </c>
      <c r="C52085">
        <v>-7.9580000000000002</v>
      </c>
      <c r="D52085">
        <f t="shared" si="813"/>
        <v>0</v>
      </c>
    </row>
    <row r="52086" spans="1:4" x14ac:dyDescent="0.25">
      <c r="A52086" s="3">
        <v>40672.549699074072</v>
      </c>
      <c r="B52086">
        <v>55.581000000000003</v>
      </c>
      <c r="C52086">
        <v>-7.9160000000000004</v>
      </c>
      <c r="D52086">
        <f t="shared" si="813"/>
        <v>0</v>
      </c>
    </row>
    <row r="52087" spans="1:4" x14ac:dyDescent="0.25">
      <c r="A52087" s="3">
        <v>40672.549710648149</v>
      </c>
      <c r="B52087">
        <v>55.561</v>
      </c>
      <c r="C52087">
        <v>-7.8849999999999998</v>
      </c>
      <c r="D52087">
        <f t="shared" si="813"/>
        <v>0</v>
      </c>
    </row>
    <row r="52088" spans="1:4" x14ac:dyDescent="0.25">
      <c r="A52088" s="3">
        <v>40672.549861111111</v>
      </c>
      <c r="B52088">
        <v>53.984000000000002</v>
      </c>
      <c r="C52088">
        <v>-6.7060000000000004</v>
      </c>
      <c r="D52088">
        <f t="shared" si="813"/>
        <v>0</v>
      </c>
    </row>
    <row r="52089" spans="1:4" x14ac:dyDescent="0.25">
      <c r="A52089" s="3">
        <v>40672.549861111111</v>
      </c>
      <c r="B52089">
        <v>53.856000000000002</v>
      </c>
      <c r="C52089">
        <v>-6.6989999999999998</v>
      </c>
      <c r="D52089">
        <f t="shared" si="813"/>
        <v>0</v>
      </c>
    </row>
    <row r="52090" spans="1:4" x14ac:dyDescent="0.25">
      <c r="A52090" s="3">
        <v>40672.550127314818</v>
      </c>
      <c r="B52090">
        <v>54</v>
      </c>
      <c r="C52090">
        <v>-6.6639999999999997</v>
      </c>
      <c r="D52090">
        <f t="shared" si="813"/>
        <v>0</v>
      </c>
    </row>
    <row r="52091" spans="1:4" x14ac:dyDescent="0.25">
      <c r="A52091" s="3">
        <v>40672.550127314818</v>
      </c>
      <c r="B52091">
        <v>53.936</v>
      </c>
      <c r="C52091">
        <v>-6.8259999999999996</v>
      </c>
      <c r="D52091">
        <f t="shared" si="813"/>
        <v>0</v>
      </c>
    </row>
    <row r="52092" spans="1:4" x14ac:dyDescent="0.25">
      <c r="A52092" s="3">
        <v>40672.55023148148</v>
      </c>
      <c r="B52092">
        <v>54.308999999999997</v>
      </c>
      <c r="C52092">
        <v>-7.2370000000000001</v>
      </c>
      <c r="D52092">
        <f t="shared" si="813"/>
        <v>0</v>
      </c>
    </row>
    <row r="52093" spans="1:4" x14ac:dyDescent="0.25">
      <c r="A52093" s="3">
        <v>40672.55023148148</v>
      </c>
      <c r="B52093">
        <v>54.290999999999997</v>
      </c>
      <c r="C52093">
        <v>-7.234</v>
      </c>
      <c r="D52093">
        <f t="shared" si="813"/>
        <v>0</v>
      </c>
    </row>
    <row r="52094" spans="1:4" x14ac:dyDescent="0.25">
      <c r="A52094" s="3">
        <v>40672.55023148148</v>
      </c>
      <c r="B52094">
        <v>54.298000000000002</v>
      </c>
      <c r="C52094">
        <v>-7.2309999999999999</v>
      </c>
      <c r="D52094">
        <f t="shared" si="813"/>
        <v>0</v>
      </c>
    </row>
    <row r="52095" spans="1:4" x14ac:dyDescent="0.25">
      <c r="A52095" s="3">
        <v>40672.550474537034</v>
      </c>
      <c r="B52095">
        <v>53.988</v>
      </c>
      <c r="C52095">
        <v>-6.657</v>
      </c>
      <c r="D52095">
        <f t="shared" si="813"/>
        <v>0</v>
      </c>
    </row>
    <row r="52096" spans="1:4" x14ac:dyDescent="0.25">
      <c r="A52096" s="3">
        <v>40672.550474537034</v>
      </c>
      <c r="B52096">
        <v>54.024999999999999</v>
      </c>
      <c r="C52096">
        <v>-6.7069999999999999</v>
      </c>
      <c r="D52096">
        <f t="shared" si="813"/>
        <v>0</v>
      </c>
    </row>
    <row r="52097" spans="1:4" x14ac:dyDescent="0.25">
      <c r="A52097" s="3">
        <v>40672.550474537034</v>
      </c>
      <c r="B52097">
        <v>54.006999999999998</v>
      </c>
      <c r="C52097">
        <v>-6.6769999999999996</v>
      </c>
      <c r="D52097">
        <f t="shared" si="813"/>
        <v>0</v>
      </c>
    </row>
    <row r="52098" spans="1:4" x14ac:dyDescent="0.25">
      <c r="A52098" s="3">
        <v>40672.550636574073</v>
      </c>
      <c r="B52098">
        <v>54.341000000000001</v>
      </c>
      <c r="C52098">
        <v>-7.1829999999999998</v>
      </c>
      <c r="D52098">
        <f t="shared" si="813"/>
        <v>0</v>
      </c>
    </row>
    <row r="52099" spans="1:4" x14ac:dyDescent="0.25">
      <c r="A52099" s="3">
        <v>40672.550636574073</v>
      </c>
      <c r="B52099">
        <v>54.34</v>
      </c>
      <c r="C52099">
        <v>-7.2039999999999997</v>
      </c>
      <c r="D52099">
        <f t="shared" ref="D52099:D52162" si="814">IF(AND(B52099&lt;53.6298, B52099&gt;53.0902, C52099&lt;-5.8729, C52099&gt;-6.7771),1,0)</f>
        <v>0</v>
      </c>
    </row>
    <row r="52100" spans="1:4" x14ac:dyDescent="0.25">
      <c r="A52100" s="3">
        <v>40672.550636574073</v>
      </c>
      <c r="B52100">
        <v>54.353000000000002</v>
      </c>
      <c r="C52100">
        <v>-7.21</v>
      </c>
      <c r="D52100">
        <f t="shared" si="814"/>
        <v>0</v>
      </c>
    </row>
    <row r="52101" spans="1:4" x14ac:dyDescent="0.25">
      <c r="A52101" s="3">
        <v>40672.550636574073</v>
      </c>
      <c r="B52101">
        <v>54.344000000000001</v>
      </c>
      <c r="C52101">
        <v>-7.1980000000000004</v>
      </c>
      <c r="D52101">
        <f t="shared" si="814"/>
        <v>0</v>
      </c>
    </row>
    <row r="52102" spans="1:4" x14ac:dyDescent="0.25">
      <c r="A52102" s="3">
        <v>40672.550868055558</v>
      </c>
      <c r="B52102">
        <v>54.008000000000003</v>
      </c>
      <c r="C52102">
        <v>-6.6749999999999998</v>
      </c>
      <c r="D52102">
        <f t="shared" si="814"/>
        <v>0</v>
      </c>
    </row>
    <row r="52103" spans="1:4" x14ac:dyDescent="0.25">
      <c r="A52103" s="3">
        <v>40672.551006944443</v>
      </c>
      <c r="B52103">
        <v>55.39</v>
      </c>
      <c r="C52103">
        <v>-7.6139999999999999</v>
      </c>
      <c r="D52103">
        <f t="shared" si="814"/>
        <v>0</v>
      </c>
    </row>
    <row r="52104" spans="1:4" x14ac:dyDescent="0.25">
      <c r="A52104" s="3">
        <v>40672.551006944443</v>
      </c>
      <c r="B52104">
        <v>55.442999999999998</v>
      </c>
      <c r="C52104">
        <v>-7.5730000000000004</v>
      </c>
      <c r="D52104">
        <f t="shared" si="814"/>
        <v>0</v>
      </c>
    </row>
    <row r="52105" spans="1:4" x14ac:dyDescent="0.25">
      <c r="A52105" s="3">
        <v>40672.551215277781</v>
      </c>
      <c r="B52105">
        <v>54.323999999999998</v>
      </c>
      <c r="C52105">
        <v>-7.2169999999999996</v>
      </c>
      <c r="D52105">
        <f t="shared" si="814"/>
        <v>0</v>
      </c>
    </row>
    <row r="52106" spans="1:4" x14ac:dyDescent="0.25">
      <c r="A52106" s="3">
        <v>40672.551215277781</v>
      </c>
      <c r="B52106">
        <v>54.307000000000002</v>
      </c>
      <c r="C52106">
        <v>-7.1970000000000001</v>
      </c>
      <c r="D52106">
        <f t="shared" si="814"/>
        <v>0</v>
      </c>
    </row>
    <row r="52107" spans="1:4" x14ac:dyDescent="0.25">
      <c r="A52107" s="3">
        <v>40672.551226851851</v>
      </c>
      <c r="B52107">
        <v>54.302999999999997</v>
      </c>
      <c r="C52107">
        <v>-7.194</v>
      </c>
      <c r="D52107">
        <f t="shared" si="814"/>
        <v>0</v>
      </c>
    </row>
    <row r="52108" spans="1:4" x14ac:dyDescent="0.25">
      <c r="A52108" s="3">
        <v>40672.551226851851</v>
      </c>
      <c r="B52108">
        <v>54.006999999999998</v>
      </c>
      <c r="C52108">
        <v>-6.6909999999999998</v>
      </c>
      <c r="D52108">
        <f t="shared" si="814"/>
        <v>0</v>
      </c>
    </row>
    <row r="52109" spans="1:4" x14ac:dyDescent="0.25">
      <c r="A52109" s="3">
        <v>40672.551226851851</v>
      </c>
      <c r="B52109">
        <v>53.968000000000004</v>
      </c>
      <c r="C52109">
        <v>-6.694</v>
      </c>
      <c r="D52109">
        <f t="shared" si="814"/>
        <v>0</v>
      </c>
    </row>
    <row r="52110" spans="1:4" x14ac:dyDescent="0.25">
      <c r="A52110" s="3">
        <v>40672.551689814813</v>
      </c>
      <c r="B52110">
        <v>54.835999999999999</v>
      </c>
      <c r="C52110">
        <v>-6.7380000000000004</v>
      </c>
      <c r="D52110">
        <f t="shared" si="814"/>
        <v>0</v>
      </c>
    </row>
    <row r="52111" spans="1:4" x14ac:dyDescent="0.25">
      <c r="A52111" s="3">
        <v>40672.551701388889</v>
      </c>
      <c r="B52111">
        <v>54.024999999999999</v>
      </c>
      <c r="C52111">
        <v>-6.6840000000000002</v>
      </c>
      <c r="D52111">
        <f t="shared" si="814"/>
        <v>0</v>
      </c>
    </row>
    <row r="52112" spans="1:4" x14ac:dyDescent="0.25">
      <c r="A52112" s="3">
        <v>40672.551701388889</v>
      </c>
      <c r="B52112">
        <v>54.015000000000001</v>
      </c>
      <c r="C52112">
        <v>-6.6859999999999999</v>
      </c>
      <c r="D52112">
        <f t="shared" si="814"/>
        <v>0</v>
      </c>
    </row>
    <row r="52113" spans="1:4" x14ac:dyDescent="0.25">
      <c r="A52113" s="3">
        <v>40672.551701388889</v>
      </c>
      <c r="B52113">
        <v>54.008000000000003</v>
      </c>
      <c r="C52113">
        <v>-6.6790000000000003</v>
      </c>
      <c r="D52113">
        <f t="shared" si="814"/>
        <v>0</v>
      </c>
    </row>
    <row r="52114" spans="1:4" x14ac:dyDescent="0.25">
      <c r="A52114" s="3">
        <v>40672.551782407405</v>
      </c>
      <c r="B52114">
        <v>54.313000000000002</v>
      </c>
      <c r="C52114">
        <v>-7.1970000000000001</v>
      </c>
      <c r="D52114">
        <f t="shared" si="814"/>
        <v>0</v>
      </c>
    </row>
    <row r="52115" spans="1:4" x14ac:dyDescent="0.25">
      <c r="A52115" s="3">
        <v>40672.551793981482</v>
      </c>
      <c r="B52115">
        <v>54.244999999999997</v>
      </c>
      <c r="C52115">
        <v>-7.3419999999999996</v>
      </c>
      <c r="D52115">
        <f t="shared" si="814"/>
        <v>0</v>
      </c>
    </row>
    <row r="52116" spans="1:4" x14ac:dyDescent="0.25">
      <c r="A52116" s="3">
        <v>40672.552060185182</v>
      </c>
      <c r="B52116">
        <v>55.371000000000002</v>
      </c>
      <c r="C52116">
        <v>-7.319</v>
      </c>
      <c r="D52116">
        <f t="shared" si="814"/>
        <v>0</v>
      </c>
    </row>
    <row r="52117" spans="1:4" x14ac:dyDescent="0.25">
      <c r="A52117" s="3">
        <v>40672.552060185182</v>
      </c>
      <c r="B52117">
        <v>55.378</v>
      </c>
      <c r="C52117">
        <v>-7.3319999999999999</v>
      </c>
      <c r="D52117">
        <f t="shared" si="814"/>
        <v>0</v>
      </c>
    </row>
    <row r="52118" spans="1:4" x14ac:dyDescent="0.25">
      <c r="A52118" s="3">
        <v>40672.55232638889</v>
      </c>
      <c r="B52118">
        <v>53.670999999999999</v>
      </c>
      <c r="C52118">
        <v>-7.3970000000000002</v>
      </c>
      <c r="D52118">
        <f t="shared" si="814"/>
        <v>0</v>
      </c>
    </row>
    <row r="52119" spans="1:4" x14ac:dyDescent="0.25">
      <c r="A52119" s="3">
        <v>40672.552523148152</v>
      </c>
      <c r="B52119">
        <v>55.445</v>
      </c>
      <c r="C52119">
        <v>-7.532</v>
      </c>
      <c r="D52119">
        <f t="shared" si="814"/>
        <v>0</v>
      </c>
    </row>
    <row r="52120" spans="1:4" x14ac:dyDescent="0.25">
      <c r="A52120" s="3">
        <v>40672.552662037036</v>
      </c>
      <c r="B52120">
        <v>54.302999999999997</v>
      </c>
      <c r="C52120">
        <v>-7.1550000000000002</v>
      </c>
      <c r="D52120">
        <f t="shared" si="814"/>
        <v>0</v>
      </c>
    </row>
    <row r="52121" spans="1:4" x14ac:dyDescent="0.25">
      <c r="A52121" s="3">
        <v>40672.552662037036</v>
      </c>
      <c r="B52121">
        <v>54.383000000000003</v>
      </c>
      <c r="C52121">
        <v>-7.1859999999999999</v>
      </c>
      <c r="D52121">
        <f t="shared" si="814"/>
        <v>0</v>
      </c>
    </row>
    <row r="52122" spans="1:4" x14ac:dyDescent="0.25">
      <c r="A52122" s="3">
        <v>40672.552662037036</v>
      </c>
      <c r="B52122">
        <v>54.341000000000001</v>
      </c>
      <c r="C52122">
        <v>-7.2889999999999997</v>
      </c>
      <c r="D52122">
        <f t="shared" si="814"/>
        <v>0</v>
      </c>
    </row>
    <row r="52123" spans="1:4" x14ac:dyDescent="0.25">
      <c r="A52123" s="3">
        <v>40672.552662037036</v>
      </c>
      <c r="B52123">
        <v>54.366999999999997</v>
      </c>
      <c r="C52123">
        <v>-7.2069999999999999</v>
      </c>
      <c r="D52123">
        <f t="shared" si="814"/>
        <v>0</v>
      </c>
    </row>
    <row r="52124" spans="1:4" x14ac:dyDescent="0.25">
      <c r="A52124" s="3">
        <v>40672.552662037036</v>
      </c>
      <c r="B52124">
        <v>54.439</v>
      </c>
      <c r="C52124">
        <v>-7.3140000000000001</v>
      </c>
      <c r="D52124">
        <f t="shared" si="814"/>
        <v>0</v>
      </c>
    </row>
    <row r="52125" spans="1:4" x14ac:dyDescent="0.25">
      <c r="A52125" s="3">
        <v>40672.55296296296</v>
      </c>
      <c r="B52125">
        <v>54.345999999999997</v>
      </c>
      <c r="C52125">
        <v>-7.1950000000000003</v>
      </c>
      <c r="D52125">
        <f t="shared" si="814"/>
        <v>0</v>
      </c>
    </row>
    <row r="52126" spans="1:4" x14ac:dyDescent="0.25">
      <c r="A52126" s="3">
        <v>40672.553101851852</v>
      </c>
      <c r="B52126">
        <v>54.034999999999997</v>
      </c>
      <c r="C52126">
        <v>-6.6740000000000004</v>
      </c>
      <c r="D52126">
        <f t="shared" si="814"/>
        <v>0</v>
      </c>
    </row>
    <row r="52127" spans="1:4" x14ac:dyDescent="0.25">
      <c r="A52127" s="3">
        <v>40672.553113425929</v>
      </c>
      <c r="B52127">
        <v>53.966999999999999</v>
      </c>
      <c r="C52127">
        <v>-6.7190000000000003</v>
      </c>
      <c r="D52127">
        <f t="shared" si="814"/>
        <v>0</v>
      </c>
    </row>
    <row r="52128" spans="1:4" x14ac:dyDescent="0.25">
      <c r="A52128" s="3">
        <v>40672.553333333337</v>
      </c>
      <c r="B52128">
        <v>53.688000000000002</v>
      </c>
      <c r="C52128">
        <v>-7.391</v>
      </c>
      <c r="D52128">
        <f t="shared" si="814"/>
        <v>0</v>
      </c>
    </row>
    <row r="52129" spans="1:4" x14ac:dyDescent="0.25">
      <c r="A52129" s="3">
        <v>40672.553611111114</v>
      </c>
      <c r="B52129">
        <v>54.014000000000003</v>
      </c>
      <c r="C52129">
        <v>-6.7009999999999996</v>
      </c>
      <c r="D52129">
        <f t="shared" si="814"/>
        <v>0</v>
      </c>
    </row>
    <row r="52130" spans="1:4" x14ac:dyDescent="0.25">
      <c r="A52130" s="3">
        <v>40672.554027777776</v>
      </c>
      <c r="B52130">
        <v>54.326999999999998</v>
      </c>
      <c r="C52130">
        <v>-7.2149999999999999</v>
      </c>
      <c r="D52130">
        <f t="shared" si="814"/>
        <v>0</v>
      </c>
    </row>
    <row r="52131" spans="1:4" x14ac:dyDescent="0.25">
      <c r="A52131" s="3">
        <v>40672.554027777776</v>
      </c>
      <c r="B52131">
        <v>54.363</v>
      </c>
      <c r="C52131">
        <v>-7.5039999999999996</v>
      </c>
      <c r="D52131">
        <f t="shared" si="814"/>
        <v>0</v>
      </c>
    </row>
    <row r="52132" spans="1:4" x14ac:dyDescent="0.25">
      <c r="A52132" s="3">
        <v>40672.554027777776</v>
      </c>
      <c r="B52132">
        <v>54.320999999999998</v>
      </c>
      <c r="C52132">
        <v>-7.1749999999999998</v>
      </c>
      <c r="D52132">
        <f t="shared" si="814"/>
        <v>0</v>
      </c>
    </row>
    <row r="52133" spans="1:4" x14ac:dyDescent="0.25">
      <c r="A52133" s="3">
        <v>40672.554027777776</v>
      </c>
      <c r="B52133">
        <v>54.378</v>
      </c>
      <c r="C52133">
        <v>-7.258</v>
      </c>
      <c r="D52133">
        <f t="shared" si="814"/>
        <v>0</v>
      </c>
    </row>
    <row r="52134" spans="1:4" x14ac:dyDescent="0.25">
      <c r="A52134" s="3">
        <v>40672.554027777776</v>
      </c>
      <c r="B52134">
        <v>54.398000000000003</v>
      </c>
      <c r="C52134">
        <v>-7.1959999999999997</v>
      </c>
      <c r="D52134">
        <f t="shared" si="814"/>
        <v>0</v>
      </c>
    </row>
    <row r="52135" spans="1:4" x14ac:dyDescent="0.25">
      <c r="A52135" s="3">
        <v>40672.554027777776</v>
      </c>
      <c r="B52135">
        <v>54.329000000000001</v>
      </c>
      <c r="C52135">
        <v>-7.39</v>
      </c>
      <c r="D52135">
        <f t="shared" si="814"/>
        <v>0</v>
      </c>
    </row>
    <row r="52136" spans="1:4" x14ac:dyDescent="0.25">
      <c r="A52136" s="3">
        <v>40672.554027777776</v>
      </c>
      <c r="B52136">
        <v>54.448</v>
      </c>
      <c r="C52136">
        <v>-7.2990000000000004</v>
      </c>
      <c r="D52136">
        <f t="shared" si="814"/>
        <v>0</v>
      </c>
    </row>
    <row r="52137" spans="1:4" x14ac:dyDescent="0.25">
      <c r="A52137" s="3">
        <v>40672.554745370369</v>
      </c>
      <c r="B52137">
        <v>53.9</v>
      </c>
      <c r="C52137">
        <v>-7.202</v>
      </c>
      <c r="D52137">
        <f t="shared" si="814"/>
        <v>0</v>
      </c>
    </row>
    <row r="52138" spans="1:4" x14ac:dyDescent="0.25">
      <c r="A52138" s="3">
        <v>40672.554745370369</v>
      </c>
      <c r="B52138">
        <v>54.362000000000002</v>
      </c>
      <c r="C52138">
        <v>-7.1689999999999996</v>
      </c>
      <c r="D52138">
        <f t="shared" si="814"/>
        <v>0</v>
      </c>
    </row>
    <row r="52139" spans="1:4" x14ac:dyDescent="0.25">
      <c r="A52139" s="3">
        <v>40672.554803240739</v>
      </c>
      <c r="B52139">
        <v>55.493000000000002</v>
      </c>
      <c r="C52139">
        <v>-7.4720000000000004</v>
      </c>
      <c r="D52139">
        <f t="shared" si="814"/>
        <v>0</v>
      </c>
    </row>
    <row r="52140" spans="1:4" x14ac:dyDescent="0.25">
      <c r="A52140" s="3">
        <v>40672.554814814815</v>
      </c>
      <c r="B52140">
        <v>55.497999999999998</v>
      </c>
      <c r="C52140">
        <v>-7.5190000000000001</v>
      </c>
      <c r="D52140">
        <f t="shared" si="814"/>
        <v>0</v>
      </c>
    </row>
    <row r="52141" spans="1:4" x14ac:dyDescent="0.25">
      <c r="A52141" s="3">
        <v>40672.555532407408</v>
      </c>
      <c r="B52141">
        <v>54.107999999999997</v>
      </c>
      <c r="C52141">
        <v>-6.6909999999999998</v>
      </c>
      <c r="D52141">
        <f t="shared" si="814"/>
        <v>0</v>
      </c>
    </row>
    <row r="52142" spans="1:4" x14ac:dyDescent="0.25">
      <c r="A52142" s="3">
        <v>40672.555532407408</v>
      </c>
      <c r="B52142">
        <v>54.113</v>
      </c>
      <c r="C52142">
        <v>-6.6980000000000004</v>
      </c>
      <c r="D52142">
        <f t="shared" si="814"/>
        <v>0</v>
      </c>
    </row>
    <row r="52143" spans="1:4" x14ac:dyDescent="0.25">
      <c r="A52143" s="3">
        <v>40672.555532407408</v>
      </c>
      <c r="B52143">
        <v>53.975999999999999</v>
      </c>
      <c r="C52143">
        <v>-6.7060000000000004</v>
      </c>
      <c r="D52143">
        <f t="shared" si="814"/>
        <v>0</v>
      </c>
    </row>
    <row r="52144" spans="1:4" x14ac:dyDescent="0.25">
      <c r="A52144" s="3">
        <v>40672.555543981478</v>
      </c>
      <c r="B52144">
        <v>54.128</v>
      </c>
      <c r="C52144">
        <v>-6.7549999999999999</v>
      </c>
      <c r="D52144">
        <f t="shared" si="814"/>
        <v>0</v>
      </c>
    </row>
    <row r="52145" spans="1:4" x14ac:dyDescent="0.25">
      <c r="A52145" s="3">
        <v>40672.555543981478</v>
      </c>
      <c r="B52145">
        <v>54.377000000000002</v>
      </c>
      <c r="C52145">
        <v>-7.2350000000000003</v>
      </c>
      <c r="D52145">
        <f t="shared" si="814"/>
        <v>0</v>
      </c>
    </row>
    <row r="52146" spans="1:4" x14ac:dyDescent="0.25">
      <c r="A52146" s="3">
        <v>40672.555613425924</v>
      </c>
      <c r="B52146">
        <v>55.366</v>
      </c>
      <c r="C52146">
        <v>-7.9809999999999999</v>
      </c>
      <c r="D52146">
        <f t="shared" si="814"/>
        <v>0</v>
      </c>
    </row>
    <row r="52147" spans="1:4" x14ac:dyDescent="0.25">
      <c r="A52147" s="3">
        <v>40672.555613425924</v>
      </c>
      <c r="B52147">
        <v>55.383000000000003</v>
      </c>
      <c r="C52147">
        <v>-8.0739999999999998</v>
      </c>
      <c r="D52147">
        <f t="shared" si="814"/>
        <v>0</v>
      </c>
    </row>
    <row r="52148" spans="1:4" x14ac:dyDescent="0.25">
      <c r="A52148" s="3">
        <v>40672.555844907409</v>
      </c>
      <c r="B52148">
        <v>53.677</v>
      </c>
      <c r="C52148">
        <v>-7.3550000000000004</v>
      </c>
      <c r="D52148">
        <f t="shared" si="814"/>
        <v>0</v>
      </c>
    </row>
    <row r="52149" spans="1:4" x14ac:dyDescent="0.25">
      <c r="A52149" s="3">
        <v>40672.555844907409</v>
      </c>
      <c r="B52149">
        <v>53.701000000000001</v>
      </c>
      <c r="C52149">
        <v>-7.3739999999999997</v>
      </c>
      <c r="D52149">
        <f t="shared" si="814"/>
        <v>0</v>
      </c>
    </row>
    <row r="52150" spans="1:4" x14ac:dyDescent="0.25">
      <c r="A52150" s="3">
        <v>40672.556180555555</v>
      </c>
      <c r="B52150">
        <v>54.043999999999997</v>
      </c>
      <c r="C52150">
        <v>-6.7859999999999996</v>
      </c>
      <c r="D52150">
        <f t="shared" si="814"/>
        <v>0</v>
      </c>
    </row>
    <row r="52151" spans="1:4" x14ac:dyDescent="0.25">
      <c r="A52151" s="3">
        <v>40672.556180555555</v>
      </c>
      <c r="B52151">
        <v>54.052</v>
      </c>
      <c r="C52151">
        <v>-6.68</v>
      </c>
      <c r="D52151">
        <f t="shared" si="814"/>
        <v>0</v>
      </c>
    </row>
    <row r="52152" spans="1:4" x14ac:dyDescent="0.25">
      <c r="A52152" s="3">
        <v>40672.556284722225</v>
      </c>
      <c r="B52152">
        <v>53.186</v>
      </c>
      <c r="C52152">
        <v>-7.6459999999999999</v>
      </c>
      <c r="D52152">
        <f t="shared" si="814"/>
        <v>0</v>
      </c>
    </row>
    <row r="52153" spans="1:4" x14ac:dyDescent="0.25">
      <c r="A52153" s="3">
        <v>40672.556284722225</v>
      </c>
      <c r="B52153">
        <v>53.183999999999997</v>
      </c>
      <c r="C52153">
        <v>-7.6470000000000002</v>
      </c>
      <c r="D52153">
        <f t="shared" si="814"/>
        <v>0</v>
      </c>
    </row>
    <row r="52154" spans="1:4" x14ac:dyDescent="0.25">
      <c r="A52154" s="3">
        <v>40672.556296296294</v>
      </c>
      <c r="B52154">
        <v>53.22</v>
      </c>
      <c r="C52154">
        <v>-7.665</v>
      </c>
      <c r="D52154">
        <f t="shared" si="814"/>
        <v>0</v>
      </c>
    </row>
    <row r="52155" spans="1:4" x14ac:dyDescent="0.25">
      <c r="A52155" s="3">
        <v>40672.556388888886</v>
      </c>
      <c r="B52155">
        <v>54.386000000000003</v>
      </c>
      <c r="C52155">
        <v>-7.234</v>
      </c>
      <c r="D52155">
        <f t="shared" si="814"/>
        <v>0</v>
      </c>
    </row>
    <row r="52156" spans="1:4" x14ac:dyDescent="0.25">
      <c r="A52156" s="3">
        <v>40672.556388888886</v>
      </c>
      <c r="B52156">
        <v>54.393999999999998</v>
      </c>
      <c r="C52156">
        <v>-7.2069999999999999</v>
      </c>
      <c r="D52156">
        <f t="shared" si="814"/>
        <v>0</v>
      </c>
    </row>
    <row r="52157" spans="1:4" x14ac:dyDescent="0.25">
      <c r="A52157" s="3">
        <v>40672.556388888886</v>
      </c>
      <c r="B52157">
        <v>54.406999999999996</v>
      </c>
      <c r="C52157">
        <v>-7.2329999999999997</v>
      </c>
      <c r="D52157">
        <f t="shared" si="814"/>
        <v>0</v>
      </c>
    </row>
    <row r="52158" spans="1:4" x14ac:dyDescent="0.25">
      <c r="A52158" s="3">
        <v>40672.556388888886</v>
      </c>
      <c r="B52158">
        <v>54.281999999999996</v>
      </c>
      <c r="C52158">
        <v>-7.2469999999999999</v>
      </c>
      <c r="D52158">
        <f t="shared" si="814"/>
        <v>0</v>
      </c>
    </row>
    <row r="52159" spans="1:4" x14ac:dyDescent="0.25">
      <c r="A52159" s="3">
        <v>40672.556550925925</v>
      </c>
      <c r="B52159">
        <v>55.427999999999997</v>
      </c>
      <c r="C52159">
        <v>-7.3280000000000003</v>
      </c>
      <c r="D52159">
        <f t="shared" si="814"/>
        <v>0</v>
      </c>
    </row>
    <row r="52160" spans="1:4" x14ac:dyDescent="0.25">
      <c r="A52160" s="3">
        <v>40672.556562500002</v>
      </c>
      <c r="B52160">
        <v>55.637</v>
      </c>
      <c r="C52160">
        <v>-7.4480000000000004</v>
      </c>
      <c r="D52160">
        <f t="shared" si="814"/>
        <v>0</v>
      </c>
    </row>
    <row r="52161" spans="1:4" x14ac:dyDescent="0.25">
      <c r="A52161" s="3">
        <v>40672.556562500002</v>
      </c>
      <c r="B52161">
        <v>55.45</v>
      </c>
      <c r="C52161">
        <v>-7.4119999999999999</v>
      </c>
      <c r="D52161">
        <f t="shared" si="814"/>
        <v>0</v>
      </c>
    </row>
    <row r="52162" spans="1:4" x14ac:dyDescent="0.25">
      <c r="A52162" s="3">
        <v>40672.556805555556</v>
      </c>
      <c r="B52162">
        <v>54.996000000000002</v>
      </c>
      <c r="C52162">
        <v>-6.875</v>
      </c>
      <c r="D52162">
        <f t="shared" si="814"/>
        <v>0</v>
      </c>
    </row>
    <row r="52163" spans="1:4" x14ac:dyDescent="0.25">
      <c r="A52163" s="3">
        <v>40672.557384259257</v>
      </c>
      <c r="B52163">
        <v>53.704999999999998</v>
      </c>
      <c r="C52163">
        <v>-7.3440000000000003</v>
      </c>
      <c r="D52163">
        <f t="shared" ref="D52163:D52226" si="815">IF(AND(B52163&lt;53.6298, B52163&gt;53.0902, C52163&lt;-5.8729, C52163&gt;-6.7771),1,0)</f>
        <v>0</v>
      </c>
    </row>
    <row r="52164" spans="1:4" x14ac:dyDescent="0.25">
      <c r="A52164" s="3">
        <v>40672.557384259257</v>
      </c>
      <c r="B52164">
        <v>53.701000000000001</v>
      </c>
      <c r="C52164">
        <v>-7.3449999999999998</v>
      </c>
      <c r="D52164">
        <f t="shared" si="815"/>
        <v>0</v>
      </c>
    </row>
    <row r="52165" spans="1:4" x14ac:dyDescent="0.25">
      <c r="A52165" s="3">
        <v>40672.557384259257</v>
      </c>
      <c r="B52165">
        <v>53.697000000000003</v>
      </c>
      <c r="C52165">
        <v>-7.3380000000000001</v>
      </c>
      <c r="D52165">
        <f t="shared" si="815"/>
        <v>0</v>
      </c>
    </row>
    <row r="52166" spans="1:4" x14ac:dyDescent="0.25">
      <c r="A52166" s="3">
        <v>40672.557581018518</v>
      </c>
      <c r="B52166">
        <v>53.963000000000001</v>
      </c>
      <c r="C52166">
        <v>-7.1550000000000002</v>
      </c>
      <c r="D52166">
        <f t="shared" si="815"/>
        <v>0</v>
      </c>
    </row>
    <row r="52167" spans="1:4" x14ac:dyDescent="0.25">
      <c r="A52167" s="3">
        <v>40672.557754629626</v>
      </c>
      <c r="B52167">
        <v>55.447000000000003</v>
      </c>
      <c r="C52167">
        <v>-7.327</v>
      </c>
      <c r="D52167">
        <f t="shared" si="815"/>
        <v>0</v>
      </c>
    </row>
    <row r="52168" spans="1:4" x14ac:dyDescent="0.25">
      <c r="A52168" s="3">
        <v>40672.557754629626</v>
      </c>
      <c r="B52168">
        <v>55.463000000000001</v>
      </c>
      <c r="C52168">
        <v>-7.3579999999999997</v>
      </c>
      <c r="D52168">
        <f t="shared" si="815"/>
        <v>0</v>
      </c>
    </row>
    <row r="52169" spans="1:4" x14ac:dyDescent="0.25">
      <c r="A52169" s="3">
        <v>40672.557974537034</v>
      </c>
      <c r="B52169">
        <v>54.390999999999998</v>
      </c>
      <c r="C52169">
        <v>-7.1719999999999997</v>
      </c>
      <c r="D52169">
        <f t="shared" si="815"/>
        <v>0</v>
      </c>
    </row>
    <row r="52170" spans="1:4" x14ac:dyDescent="0.25">
      <c r="A52170" s="3">
        <v>40672.557986111111</v>
      </c>
      <c r="B52170">
        <v>54.484999999999999</v>
      </c>
      <c r="C52170">
        <v>-7.3049999999999997</v>
      </c>
      <c r="D52170">
        <f t="shared" si="815"/>
        <v>0</v>
      </c>
    </row>
    <row r="52171" spans="1:4" x14ac:dyDescent="0.25">
      <c r="A52171" s="3">
        <v>40672.55804398148</v>
      </c>
      <c r="B52171">
        <v>53.527999999999999</v>
      </c>
      <c r="C52171">
        <v>-9.0329999999999995</v>
      </c>
      <c r="D52171">
        <f t="shared" si="815"/>
        <v>0</v>
      </c>
    </row>
    <row r="52172" spans="1:4" x14ac:dyDescent="0.25">
      <c r="A52172" s="3">
        <v>40672.558125000003</v>
      </c>
      <c r="B52172">
        <v>55.433999999999997</v>
      </c>
      <c r="C52172">
        <v>-8.2889999999999997</v>
      </c>
      <c r="D52172">
        <f t="shared" si="815"/>
        <v>0</v>
      </c>
    </row>
    <row r="52173" spans="1:4" x14ac:dyDescent="0.25">
      <c r="A52173" s="3">
        <v>40672.558125000003</v>
      </c>
      <c r="B52173">
        <v>55.420999999999999</v>
      </c>
      <c r="C52173">
        <v>-8.0050000000000008</v>
      </c>
      <c r="D52173">
        <f t="shared" si="815"/>
        <v>0</v>
      </c>
    </row>
    <row r="52174" spans="1:4" x14ac:dyDescent="0.25">
      <c r="A52174" s="3">
        <v>40672.558206018519</v>
      </c>
      <c r="B52174">
        <v>53.515999999999998</v>
      </c>
      <c r="C52174">
        <v>-7.5339999999999998</v>
      </c>
      <c r="D52174">
        <f t="shared" si="815"/>
        <v>0</v>
      </c>
    </row>
    <row r="52175" spans="1:4" x14ac:dyDescent="0.25">
      <c r="A52175" s="3">
        <v>40672.558206018519</v>
      </c>
      <c r="B52175">
        <v>53.496000000000002</v>
      </c>
      <c r="C52175">
        <v>-7.5229999999999997</v>
      </c>
      <c r="D52175">
        <f t="shared" si="815"/>
        <v>0</v>
      </c>
    </row>
    <row r="52176" spans="1:4" x14ac:dyDescent="0.25">
      <c r="A52176" s="3">
        <v>40672.558356481481</v>
      </c>
      <c r="B52176">
        <v>53.707999999999998</v>
      </c>
      <c r="C52176">
        <v>-7.3310000000000004</v>
      </c>
      <c r="D52176">
        <f t="shared" si="815"/>
        <v>0</v>
      </c>
    </row>
    <row r="52177" spans="1:4" x14ac:dyDescent="0.25">
      <c r="A52177" s="3">
        <v>40672.558356481481</v>
      </c>
      <c r="B52177">
        <v>53.732999999999997</v>
      </c>
      <c r="C52177">
        <v>-7.367</v>
      </c>
      <c r="D52177">
        <f t="shared" si="815"/>
        <v>0</v>
      </c>
    </row>
    <row r="52178" spans="1:4" x14ac:dyDescent="0.25">
      <c r="A52178" s="3">
        <v>40672.558356481481</v>
      </c>
      <c r="B52178">
        <v>53.735999999999997</v>
      </c>
      <c r="C52178">
        <v>-7.3609999999999998</v>
      </c>
      <c r="D52178">
        <f t="shared" si="815"/>
        <v>0</v>
      </c>
    </row>
    <row r="52179" spans="1:4" x14ac:dyDescent="0.25">
      <c r="A52179" s="3">
        <v>40672.55846064815</v>
      </c>
      <c r="B52179">
        <v>54.411999999999999</v>
      </c>
      <c r="C52179">
        <v>-7.2089999999999996</v>
      </c>
      <c r="D52179">
        <f t="shared" si="815"/>
        <v>0</v>
      </c>
    </row>
    <row r="52180" spans="1:4" x14ac:dyDescent="0.25">
      <c r="A52180" s="3">
        <v>40672.55846064815</v>
      </c>
      <c r="B52180">
        <v>54.441000000000003</v>
      </c>
      <c r="C52180">
        <v>-7.165</v>
      </c>
      <c r="D52180">
        <f t="shared" si="815"/>
        <v>0</v>
      </c>
    </row>
    <row r="52181" spans="1:4" x14ac:dyDescent="0.25">
      <c r="A52181" s="3">
        <v>40672.558506944442</v>
      </c>
      <c r="B52181">
        <v>55.478999999999999</v>
      </c>
      <c r="C52181">
        <v>-7.335</v>
      </c>
      <c r="D52181">
        <f t="shared" si="815"/>
        <v>0</v>
      </c>
    </row>
    <row r="52182" spans="1:4" x14ac:dyDescent="0.25">
      <c r="A52182" s="3">
        <v>40672.558668981481</v>
      </c>
      <c r="B52182">
        <v>54.098999999999997</v>
      </c>
      <c r="C52182">
        <v>-6.6449999999999996</v>
      </c>
      <c r="D52182">
        <f t="shared" si="815"/>
        <v>0</v>
      </c>
    </row>
    <row r="52183" spans="1:4" x14ac:dyDescent="0.25">
      <c r="A52183" s="3">
        <v>40672.558668981481</v>
      </c>
      <c r="B52183">
        <v>54.118000000000002</v>
      </c>
      <c r="C52183">
        <v>-6.6319999999999997</v>
      </c>
      <c r="D52183">
        <f t="shared" si="815"/>
        <v>0</v>
      </c>
    </row>
    <row r="52184" spans="1:4" x14ac:dyDescent="0.25">
      <c r="A52184" s="3">
        <v>40672.558680555558</v>
      </c>
      <c r="B52184">
        <v>54.16</v>
      </c>
      <c r="C52184">
        <v>-6.7350000000000003</v>
      </c>
      <c r="D52184">
        <f t="shared" si="815"/>
        <v>0</v>
      </c>
    </row>
    <row r="52185" spans="1:4" x14ac:dyDescent="0.25">
      <c r="A52185" s="3">
        <v>40672.558900462966</v>
      </c>
      <c r="B52185">
        <v>55.469000000000001</v>
      </c>
      <c r="C52185">
        <v>-7.3929999999999998</v>
      </c>
      <c r="D52185">
        <f t="shared" si="815"/>
        <v>0</v>
      </c>
    </row>
    <row r="52186" spans="1:4" x14ac:dyDescent="0.25">
      <c r="A52186" s="3">
        <v>40672.558993055558</v>
      </c>
      <c r="B52186">
        <v>54.432000000000002</v>
      </c>
      <c r="C52186">
        <v>-7.1130000000000004</v>
      </c>
      <c r="D52186">
        <f t="shared" si="815"/>
        <v>0</v>
      </c>
    </row>
    <row r="52187" spans="1:4" x14ac:dyDescent="0.25">
      <c r="A52187" s="3">
        <v>40672.559155092589</v>
      </c>
      <c r="B52187">
        <v>53.713000000000001</v>
      </c>
      <c r="C52187">
        <v>-7.3250000000000002</v>
      </c>
      <c r="D52187">
        <f t="shared" si="815"/>
        <v>0</v>
      </c>
    </row>
    <row r="52188" spans="1:4" x14ac:dyDescent="0.25">
      <c r="A52188" s="3">
        <v>40672.559155092589</v>
      </c>
      <c r="B52188">
        <v>53.716999999999999</v>
      </c>
      <c r="C52188">
        <v>-7.3479999999999999</v>
      </c>
      <c r="D52188">
        <f t="shared" si="815"/>
        <v>0</v>
      </c>
    </row>
    <row r="52189" spans="1:4" x14ac:dyDescent="0.25">
      <c r="A52189" s="3">
        <v>40672.559525462966</v>
      </c>
      <c r="B52189">
        <v>55.469000000000001</v>
      </c>
      <c r="C52189">
        <v>-7.3879999999999999</v>
      </c>
      <c r="D52189">
        <f t="shared" si="815"/>
        <v>0</v>
      </c>
    </row>
    <row r="52190" spans="1:4" x14ac:dyDescent="0.25">
      <c r="A52190" s="3">
        <v>40672.559583333335</v>
      </c>
      <c r="B52190">
        <v>54.453000000000003</v>
      </c>
      <c r="C52190">
        <v>-7.1959999999999997</v>
      </c>
      <c r="D52190">
        <f t="shared" si="815"/>
        <v>0</v>
      </c>
    </row>
    <row r="52191" spans="1:4" x14ac:dyDescent="0.25">
      <c r="A52191" s="3">
        <v>40672.55972222222</v>
      </c>
      <c r="B52191">
        <v>55.48</v>
      </c>
      <c r="C52191">
        <v>-7.37</v>
      </c>
      <c r="D52191">
        <f t="shared" si="815"/>
        <v>0</v>
      </c>
    </row>
    <row r="52192" spans="1:4" x14ac:dyDescent="0.25">
      <c r="A52192" s="3">
        <v>40672.55972222222</v>
      </c>
      <c r="B52192">
        <v>55.51</v>
      </c>
      <c r="C52192">
        <v>-7.3570000000000002</v>
      </c>
      <c r="D52192">
        <f t="shared" si="815"/>
        <v>0</v>
      </c>
    </row>
    <row r="52193" spans="1:4" x14ac:dyDescent="0.25">
      <c r="A52193" s="3">
        <v>40672.55972222222</v>
      </c>
      <c r="B52193">
        <v>55.482999999999997</v>
      </c>
      <c r="C52193">
        <v>-7.3869999999999996</v>
      </c>
      <c r="D52193">
        <f t="shared" si="815"/>
        <v>0</v>
      </c>
    </row>
    <row r="52194" spans="1:4" x14ac:dyDescent="0.25">
      <c r="A52194" s="3">
        <v>40672.55976851852</v>
      </c>
      <c r="B52194">
        <v>53.982999999999997</v>
      </c>
      <c r="C52194">
        <v>-7.1539999999999999</v>
      </c>
      <c r="D52194">
        <f t="shared" si="815"/>
        <v>0</v>
      </c>
    </row>
    <row r="52195" spans="1:4" x14ac:dyDescent="0.25">
      <c r="A52195" s="3">
        <v>40672.559861111113</v>
      </c>
      <c r="B52195">
        <v>55.478000000000002</v>
      </c>
      <c r="C52195">
        <v>-7.3339999999999996</v>
      </c>
      <c r="D52195">
        <f t="shared" si="815"/>
        <v>0</v>
      </c>
    </row>
    <row r="52196" spans="1:4" x14ac:dyDescent="0.25">
      <c r="A52196" s="3">
        <v>40672.559976851851</v>
      </c>
      <c r="B52196">
        <v>54.462000000000003</v>
      </c>
      <c r="C52196">
        <v>-7.1980000000000004</v>
      </c>
      <c r="D52196">
        <f t="shared" si="815"/>
        <v>0</v>
      </c>
    </row>
    <row r="52197" spans="1:4" x14ac:dyDescent="0.25">
      <c r="A52197" s="3">
        <v>40672.560057870367</v>
      </c>
      <c r="B52197">
        <v>55.488</v>
      </c>
      <c r="C52197">
        <v>-7.2889999999999997</v>
      </c>
      <c r="D52197">
        <f t="shared" si="815"/>
        <v>0</v>
      </c>
    </row>
    <row r="52198" spans="1:4" x14ac:dyDescent="0.25">
      <c r="A52198" s="3">
        <v>40672.56009259259</v>
      </c>
      <c r="B52198">
        <v>53.722000000000001</v>
      </c>
      <c r="C52198">
        <v>-7.3330000000000002</v>
      </c>
      <c r="D52198">
        <f t="shared" si="815"/>
        <v>0</v>
      </c>
    </row>
    <row r="52199" spans="1:4" x14ac:dyDescent="0.25">
      <c r="A52199" s="3">
        <v>40672.560428240744</v>
      </c>
      <c r="B52199">
        <v>53.225999999999999</v>
      </c>
      <c r="C52199">
        <v>-7.6529999999999996</v>
      </c>
      <c r="D52199">
        <f t="shared" si="815"/>
        <v>0</v>
      </c>
    </row>
    <row r="52200" spans="1:4" x14ac:dyDescent="0.25">
      <c r="A52200" s="3">
        <v>40672.560636574075</v>
      </c>
      <c r="B52200">
        <v>55.503999999999998</v>
      </c>
      <c r="C52200">
        <v>-7.3680000000000003</v>
      </c>
      <c r="D52200">
        <f t="shared" si="815"/>
        <v>0</v>
      </c>
    </row>
    <row r="52201" spans="1:4" x14ac:dyDescent="0.25">
      <c r="A52201" s="3">
        <v>40672.560856481483</v>
      </c>
      <c r="B52201">
        <v>55.466999999999999</v>
      </c>
      <c r="C52201">
        <v>-8.0960000000000001</v>
      </c>
      <c r="D52201">
        <f t="shared" si="815"/>
        <v>0</v>
      </c>
    </row>
    <row r="52202" spans="1:4" x14ac:dyDescent="0.25">
      <c r="A52202" s="3">
        <v>40672.560902777775</v>
      </c>
      <c r="B52202">
        <v>54.366999999999997</v>
      </c>
      <c r="C52202">
        <v>-7.1260000000000003</v>
      </c>
      <c r="D52202">
        <f t="shared" si="815"/>
        <v>0</v>
      </c>
    </row>
    <row r="52203" spans="1:4" x14ac:dyDescent="0.25">
      <c r="A52203" s="3">
        <v>40672.560902777775</v>
      </c>
      <c r="B52203">
        <v>54.348999999999997</v>
      </c>
      <c r="C52203">
        <v>-7.1719999999999997</v>
      </c>
      <c r="D52203">
        <f t="shared" si="815"/>
        <v>0</v>
      </c>
    </row>
    <row r="52204" spans="1:4" x14ac:dyDescent="0.25">
      <c r="A52204" s="3">
        <v>40672.560902777775</v>
      </c>
      <c r="B52204">
        <v>54.325000000000003</v>
      </c>
      <c r="C52204">
        <v>-7.2</v>
      </c>
      <c r="D52204">
        <f t="shared" si="815"/>
        <v>0</v>
      </c>
    </row>
    <row r="52205" spans="1:4" x14ac:dyDescent="0.25">
      <c r="A52205" s="3">
        <v>40672.560902777775</v>
      </c>
      <c r="B52205">
        <v>54.484999999999999</v>
      </c>
      <c r="C52205">
        <v>-7.157</v>
      </c>
      <c r="D52205">
        <f t="shared" si="815"/>
        <v>0</v>
      </c>
    </row>
    <row r="52206" spans="1:4" x14ac:dyDescent="0.25">
      <c r="A52206" s="3">
        <v>40672.561030092591</v>
      </c>
      <c r="B52206">
        <v>55.491999999999997</v>
      </c>
      <c r="C52206">
        <v>-7.4039999999999999</v>
      </c>
      <c r="D52206">
        <f t="shared" si="815"/>
        <v>0</v>
      </c>
    </row>
    <row r="52207" spans="1:4" x14ac:dyDescent="0.25">
      <c r="A52207" s="3">
        <v>40672.561030092591</v>
      </c>
      <c r="B52207">
        <v>55.506999999999998</v>
      </c>
      <c r="C52207">
        <v>-7.4039999999999999</v>
      </c>
      <c r="D52207">
        <f t="shared" si="815"/>
        <v>0</v>
      </c>
    </row>
    <row r="52208" spans="1:4" x14ac:dyDescent="0.25">
      <c r="A52208" s="3">
        <v>40672.561203703706</v>
      </c>
      <c r="B52208">
        <v>54.497999999999998</v>
      </c>
      <c r="C52208">
        <v>-7.1159999999999997</v>
      </c>
      <c r="D52208">
        <f t="shared" si="815"/>
        <v>0</v>
      </c>
    </row>
    <row r="52209" spans="1:4" x14ac:dyDescent="0.25">
      <c r="A52209" s="3">
        <v>40672.561203703706</v>
      </c>
      <c r="B52209">
        <v>54.469000000000001</v>
      </c>
      <c r="C52209">
        <v>-7.1970000000000001</v>
      </c>
      <c r="D52209">
        <f t="shared" si="815"/>
        <v>0</v>
      </c>
    </row>
    <row r="52210" spans="1:4" x14ac:dyDescent="0.25">
      <c r="A52210" s="3">
        <v>40672.561226851853</v>
      </c>
      <c r="B52210">
        <v>55.51</v>
      </c>
      <c r="C52210">
        <v>-7.3639999999999999</v>
      </c>
      <c r="D52210">
        <f t="shared" si="815"/>
        <v>0</v>
      </c>
    </row>
    <row r="52211" spans="1:4" x14ac:dyDescent="0.25">
      <c r="A52211" s="3">
        <v>40672.561261574076</v>
      </c>
      <c r="B52211">
        <v>53.738999999999997</v>
      </c>
      <c r="C52211">
        <v>-7.335</v>
      </c>
      <c r="D52211">
        <f t="shared" si="815"/>
        <v>0</v>
      </c>
    </row>
    <row r="52212" spans="1:4" x14ac:dyDescent="0.25">
      <c r="A52212" s="3">
        <v>40672.561377314814</v>
      </c>
      <c r="B52212">
        <v>55.512</v>
      </c>
      <c r="C52212">
        <v>-7.3710000000000004</v>
      </c>
      <c r="D52212">
        <f t="shared" si="815"/>
        <v>0</v>
      </c>
    </row>
    <row r="52213" spans="1:4" x14ac:dyDescent="0.25">
      <c r="A52213" s="3">
        <v>40672.56144675926</v>
      </c>
      <c r="B52213">
        <v>54.488999999999997</v>
      </c>
      <c r="C52213">
        <v>-7.1970000000000001</v>
      </c>
      <c r="D52213">
        <f t="shared" si="815"/>
        <v>0</v>
      </c>
    </row>
    <row r="52214" spans="1:4" x14ac:dyDescent="0.25">
      <c r="A52214" s="3">
        <v>40672.561620370368</v>
      </c>
      <c r="B52214">
        <v>55.554000000000002</v>
      </c>
      <c r="C52214">
        <v>-7.4169999999999998</v>
      </c>
      <c r="D52214">
        <f t="shared" si="815"/>
        <v>0</v>
      </c>
    </row>
    <row r="52215" spans="1:4" x14ac:dyDescent="0.25">
      <c r="A52215" s="3">
        <v>40672.561620370368</v>
      </c>
      <c r="B52215">
        <v>55.512</v>
      </c>
      <c r="C52215">
        <v>-7.3559999999999999</v>
      </c>
      <c r="D52215">
        <f t="shared" si="815"/>
        <v>0</v>
      </c>
    </row>
    <row r="52216" spans="1:4" x14ac:dyDescent="0.25">
      <c r="A52216" s="3">
        <v>40672.561620370368</v>
      </c>
      <c r="B52216">
        <v>54.476999999999997</v>
      </c>
      <c r="C52216">
        <v>-7.109</v>
      </c>
      <c r="D52216">
        <f t="shared" si="815"/>
        <v>0</v>
      </c>
    </row>
    <row r="52217" spans="1:4" x14ac:dyDescent="0.25">
      <c r="A52217" s="3">
        <v>40672.561863425923</v>
      </c>
      <c r="B52217">
        <v>54.5</v>
      </c>
      <c r="C52217">
        <v>-7.1790000000000003</v>
      </c>
      <c r="D52217">
        <f t="shared" si="815"/>
        <v>0</v>
      </c>
    </row>
    <row r="52218" spans="1:4" x14ac:dyDescent="0.25">
      <c r="A52218" s="3">
        <v>40672.561874999999</v>
      </c>
      <c r="B52218">
        <v>54.523000000000003</v>
      </c>
      <c r="C52218">
        <v>-7.2910000000000004</v>
      </c>
      <c r="D52218">
        <f t="shared" si="815"/>
        <v>0</v>
      </c>
    </row>
    <row r="52219" spans="1:4" x14ac:dyDescent="0.25">
      <c r="A52219" s="3">
        <v>40672.561932870369</v>
      </c>
      <c r="B52219">
        <v>53.567999999999998</v>
      </c>
      <c r="C52219">
        <v>-7.5229999999999997</v>
      </c>
      <c r="D52219">
        <f t="shared" si="815"/>
        <v>0</v>
      </c>
    </row>
    <row r="52220" spans="1:4" x14ac:dyDescent="0.25">
      <c r="A52220" s="3">
        <v>40672.561932870369</v>
      </c>
      <c r="B52220">
        <v>53.561999999999998</v>
      </c>
      <c r="C52220">
        <v>-7.52</v>
      </c>
      <c r="D52220">
        <f t="shared" si="815"/>
        <v>0</v>
      </c>
    </row>
    <row r="52221" spans="1:4" x14ac:dyDescent="0.25">
      <c r="A52221" s="3">
        <v>40672.561932870369</v>
      </c>
      <c r="B52221">
        <v>53.500999999999998</v>
      </c>
      <c r="C52221">
        <v>-7.5709999999999997</v>
      </c>
      <c r="D52221">
        <f t="shared" si="815"/>
        <v>0</v>
      </c>
    </row>
    <row r="52222" spans="1:4" x14ac:dyDescent="0.25">
      <c r="A52222" s="3">
        <v>40672.562048611115</v>
      </c>
      <c r="B52222">
        <v>54.006999999999998</v>
      </c>
      <c r="C52222">
        <v>-7.1509999999999998</v>
      </c>
      <c r="D52222">
        <f t="shared" si="815"/>
        <v>0</v>
      </c>
    </row>
    <row r="52223" spans="1:4" x14ac:dyDescent="0.25">
      <c r="A52223" s="3">
        <v>40672.56212962963</v>
      </c>
      <c r="B52223">
        <v>55.478000000000002</v>
      </c>
      <c r="C52223">
        <v>-8.0340000000000007</v>
      </c>
      <c r="D52223">
        <f t="shared" si="815"/>
        <v>0</v>
      </c>
    </row>
    <row r="52224" spans="1:4" x14ac:dyDescent="0.25">
      <c r="A52224" s="3">
        <v>40672.56212962963</v>
      </c>
      <c r="B52224">
        <v>55.473999999999997</v>
      </c>
      <c r="C52224">
        <v>-8.1180000000000003</v>
      </c>
      <c r="D52224">
        <f t="shared" si="815"/>
        <v>0</v>
      </c>
    </row>
    <row r="52225" spans="1:4" x14ac:dyDescent="0.25">
      <c r="A52225" s="3">
        <v>40672.562141203707</v>
      </c>
      <c r="B52225">
        <v>55.509</v>
      </c>
      <c r="C52225">
        <v>-7.383</v>
      </c>
      <c r="D52225">
        <f t="shared" si="815"/>
        <v>0</v>
      </c>
    </row>
    <row r="52226" spans="1:4" x14ac:dyDescent="0.25">
      <c r="A52226" s="3">
        <v>40672.562152777777</v>
      </c>
      <c r="B52226">
        <v>55.5</v>
      </c>
      <c r="C52226">
        <v>-7.3970000000000002</v>
      </c>
      <c r="D52226">
        <f t="shared" si="815"/>
        <v>0</v>
      </c>
    </row>
    <row r="52227" spans="1:4" x14ac:dyDescent="0.25">
      <c r="A52227" s="3">
        <v>40672.562372685185</v>
      </c>
      <c r="B52227">
        <v>55.524000000000001</v>
      </c>
      <c r="C52227">
        <v>-7.2460000000000004</v>
      </c>
      <c r="D52227">
        <f t="shared" ref="D52227:D52290" si="816">IF(AND(B52227&lt;53.6298, B52227&gt;53.0902, C52227&lt;-5.8729, C52227&gt;-6.7771),1,0)</f>
        <v>0</v>
      </c>
    </row>
    <row r="52228" spans="1:4" x14ac:dyDescent="0.25">
      <c r="A52228" s="3">
        <v>40672.5625</v>
      </c>
      <c r="B52228">
        <v>55.536999999999999</v>
      </c>
      <c r="C52228">
        <v>-7.35</v>
      </c>
      <c r="D52228">
        <f t="shared" si="816"/>
        <v>0</v>
      </c>
    </row>
    <row r="52229" spans="1:4" x14ac:dyDescent="0.25">
      <c r="A52229" s="3">
        <v>40672.562534722223</v>
      </c>
      <c r="B52229">
        <v>54.508000000000003</v>
      </c>
      <c r="C52229">
        <v>-7.19</v>
      </c>
      <c r="D52229">
        <f t="shared" si="816"/>
        <v>0</v>
      </c>
    </row>
    <row r="52230" spans="1:4" x14ac:dyDescent="0.25">
      <c r="A52230" s="3">
        <v>40672.562673611108</v>
      </c>
      <c r="B52230">
        <v>55.533999999999999</v>
      </c>
      <c r="C52230">
        <v>-7.4039999999999999</v>
      </c>
      <c r="D52230">
        <f t="shared" si="816"/>
        <v>0</v>
      </c>
    </row>
    <row r="52231" spans="1:4" x14ac:dyDescent="0.25">
      <c r="A52231" s="3">
        <v>40672.562731481485</v>
      </c>
      <c r="B52231">
        <v>54.465000000000003</v>
      </c>
      <c r="C52231">
        <v>-7.19</v>
      </c>
      <c r="D52231">
        <f t="shared" si="816"/>
        <v>0</v>
      </c>
    </row>
    <row r="52232" spans="1:4" x14ac:dyDescent="0.25">
      <c r="A52232" s="3">
        <v>40672.562893518516</v>
      </c>
      <c r="B52232">
        <v>55.515999999999998</v>
      </c>
      <c r="C52232">
        <v>-7.3419999999999996</v>
      </c>
      <c r="D52232">
        <f t="shared" si="816"/>
        <v>0</v>
      </c>
    </row>
    <row r="52233" spans="1:4" x14ac:dyDescent="0.25">
      <c r="A52233" s="3">
        <v>40672.562893518516</v>
      </c>
      <c r="B52233">
        <v>55.558999999999997</v>
      </c>
      <c r="C52233">
        <v>-7.35</v>
      </c>
      <c r="D52233">
        <f t="shared" si="816"/>
        <v>0</v>
      </c>
    </row>
    <row r="52234" spans="1:4" x14ac:dyDescent="0.25">
      <c r="A52234" s="3">
        <v>40672.563043981485</v>
      </c>
      <c r="B52234">
        <v>55.518999999999998</v>
      </c>
      <c r="C52234">
        <v>-7.4</v>
      </c>
      <c r="D52234">
        <f t="shared" si="816"/>
        <v>0</v>
      </c>
    </row>
    <row r="52235" spans="1:4" x14ac:dyDescent="0.25">
      <c r="A52235" s="3">
        <v>40672.563159722224</v>
      </c>
      <c r="B52235">
        <v>54.494</v>
      </c>
      <c r="C52235">
        <v>-7.1210000000000004</v>
      </c>
      <c r="D52235">
        <f t="shared" si="816"/>
        <v>0</v>
      </c>
    </row>
    <row r="52236" spans="1:4" x14ac:dyDescent="0.25">
      <c r="A52236" s="3">
        <v>40672.563252314816</v>
      </c>
      <c r="B52236">
        <v>55.545000000000002</v>
      </c>
      <c r="C52236">
        <v>-7.4050000000000002</v>
      </c>
      <c r="D52236">
        <f t="shared" si="816"/>
        <v>0</v>
      </c>
    </row>
    <row r="52237" spans="1:4" x14ac:dyDescent="0.25">
      <c r="A52237" s="3">
        <v>40672.563252314816</v>
      </c>
      <c r="B52237">
        <v>55.527000000000001</v>
      </c>
      <c r="C52237">
        <v>-7.4009999999999998</v>
      </c>
      <c r="D52237">
        <f t="shared" si="816"/>
        <v>0</v>
      </c>
    </row>
    <row r="52238" spans="1:4" x14ac:dyDescent="0.25">
      <c r="A52238" s="3">
        <v>40672.563344907408</v>
      </c>
      <c r="B52238">
        <v>53.762</v>
      </c>
      <c r="C52238">
        <v>-7.3220000000000001</v>
      </c>
      <c r="D52238">
        <f t="shared" si="816"/>
        <v>0</v>
      </c>
    </row>
    <row r="52239" spans="1:4" x14ac:dyDescent="0.25">
      <c r="A52239" s="3">
        <v>40672.563483796293</v>
      </c>
      <c r="B52239">
        <v>55.527000000000001</v>
      </c>
      <c r="C52239">
        <v>-7.383</v>
      </c>
      <c r="D52239">
        <f t="shared" si="816"/>
        <v>0</v>
      </c>
    </row>
    <row r="52240" spans="1:4" x14ac:dyDescent="0.25">
      <c r="A52240" s="3">
        <v>40672.563576388886</v>
      </c>
      <c r="B52240">
        <v>54.530999999999999</v>
      </c>
      <c r="C52240">
        <v>-7.1639999999999997</v>
      </c>
      <c r="D52240">
        <f t="shared" si="816"/>
        <v>0</v>
      </c>
    </row>
    <row r="52241" spans="1:4" x14ac:dyDescent="0.25">
      <c r="A52241" s="3">
        <v>40672.563877314817</v>
      </c>
      <c r="B52241">
        <v>55.642000000000003</v>
      </c>
      <c r="C52241">
        <v>-7.4930000000000003</v>
      </c>
      <c r="D52241">
        <f t="shared" si="816"/>
        <v>0</v>
      </c>
    </row>
    <row r="52242" spans="1:4" x14ac:dyDescent="0.25">
      <c r="A52242" s="3">
        <v>40672.564050925925</v>
      </c>
      <c r="B52242">
        <v>54.500999999999998</v>
      </c>
      <c r="C52242">
        <v>-7.3449999999999998</v>
      </c>
      <c r="D52242">
        <f t="shared" si="816"/>
        <v>0</v>
      </c>
    </row>
    <row r="52243" spans="1:4" x14ac:dyDescent="0.25">
      <c r="A52243" s="3">
        <v>40672.564270833333</v>
      </c>
      <c r="B52243">
        <v>55.585000000000001</v>
      </c>
      <c r="C52243">
        <v>-7.2549999999999999</v>
      </c>
      <c r="D52243">
        <f t="shared" si="816"/>
        <v>0</v>
      </c>
    </row>
    <row r="52244" spans="1:4" x14ac:dyDescent="0.25">
      <c r="A52244" s="3">
        <v>40672.564328703702</v>
      </c>
      <c r="B52244">
        <v>55.575000000000003</v>
      </c>
      <c r="C52244">
        <v>-7.3049999999999997</v>
      </c>
      <c r="D52244">
        <f t="shared" si="816"/>
        <v>0</v>
      </c>
    </row>
    <row r="52245" spans="1:4" x14ac:dyDescent="0.25">
      <c r="A52245" s="3">
        <v>40672.564328703702</v>
      </c>
      <c r="B52245">
        <v>55.57</v>
      </c>
      <c r="C52245">
        <v>-7.36</v>
      </c>
      <c r="D52245">
        <f t="shared" si="816"/>
        <v>0</v>
      </c>
    </row>
    <row r="52246" spans="1:4" x14ac:dyDescent="0.25">
      <c r="A52246" s="3">
        <v>40672.564375000002</v>
      </c>
      <c r="B52246">
        <v>54.484000000000002</v>
      </c>
      <c r="C52246">
        <v>-7.2359999999999998</v>
      </c>
      <c r="D52246">
        <f t="shared" si="816"/>
        <v>0</v>
      </c>
    </row>
    <row r="52247" spans="1:4" x14ac:dyDescent="0.25">
      <c r="A52247" s="3">
        <v>40672.564768518518</v>
      </c>
      <c r="B52247">
        <v>55.591999999999999</v>
      </c>
      <c r="C52247">
        <v>-7.2839999999999998</v>
      </c>
      <c r="D52247">
        <f t="shared" si="816"/>
        <v>0</v>
      </c>
    </row>
    <row r="52248" spans="1:4" x14ac:dyDescent="0.25">
      <c r="A52248" s="3">
        <v>40672.56486111111</v>
      </c>
      <c r="B52248">
        <v>54.481000000000002</v>
      </c>
      <c r="C52248">
        <v>-7.2359999999999998</v>
      </c>
      <c r="D52248">
        <f t="shared" si="816"/>
        <v>0</v>
      </c>
    </row>
    <row r="52249" spans="1:4" x14ac:dyDescent="0.25">
      <c r="A52249" s="3">
        <v>40672.56486111111</v>
      </c>
      <c r="B52249">
        <v>54.482999999999997</v>
      </c>
      <c r="C52249">
        <v>-7.17</v>
      </c>
      <c r="D52249">
        <f t="shared" si="816"/>
        <v>0</v>
      </c>
    </row>
    <row r="52250" spans="1:4" x14ac:dyDescent="0.25">
      <c r="A52250" s="3">
        <v>40672.56486111111</v>
      </c>
      <c r="B52250">
        <v>54.414999999999999</v>
      </c>
      <c r="C52250">
        <v>-7.2380000000000004</v>
      </c>
      <c r="D52250">
        <f t="shared" si="816"/>
        <v>0</v>
      </c>
    </row>
    <row r="52251" spans="1:4" x14ac:dyDescent="0.25">
      <c r="A52251" s="3">
        <v>40672.565150462964</v>
      </c>
      <c r="B52251">
        <v>54.51</v>
      </c>
      <c r="C52251">
        <v>-7.1449999999999996</v>
      </c>
      <c r="D52251">
        <f t="shared" si="816"/>
        <v>0</v>
      </c>
    </row>
    <row r="52252" spans="1:4" x14ac:dyDescent="0.25">
      <c r="A52252" s="3">
        <v>40672.565150462964</v>
      </c>
      <c r="B52252">
        <v>54.540999999999997</v>
      </c>
      <c r="C52252">
        <v>-7.1059999999999999</v>
      </c>
      <c r="D52252">
        <f t="shared" si="816"/>
        <v>0</v>
      </c>
    </row>
    <row r="52253" spans="1:4" x14ac:dyDescent="0.25">
      <c r="A52253" s="3">
        <v>40672.56523148148</v>
      </c>
      <c r="B52253">
        <v>55.249000000000002</v>
      </c>
      <c r="C52253">
        <v>-6.9939999999999998</v>
      </c>
      <c r="D52253">
        <f t="shared" si="816"/>
        <v>0</v>
      </c>
    </row>
    <row r="52254" spans="1:4" x14ac:dyDescent="0.25">
      <c r="A52254" s="3">
        <v>40672.56523148148</v>
      </c>
      <c r="B52254">
        <v>55.249000000000002</v>
      </c>
      <c r="C52254">
        <v>-6.9379999999999997</v>
      </c>
      <c r="D52254">
        <f t="shared" si="816"/>
        <v>0</v>
      </c>
    </row>
    <row r="52255" spans="1:4" x14ac:dyDescent="0.25">
      <c r="A52255" s="3">
        <v>40672.565567129626</v>
      </c>
      <c r="B52255">
        <v>54.527000000000001</v>
      </c>
      <c r="C52255">
        <v>-7.1280000000000001</v>
      </c>
      <c r="D52255">
        <f t="shared" si="816"/>
        <v>0</v>
      </c>
    </row>
    <row r="52256" spans="1:4" x14ac:dyDescent="0.25">
      <c r="A52256" s="3">
        <v>40672.565578703703</v>
      </c>
      <c r="B52256">
        <v>54.387</v>
      </c>
      <c r="C52256">
        <v>-7.1909999999999998</v>
      </c>
      <c r="D52256">
        <f t="shared" si="816"/>
        <v>0</v>
      </c>
    </row>
    <row r="52257" spans="1:4" x14ac:dyDescent="0.25">
      <c r="A52257" s="3">
        <v>40672.565821759257</v>
      </c>
      <c r="B52257">
        <v>55.643999999999998</v>
      </c>
      <c r="C52257">
        <v>-7.4630000000000001</v>
      </c>
      <c r="D52257">
        <f t="shared" si="816"/>
        <v>0</v>
      </c>
    </row>
    <row r="52258" spans="1:4" x14ac:dyDescent="0.25">
      <c r="A52258" s="3">
        <v>40672.565821759257</v>
      </c>
      <c r="B52258">
        <v>55.603999999999999</v>
      </c>
      <c r="C52258">
        <v>-7.4210000000000003</v>
      </c>
      <c r="D52258">
        <f t="shared" si="816"/>
        <v>0</v>
      </c>
    </row>
    <row r="52259" spans="1:4" x14ac:dyDescent="0.25">
      <c r="A52259" s="3">
        <v>40672.565821759257</v>
      </c>
      <c r="B52259">
        <v>55.594999999999999</v>
      </c>
      <c r="C52259">
        <v>-7.41</v>
      </c>
      <c r="D52259">
        <f t="shared" si="816"/>
        <v>0</v>
      </c>
    </row>
    <row r="52260" spans="1:4" x14ac:dyDescent="0.25">
      <c r="A52260" s="3">
        <v>40672.566180555557</v>
      </c>
      <c r="B52260">
        <v>53.793999999999997</v>
      </c>
      <c r="C52260">
        <v>-7.3120000000000003</v>
      </c>
      <c r="D52260">
        <f t="shared" si="816"/>
        <v>0</v>
      </c>
    </row>
    <row r="52261" spans="1:4" x14ac:dyDescent="0.25">
      <c r="A52261" s="3">
        <v>40672.566250000003</v>
      </c>
      <c r="B52261">
        <v>54.526000000000003</v>
      </c>
      <c r="C52261">
        <v>-7.125</v>
      </c>
      <c r="D52261">
        <f t="shared" si="816"/>
        <v>0</v>
      </c>
    </row>
    <row r="52262" spans="1:4" x14ac:dyDescent="0.25">
      <c r="A52262" s="3">
        <v>40672.566261574073</v>
      </c>
      <c r="B52262">
        <v>54.487000000000002</v>
      </c>
      <c r="C52262">
        <v>-7.1050000000000004</v>
      </c>
      <c r="D52262">
        <f t="shared" si="816"/>
        <v>0</v>
      </c>
    </row>
    <row r="52263" spans="1:4" x14ac:dyDescent="0.25">
      <c r="A52263" s="3">
        <v>40672.566331018519</v>
      </c>
      <c r="B52263">
        <v>55.613999999999997</v>
      </c>
      <c r="C52263">
        <v>-7.431</v>
      </c>
      <c r="D52263">
        <f t="shared" si="816"/>
        <v>0</v>
      </c>
    </row>
    <row r="52264" spans="1:4" x14ac:dyDescent="0.25">
      <c r="A52264" s="3">
        <v>40672.566331018519</v>
      </c>
      <c r="B52264">
        <v>55.783000000000001</v>
      </c>
      <c r="C52264">
        <v>-7.782</v>
      </c>
      <c r="D52264">
        <f t="shared" si="816"/>
        <v>0</v>
      </c>
    </row>
    <row r="52265" spans="1:4" x14ac:dyDescent="0.25">
      <c r="A52265" s="3">
        <v>40672.566342592596</v>
      </c>
      <c r="B52265">
        <v>55.619</v>
      </c>
      <c r="C52265">
        <v>-7.3639999999999999</v>
      </c>
      <c r="D52265">
        <f t="shared" si="816"/>
        <v>0</v>
      </c>
    </row>
    <row r="52266" spans="1:4" x14ac:dyDescent="0.25">
      <c r="A52266" s="3">
        <v>40672.566759259258</v>
      </c>
      <c r="B52266">
        <v>55.622999999999998</v>
      </c>
      <c r="C52266">
        <v>-7.415</v>
      </c>
      <c r="D52266">
        <f t="shared" si="816"/>
        <v>0</v>
      </c>
    </row>
    <row r="52267" spans="1:4" x14ac:dyDescent="0.25">
      <c r="A52267" s="3">
        <v>40672.566979166666</v>
      </c>
      <c r="B52267">
        <v>54.305999999999997</v>
      </c>
      <c r="C52267">
        <v>-7.04</v>
      </c>
      <c r="D52267">
        <f t="shared" si="816"/>
        <v>0</v>
      </c>
    </row>
    <row r="52268" spans="1:4" x14ac:dyDescent="0.25">
      <c r="A52268" s="3">
        <v>40672.566990740743</v>
      </c>
      <c r="B52268">
        <v>54.567999999999998</v>
      </c>
      <c r="C52268">
        <v>-7.1219999999999999</v>
      </c>
      <c r="D52268">
        <f t="shared" si="816"/>
        <v>0</v>
      </c>
    </row>
    <row r="52269" spans="1:4" x14ac:dyDescent="0.25">
      <c r="A52269" s="3">
        <v>40672.567129629628</v>
      </c>
      <c r="B52269">
        <v>55.622999999999998</v>
      </c>
      <c r="C52269">
        <v>-7.37</v>
      </c>
      <c r="D52269">
        <f t="shared" si="816"/>
        <v>0</v>
      </c>
    </row>
    <row r="52270" spans="1:4" x14ac:dyDescent="0.25">
      <c r="A52270" s="3">
        <v>40672.567141203705</v>
      </c>
      <c r="B52270">
        <v>55.631999999999998</v>
      </c>
      <c r="C52270">
        <v>-7.3940000000000001</v>
      </c>
      <c r="D52270">
        <f t="shared" si="816"/>
        <v>0</v>
      </c>
    </row>
    <row r="52271" spans="1:4" x14ac:dyDescent="0.25">
      <c r="A52271" s="3">
        <v>40672.567523148151</v>
      </c>
      <c r="B52271">
        <v>55.737000000000002</v>
      </c>
      <c r="C52271">
        <v>-7.4649999999999999</v>
      </c>
      <c r="D52271">
        <f t="shared" si="816"/>
        <v>0</v>
      </c>
    </row>
    <row r="52272" spans="1:4" x14ac:dyDescent="0.25">
      <c r="A52272" s="3">
        <v>40672.567789351851</v>
      </c>
      <c r="B52272">
        <v>55.636000000000003</v>
      </c>
      <c r="C52272">
        <v>-7.4359999999999999</v>
      </c>
      <c r="D52272">
        <f t="shared" si="816"/>
        <v>0</v>
      </c>
    </row>
    <row r="52273" spans="1:4" x14ac:dyDescent="0.25">
      <c r="A52273" s="3">
        <v>40672.568078703705</v>
      </c>
      <c r="B52273">
        <v>53.325000000000003</v>
      </c>
      <c r="C52273">
        <v>-7.5910000000000002</v>
      </c>
      <c r="D52273">
        <f t="shared" si="816"/>
        <v>0</v>
      </c>
    </row>
    <row r="52274" spans="1:4" x14ac:dyDescent="0.25">
      <c r="A52274" s="3">
        <v>40672.568240740744</v>
      </c>
      <c r="B52274">
        <v>55.642000000000003</v>
      </c>
      <c r="C52274">
        <v>-7.4290000000000003</v>
      </c>
      <c r="D52274">
        <f t="shared" si="816"/>
        <v>0</v>
      </c>
    </row>
    <row r="52275" spans="1:4" x14ac:dyDescent="0.25">
      <c r="A52275" s="3">
        <v>40672.568437499998</v>
      </c>
      <c r="B52275">
        <v>54.585000000000001</v>
      </c>
      <c r="C52275">
        <v>-7.1719999999999997</v>
      </c>
      <c r="D52275">
        <f t="shared" si="816"/>
        <v>0</v>
      </c>
    </row>
    <row r="52276" spans="1:4" x14ac:dyDescent="0.25">
      <c r="A52276" s="3">
        <v>40672.568449074075</v>
      </c>
      <c r="B52276">
        <v>55.634999999999998</v>
      </c>
      <c r="C52276">
        <v>-7.4269999999999996</v>
      </c>
      <c r="D52276">
        <f t="shared" si="816"/>
        <v>0</v>
      </c>
    </row>
    <row r="52277" spans="1:4" x14ac:dyDescent="0.25">
      <c r="A52277" s="3">
        <v>40672.568449074075</v>
      </c>
      <c r="B52277">
        <v>55.646000000000001</v>
      </c>
      <c r="C52277">
        <v>-7.3079999999999998</v>
      </c>
      <c r="D52277">
        <f t="shared" si="816"/>
        <v>0</v>
      </c>
    </row>
    <row r="52278" spans="1:4" x14ac:dyDescent="0.25">
      <c r="A52278" s="3">
        <v>40672.568449074075</v>
      </c>
      <c r="B52278">
        <v>53.579000000000001</v>
      </c>
      <c r="C52278">
        <v>-7.4050000000000002</v>
      </c>
      <c r="D52278">
        <f t="shared" si="816"/>
        <v>0</v>
      </c>
    </row>
    <row r="52279" spans="1:4" x14ac:dyDescent="0.25">
      <c r="A52279" s="3">
        <v>40672.568460648145</v>
      </c>
      <c r="B52279">
        <v>54.305999999999997</v>
      </c>
      <c r="C52279">
        <v>-7.04</v>
      </c>
      <c r="D52279">
        <f t="shared" si="816"/>
        <v>0</v>
      </c>
    </row>
    <row r="52280" spans="1:4" x14ac:dyDescent="0.25">
      <c r="A52280" s="3">
        <v>40672.568460648145</v>
      </c>
      <c r="B52280">
        <v>54.302</v>
      </c>
      <c r="C52280">
        <v>-7.0380000000000003</v>
      </c>
      <c r="D52280">
        <f t="shared" si="816"/>
        <v>0</v>
      </c>
    </row>
    <row r="52281" spans="1:4" x14ac:dyDescent="0.25">
      <c r="A52281" s="3">
        <v>40672.568831018521</v>
      </c>
      <c r="B52281">
        <v>55.652000000000001</v>
      </c>
      <c r="C52281">
        <v>-7.4009999999999998</v>
      </c>
      <c r="D52281">
        <f t="shared" si="816"/>
        <v>0</v>
      </c>
    </row>
    <row r="52282" spans="1:4" x14ac:dyDescent="0.25">
      <c r="A52282" s="3">
        <v>40672.568877314814</v>
      </c>
      <c r="B52282">
        <v>54.524000000000001</v>
      </c>
      <c r="C52282">
        <v>-7.0469999999999997</v>
      </c>
      <c r="D52282">
        <f t="shared" si="816"/>
        <v>0</v>
      </c>
    </row>
    <row r="52283" spans="1:4" x14ac:dyDescent="0.25">
      <c r="A52283" s="3">
        <v>40672.568877314814</v>
      </c>
      <c r="B52283">
        <v>54.570999999999998</v>
      </c>
      <c r="C52283">
        <v>-7.17</v>
      </c>
      <c r="D52283">
        <f t="shared" si="816"/>
        <v>0</v>
      </c>
    </row>
    <row r="52284" spans="1:4" x14ac:dyDescent="0.25">
      <c r="A52284" s="3">
        <v>40672.568877314814</v>
      </c>
      <c r="B52284">
        <v>54.502000000000002</v>
      </c>
      <c r="C52284">
        <v>-7.0549999999999997</v>
      </c>
      <c r="D52284">
        <f t="shared" si="816"/>
        <v>0</v>
      </c>
    </row>
    <row r="52285" spans="1:4" x14ac:dyDescent="0.25">
      <c r="A52285" s="3">
        <v>40672.569027777776</v>
      </c>
      <c r="B52285">
        <v>55.673999999999999</v>
      </c>
      <c r="C52285">
        <v>-7.3940000000000001</v>
      </c>
      <c r="D52285">
        <f t="shared" si="816"/>
        <v>0</v>
      </c>
    </row>
    <row r="52286" spans="1:4" x14ac:dyDescent="0.25">
      <c r="A52286" s="3">
        <v>40672.569247685184</v>
      </c>
      <c r="B52286">
        <v>53.113999999999997</v>
      </c>
      <c r="C52286">
        <v>-8.2100000000000009</v>
      </c>
      <c r="D52286">
        <f t="shared" si="816"/>
        <v>0</v>
      </c>
    </row>
    <row r="52287" spans="1:4" x14ac:dyDescent="0.25">
      <c r="A52287" s="3">
        <v>40672.569247685184</v>
      </c>
      <c r="B52287">
        <v>53.176000000000002</v>
      </c>
      <c r="C52287">
        <v>-8.1809999999999992</v>
      </c>
      <c r="D52287">
        <f t="shared" si="816"/>
        <v>0</v>
      </c>
    </row>
    <row r="52288" spans="1:4" x14ac:dyDescent="0.25">
      <c r="A52288" s="3">
        <v>40672.56925925926</v>
      </c>
      <c r="B52288">
        <v>54.307000000000002</v>
      </c>
      <c r="C52288">
        <v>-7.048</v>
      </c>
      <c r="D52288">
        <f t="shared" si="816"/>
        <v>0</v>
      </c>
    </row>
    <row r="52289" spans="1:4" x14ac:dyDescent="0.25">
      <c r="A52289" s="3">
        <v>40672.569363425922</v>
      </c>
      <c r="B52289">
        <v>54.585000000000001</v>
      </c>
      <c r="C52289">
        <v>-7.1749999999999998</v>
      </c>
      <c r="D52289">
        <f t="shared" si="816"/>
        <v>0</v>
      </c>
    </row>
    <row r="52290" spans="1:4" x14ac:dyDescent="0.25">
      <c r="A52290" s="3">
        <v>40672.569363425922</v>
      </c>
      <c r="B52290">
        <v>54.484999999999999</v>
      </c>
      <c r="C52290">
        <v>-7.21</v>
      </c>
      <c r="D52290">
        <f t="shared" si="816"/>
        <v>0</v>
      </c>
    </row>
    <row r="52291" spans="1:4" x14ac:dyDescent="0.25">
      <c r="A52291" s="3">
        <v>40672.569374999999</v>
      </c>
      <c r="B52291">
        <v>55.656999999999996</v>
      </c>
      <c r="C52291">
        <v>-7.4459999999999997</v>
      </c>
      <c r="D52291">
        <f t="shared" ref="D52291:D52354" si="817">IF(AND(B52291&lt;53.6298, B52291&gt;53.0902, C52291&lt;-5.8729, C52291&gt;-6.7771),1,0)</f>
        <v>0</v>
      </c>
    </row>
    <row r="52292" spans="1:4" x14ac:dyDescent="0.25">
      <c r="A52292" s="3">
        <v>40672.569374999999</v>
      </c>
      <c r="B52292">
        <v>55.66</v>
      </c>
      <c r="C52292">
        <v>-7.4509999999999996</v>
      </c>
      <c r="D52292">
        <f t="shared" si="817"/>
        <v>0</v>
      </c>
    </row>
    <row r="52293" spans="1:4" x14ac:dyDescent="0.25">
      <c r="A52293" s="3">
        <v>40672.569641203707</v>
      </c>
      <c r="B52293">
        <v>53.584000000000003</v>
      </c>
      <c r="C52293">
        <v>-7.3949999999999996</v>
      </c>
      <c r="D52293">
        <f t="shared" si="817"/>
        <v>0</v>
      </c>
    </row>
    <row r="52294" spans="1:4" x14ac:dyDescent="0.25">
      <c r="A52294" s="3">
        <v>40672.569641203707</v>
      </c>
      <c r="B52294">
        <v>53.628</v>
      </c>
      <c r="C52294">
        <v>-7.4580000000000002</v>
      </c>
      <c r="D52294">
        <f t="shared" si="817"/>
        <v>0</v>
      </c>
    </row>
    <row r="52295" spans="1:4" x14ac:dyDescent="0.25">
      <c r="A52295" s="3">
        <v>40672.569641203707</v>
      </c>
      <c r="B52295">
        <v>53.584000000000003</v>
      </c>
      <c r="C52295">
        <v>-7.38</v>
      </c>
      <c r="D52295">
        <f t="shared" si="817"/>
        <v>0</v>
      </c>
    </row>
    <row r="52296" spans="1:4" x14ac:dyDescent="0.25">
      <c r="A52296" s="3">
        <v>40672.569699074076</v>
      </c>
      <c r="B52296">
        <v>55.655000000000001</v>
      </c>
      <c r="C52296">
        <v>-7.3849999999999998</v>
      </c>
      <c r="D52296">
        <f t="shared" si="817"/>
        <v>0</v>
      </c>
    </row>
    <row r="52297" spans="1:4" x14ac:dyDescent="0.25">
      <c r="A52297" s="3">
        <v>40672.569699074076</v>
      </c>
      <c r="B52297">
        <v>55.664999999999999</v>
      </c>
      <c r="C52297">
        <v>-7.3209999999999997</v>
      </c>
      <c r="D52297">
        <f t="shared" si="817"/>
        <v>0</v>
      </c>
    </row>
    <row r="52298" spans="1:4" x14ac:dyDescent="0.25">
      <c r="A52298" s="3">
        <v>40672.570115740738</v>
      </c>
      <c r="B52298">
        <v>53.527999999999999</v>
      </c>
      <c r="C52298">
        <v>-7.4530000000000003</v>
      </c>
      <c r="D52298">
        <f t="shared" si="817"/>
        <v>0</v>
      </c>
    </row>
    <row r="52299" spans="1:4" x14ac:dyDescent="0.25">
      <c r="A52299" s="3">
        <v>40672.570115740738</v>
      </c>
      <c r="B52299">
        <v>53.603000000000002</v>
      </c>
      <c r="C52299">
        <v>-7.3780000000000001</v>
      </c>
      <c r="D52299">
        <f t="shared" si="817"/>
        <v>0</v>
      </c>
    </row>
    <row r="52300" spans="1:4" x14ac:dyDescent="0.25">
      <c r="A52300" s="3">
        <v>40672.570115740738</v>
      </c>
      <c r="B52300">
        <v>53.564999999999998</v>
      </c>
      <c r="C52300">
        <v>-7.3789999999999996</v>
      </c>
      <c r="D52300">
        <f t="shared" si="817"/>
        <v>0</v>
      </c>
    </row>
    <row r="52301" spans="1:4" x14ac:dyDescent="0.25">
      <c r="A52301" s="3">
        <v>40672.570208333331</v>
      </c>
      <c r="B52301">
        <v>54.628999999999998</v>
      </c>
      <c r="C52301">
        <v>-7.2809999999999997</v>
      </c>
      <c r="D52301">
        <f t="shared" si="817"/>
        <v>0</v>
      </c>
    </row>
    <row r="52302" spans="1:4" x14ac:dyDescent="0.25">
      <c r="A52302" s="3">
        <v>40672.570208333331</v>
      </c>
      <c r="B52302">
        <v>54.618000000000002</v>
      </c>
      <c r="C52302">
        <v>-7.1829999999999998</v>
      </c>
      <c r="D52302">
        <f t="shared" si="817"/>
        <v>0</v>
      </c>
    </row>
    <row r="52303" spans="1:4" x14ac:dyDescent="0.25">
      <c r="A52303" s="3">
        <v>40672.570231481484</v>
      </c>
      <c r="B52303">
        <v>55.414999999999999</v>
      </c>
      <c r="C52303">
        <v>-7.1319999999999997</v>
      </c>
      <c r="D52303">
        <f t="shared" si="817"/>
        <v>0</v>
      </c>
    </row>
    <row r="52304" spans="1:4" x14ac:dyDescent="0.25">
      <c r="A52304" s="3">
        <v>40672.570370370369</v>
      </c>
      <c r="B52304">
        <v>54.332000000000001</v>
      </c>
      <c r="C52304">
        <v>-7.0529999999999999</v>
      </c>
      <c r="D52304">
        <f t="shared" si="817"/>
        <v>0</v>
      </c>
    </row>
    <row r="52305" spans="1:4" x14ac:dyDescent="0.25">
      <c r="A52305" s="3">
        <v>40672.570370370369</v>
      </c>
      <c r="B52305">
        <v>54.319000000000003</v>
      </c>
      <c r="C52305">
        <v>-7.0490000000000004</v>
      </c>
      <c r="D52305">
        <f t="shared" si="817"/>
        <v>0</v>
      </c>
    </row>
    <row r="52306" spans="1:4" x14ac:dyDescent="0.25">
      <c r="A52306" s="3">
        <v>40672.570625</v>
      </c>
      <c r="B52306">
        <v>55.688000000000002</v>
      </c>
      <c r="C52306">
        <v>-7.4329999999999998</v>
      </c>
      <c r="D52306">
        <f t="shared" si="817"/>
        <v>0</v>
      </c>
    </row>
    <row r="52307" spans="1:4" x14ac:dyDescent="0.25">
      <c r="A52307" s="3">
        <v>40672.570625</v>
      </c>
      <c r="B52307">
        <v>55.677999999999997</v>
      </c>
      <c r="C52307">
        <v>-7.4459999999999997</v>
      </c>
      <c r="D52307">
        <f t="shared" si="817"/>
        <v>0</v>
      </c>
    </row>
    <row r="52308" spans="1:4" x14ac:dyDescent="0.25">
      <c r="A52308" s="3">
        <v>40672.570636574077</v>
      </c>
      <c r="B52308">
        <v>54.552</v>
      </c>
      <c r="C52308">
        <v>-7.0119999999999996</v>
      </c>
      <c r="D52308">
        <f t="shared" si="817"/>
        <v>0</v>
      </c>
    </row>
    <row r="52309" spans="1:4" x14ac:dyDescent="0.25">
      <c r="A52309" s="3">
        <v>40672.570636574077</v>
      </c>
      <c r="B52309">
        <v>54.546999999999997</v>
      </c>
      <c r="C52309">
        <v>-7.04</v>
      </c>
      <c r="D52309">
        <f t="shared" si="817"/>
        <v>0</v>
      </c>
    </row>
    <row r="52310" spans="1:4" x14ac:dyDescent="0.25">
      <c r="A52310" s="3">
        <v>40672.570636574077</v>
      </c>
      <c r="B52310">
        <v>54.545000000000002</v>
      </c>
      <c r="C52310">
        <v>-7.0419999999999998</v>
      </c>
      <c r="D52310">
        <f t="shared" si="817"/>
        <v>0</v>
      </c>
    </row>
    <row r="52311" spans="1:4" x14ac:dyDescent="0.25">
      <c r="A52311" s="3">
        <v>40672.570752314816</v>
      </c>
      <c r="B52311">
        <v>55.735999999999997</v>
      </c>
      <c r="C52311">
        <v>-7.46</v>
      </c>
      <c r="D52311">
        <f t="shared" si="817"/>
        <v>0</v>
      </c>
    </row>
    <row r="52312" spans="1:4" x14ac:dyDescent="0.25">
      <c r="A52312" s="3">
        <v>40672.571087962962</v>
      </c>
      <c r="B52312">
        <v>54.432000000000002</v>
      </c>
      <c r="C52312">
        <v>-6.7809999999999997</v>
      </c>
      <c r="D52312">
        <f t="shared" si="817"/>
        <v>0</v>
      </c>
    </row>
    <row r="52313" spans="1:4" x14ac:dyDescent="0.25">
      <c r="A52313" s="3">
        <v>40672.571087962962</v>
      </c>
      <c r="B52313">
        <v>54.607999999999997</v>
      </c>
      <c r="C52313">
        <v>-7.1289999999999996</v>
      </c>
      <c r="D52313">
        <f t="shared" si="817"/>
        <v>0</v>
      </c>
    </row>
    <row r="52314" spans="1:4" x14ac:dyDescent="0.25">
      <c r="A52314" s="3">
        <v>40672.571215277778</v>
      </c>
      <c r="B52314">
        <v>54.311</v>
      </c>
      <c r="C52314">
        <v>-7.0670000000000002</v>
      </c>
      <c r="D52314">
        <f t="shared" si="817"/>
        <v>0</v>
      </c>
    </row>
    <row r="52315" spans="1:4" x14ac:dyDescent="0.25">
      <c r="A52315" s="3">
        <v>40672.571226851855</v>
      </c>
      <c r="B52315">
        <v>53.581000000000003</v>
      </c>
      <c r="C52315">
        <v>-7.3940000000000001</v>
      </c>
      <c r="D52315">
        <f t="shared" si="817"/>
        <v>0</v>
      </c>
    </row>
    <row r="52316" spans="1:4" x14ac:dyDescent="0.25">
      <c r="A52316" s="3">
        <v>40672.571226851855</v>
      </c>
      <c r="B52316">
        <v>53.593000000000004</v>
      </c>
      <c r="C52316">
        <v>-7.3849999999999998</v>
      </c>
      <c r="D52316">
        <f t="shared" si="817"/>
        <v>0</v>
      </c>
    </row>
    <row r="52317" spans="1:4" x14ac:dyDescent="0.25">
      <c r="A52317" s="3">
        <v>40672.571284722224</v>
      </c>
      <c r="B52317">
        <v>55.435000000000002</v>
      </c>
      <c r="C52317">
        <v>-7.2</v>
      </c>
      <c r="D52317">
        <f t="shared" si="817"/>
        <v>0</v>
      </c>
    </row>
    <row r="52318" spans="1:4" x14ac:dyDescent="0.25">
      <c r="A52318" s="3">
        <v>40672.571284722224</v>
      </c>
      <c r="B52318">
        <v>55.683</v>
      </c>
      <c r="C52318">
        <v>-7.4189999999999996</v>
      </c>
      <c r="D52318">
        <f t="shared" si="817"/>
        <v>0</v>
      </c>
    </row>
    <row r="52319" spans="1:4" x14ac:dyDescent="0.25">
      <c r="A52319" s="3">
        <v>40672.571539351855</v>
      </c>
      <c r="B52319">
        <v>55.692999999999998</v>
      </c>
      <c r="C52319">
        <v>-7.3470000000000004</v>
      </c>
      <c r="D52319">
        <f t="shared" si="817"/>
        <v>0</v>
      </c>
    </row>
    <row r="52320" spans="1:4" x14ac:dyDescent="0.25">
      <c r="A52320" s="3">
        <v>40672.571608796294</v>
      </c>
      <c r="B52320">
        <v>53.655999999999999</v>
      </c>
      <c r="C52320">
        <v>-7.415</v>
      </c>
      <c r="D52320">
        <f t="shared" si="817"/>
        <v>0</v>
      </c>
    </row>
    <row r="52321" spans="1:4" x14ac:dyDescent="0.25">
      <c r="A52321" s="3">
        <v>40672.572013888886</v>
      </c>
      <c r="B52321">
        <v>53.634</v>
      </c>
      <c r="C52321">
        <v>-7.4249999999999998</v>
      </c>
      <c r="D52321">
        <f t="shared" si="817"/>
        <v>0</v>
      </c>
    </row>
    <row r="52322" spans="1:4" x14ac:dyDescent="0.25">
      <c r="A52322" s="3">
        <v>40672.572013888886</v>
      </c>
      <c r="B52322">
        <v>53.584000000000003</v>
      </c>
      <c r="C52322">
        <v>-7.3949999999999996</v>
      </c>
      <c r="D52322">
        <f t="shared" si="817"/>
        <v>0</v>
      </c>
    </row>
    <row r="52323" spans="1:4" x14ac:dyDescent="0.25">
      <c r="A52323" s="3">
        <v>40672.572534722225</v>
      </c>
      <c r="B52323">
        <v>53.595999999999997</v>
      </c>
      <c r="C52323">
        <v>-7.39</v>
      </c>
      <c r="D52323">
        <f t="shared" si="817"/>
        <v>0</v>
      </c>
    </row>
    <row r="52324" spans="1:4" x14ac:dyDescent="0.25">
      <c r="A52324" s="3">
        <v>40672.572546296295</v>
      </c>
      <c r="B52324">
        <v>53.607999999999997</v>
      </c>
      <c r="C52324">
        <v>-7.3879999999999999</v>
      </c>
      <c r="D52324">
        <f t="shared" si="817"/>
        <v>0</v>
      </c>
    </row>
    <row r="52325" spans="1:4" x14ac:dyDescent="0.25">
      <c r="A52325" s="3">
        <v>40672.572557870371</v>
      </c>
      <c r="B52325">
        <v>55.47</v>
      </c>
      <c r="C52325">
        <v>-7.1920000000000002</v>
      </c>
      <c r="D52325">
        <f t="shared" si="817"/>
        <v>0</v>
      </c>
    </row>
    <row r="52326" spans="1:4" x14ac:dyDescent="0.25">
      <c r="A52326" s="3">
        <v>40672.572662037041</v>
      </c>
      <c r="B52326">
        <v>54.55</v>
      </c>
      <c r="C52326">
        <v>-7.2759999999999998</v>
      </c>
      <c r="D52326">
        <f t="shared" si="817"/>
        <v>0</v>
      </c>
    </row>
    <row r="52327" spans="1:4" x14ac:dyDescent="0.25">
      <c r="A52327" s="3">
        <v>40672.573020833333</v>
      </c>
      <c r="B52327">
        <v>53.603999999999999</v>
      </c>
      <c r="C52327">
        <v>-7.3869999999999996</v>
      </c>
      <c r="D52327">
        <f t="shared" si="817"/>
        <v>0</v>
      </c>
    </row>
    <row r="52328" spans="1:4" x14ac:dyDescent="0.25">
      <c r="A52328" s="3">
        <v>40672.573020833333</v>
      </c>
      <c r="B52328">
        <v>53.612000000000002</v>
      </c>
      <c r="C52328">
        <v>-7.391</v>
      </c>
      <c r="D52328">
        <f t="shared" si="817"/>
        <v>0</v>
      </c>
    </row>
    <row r="52329" spans="1:4" x14ac:dyDescent="0.25">
      <c r="A52329" s="3">
        <v>40672.573020833333</v>
      </c>
      <c r="B52329">
        <v>53.613</v>
      </c>
      <c r="C52329">
        <v>-7.3929999999999998</v>
      </c>
      <c r="D52329">
        <f t="shared" si="817"/>
        <v>0</v>
      </c>
    </row>
    <row r="52330" spans="1:4" x14ac:dyDescent="0.25">
      <c r="A52330" s="3">
        <v>40672.57304398148</v>
      </c>
      <c r="B52330">
        <v>55.453000000000003</v>
      </c>
      <c r="C52330">
        <v>-7.1429999999999998</v>
      </c>
      <c r="D52330">
        <f t="shared" si="817"/>
        <v>0</v>
      </c>
    </row>
    <row r="52331" spans="1:4" x14ac:dyDescent="0.25">
      <c r="A52331" s="3">
        <v>40672.57304398148</v>
      </c>
      <c r="B52331">
        <v>55.481000000000002</v>
      </c>
      <c r="C52331">
        <v>-7.19</v>
      </c>
      <c r="D52331">
        <f t="shared" si="817"/>
        <v>0</v>
      </c>
    </row>
    <row r="52332" spans="1:4" x14ac:dyDescent="0.25">
      <c r="A52332" s="3">
        <v>40672.573541666665</v>
      </c>
      <c r="B52332">
        <v>54.411999999999999</v>
      </c>
      <c r="C52332">
        <v>-6.9089999999999998</v>
      </c>
      <c r="D52332">
        <f t="shared" si="817"/>
        <v>0</v>
      </c>
    </row>
    <row r="52333" spans="1:4" x14ac:dyDescent="0.25">
      <c r="A52333" s="3">
        <v>40672.573553240742</v>
      </c>
      <c r="B52333">
        <v>54.588000000000001</v>
      </c>
      <c r="C52333">
        <v>-6.8920000000000003</v>
      </c>
      <c r="D52333">
        <f t="shared" si="817"/>
        <v>0</v>
      </c>
    </row>
    <row r="52334" spans="1:4" x14ac:dyDescent="0.25">
      <c r="A52334" s="3">
        <v>40672.573611111111</v>
      </c>
      <c r="B52334">
        <v>55.445</v>
      </c>
      <c r="C52334">
        <v>-7.1230000000000002</v>
      </c>
      <c r="D52334">
        <f t="shared" si="817"/>
        <v>0</v>
      </c>
    </row>
    <row r="52335" spans="1:4" x14ac:dyDescent="0.25">
      <c r="A52335" s="3">
        <v>40672.573761574073</v>
      </c>
      <c r="B52335">
        <v>53.618000000000002</v>
      </c>
      <c r="C52335">
        <v>-7.3869999999999996</v>
      </c>
      <c r="D52335">
        <f t="shared" si="817"/>
        <v>0</v>
      </c>
    </row>
    <row r="52336" spans="1:4" x14ac:dyDescent="0.25">
      <c r="A52336" s="3">
        <v>40672.573761574073</v>
      </c>
      <c r="B52336">
        <v>53.616</v>
      </c>
      <c r="C52336">
        <v>-7.359</v>
      </c>
      <c r="D52336">
        <f t="shared" si="817"/>
        <v>0</v>
      </c>
    </row>
    <row r="52337" spans="1:4" x14ac:dyDescent="0.25">
      <c r="A52337" s="3">
        <v>40672.573761574073</v>
      </c>
      <c r="B52337">
        <v>53.625</v>
      </c>
      <c r="C52337">
        <v>-7.383</v>
      </c>
      <c r="D52337">
        <f t="shared" si="817"/>
        <v>0</v>
      </c>
    </row>
    <row r="52338" spans="1:4" x14ac:dyDescent="0.25">
      <c r="A52338" s="3">
        <v>40672.573761574073</v>
      </c>
      <c r="B52338">
        <v>53.622</v>
      </c>
      <c r="C52338">
        <v>-7.4020000000000001</v>
      </c>
      <c r="D52338">
        <f t="shared" si="817"/>
        <v>0</v>
      </c>
    </row>
    <row r="52339" spans="1:4" x14ac:dyDescent="0.25">
      <c r="A52339" s="3">
        <v>40672.573761574073</v>
      </c>
      <c r="B52339">
        <v>53.69</v>
      </c>
      <c r="C52339">
        <v>-7.4420000000000002</v>
      </c>
      <c r="D52339">
        <f t="shared" si="817"/>
        <v>0</v>
      </c>
    </row>
    <row r="52340" spans="1:4" x14ac:dyDescent="0.25">
      <c r="A52340" s="3">
        <v>40672.573946759258</v>
      </c>
      <c r="B52340">
        <v>54.627000000000002</v>
      </c>
      <c r="C52340">
        <v>-7.24</v>
      </c>
      <c r="D52340">
        <f t="shared" si="817"/>
        <v>0</v>
      </c>
    </row>
    <row r="52341" spans="1:4" x14ac:dyDescent="0.25">
      <c r="A52341" s="3">
        <v>40672.574548611112</v>
      </c>
      <c r="B52341">
        <v>53.646999999999998</v>
      </c>
      <c r="C52341">
        <v>-7.3449999999999998</v>
      </c>
      <c r="D52341">
        <f t="shared" si="817"/>
        <v>0</v>
      </c>
    </row>
    <row r="52342" spans="1:4" x14ac:dyDescent="0.25">
      <c r="A52342" s="3">
        <v>40672.574560185189</v>
      </c>
      <c r="B52342">
        <v>53.595999999999997</v>
      </c>
      <c r="C52342">
        <v>-7.383</v>
      </c>
      <c r="D52342">
        <f t="shared" si="817"/>
        <v>0</v>
      </c>
    </row>
    <row r="52343" spans="1:4" x14ac:dyDescent="0.25">
      <c r="A52343" s="3">
        <v>40672.574930555558</v>
      </c>
      <c r="B52343">
        <v>55.481000000000002</v>
      </c>
      <c r="C52343">
        <v>-7.16</v>
      </c>
      <c r="D52343">
        <f t="shared" si="817"/>
        <v>0</v>
      </c>
    </row>
    <row r="52344" spans="1:4" x14ac:dyDescent="0.25">
      <c r="A52344" s="3">
        <v>40672.575138888889</v>
      </c>
      <c r="B52344">
        <v>53.869</v>
      </c>
      <c r="C52344">
        <v>-7.2149999999999999</v>
      </c>
      <c r="D52344">
        <f t="shared" si="817"/>
        <v>0</v>
      </c>
    </row>
    <row r="52345" spans="1:4" x14ac:dyDescent="0.25">
      <c r="A52345" s="3">
        <v>40672.575138888889</v>
      </c>
      <c r="B52345">
        <v>54.561999999999998</v>
      </c>
      <c r="C52345">
        <v>-6.9640000000000004</v>
      </c>
      <c r="D52345">
        <f t="shared" si="817"/>
        <v>0</v>
      </c>
    </row>
    <row r="52346" spans="1:4" x14ac:dyDescent="0.25">
      <c r="A52346" s="3">
        <v>40672.575219907405</v>
      </c>
      <c r="B52346">
        <v>55.494999999999997</v>
      </c>
      <c r="C52346">
        <v>-7.11</v>
      </c>
      <c r="D52346">
        <f t="shared" si="817"/>
        <v>0</v>
      </c>
    </row>
    <row r="52347" spans="1:4" x14ac:dyDescent="0.25">
      <c r="A52347" s="3">
        <v>40672.575312499997</v>
      </c>
      <c r="B52347">
        <v>54.442999999999998</v>
      </c>
      <c r="C52347">
        <v>-6.9020000000000001</v>
      </c>
      <c r="D52347">
        <f t="shared" si="817"/>
        <v>0</v>
      </c>
    </row>
    <row r="52348" spans="1:4" x14ac:dyDescent="0.25">
      <c r="A52348" s="3">
        <v>40672.575312499997</v>
      </c>
      <c r="B52348">
        <v>54.451999999999998</v>
      </c>
      <c r="C52348">
        <v>-6.9009999999999998</v>
      </c>
      <c r="D52348">
        <f t="shared" si="817"/>
        <v>0</v>
      </c>
    </row>
    <row r="52349" spans="1:4" x14ac:dyDescent="0.25">
      <c r="A52349" s="3">
        <v>40672.575567129628</v>
      </c>
      <c r="B52349">
        <v>53.662999999999997</v>
      </c>
      <c r="C52349">
        <v>-7.3490000000000002</v>
      </c>
      <c r="D52349">
        <f t="shared" si="817"/>
        <v>0</v>
      </c>
    </row>
    <row r="52350" spans="1:4" x14ac:dyDescent="0.25">
      <c r="A52350" s="3">
        <v>40672.575694444444</v>
      </c>
      <c r="B52350">
        <v>55.533999999999999</v>
      </c>
      <c r="C52350">
        <v>-7.1689999999999996</v>
      </c>
      <c r="D52350">
        <f t="shared" si="817"/>
        <v>0</v>
      </c>
    </row>
    <row r="52351" spans="1:4" x14ac:dyDescent="0.25">
      <c r="A52351" s="3">
        <v>40672.575694444444</v>
      </c>
      <c r="B52351">
        <v>55.485999999999997</v>
      </c>
      <c r="C52351">
        <v>-7.1520000000000001</v>
      </c>
      <c r="D52351">
        <f t="shared" si="817"/>
        <v>0</v>
      </c>
    </row>
    <row r="52352" spans="1:4" x14ac:dyDescent="0.25">
      <c r="A52352" s="3">
        <v>40672.57613425926</v>
      </c>
      <c r="B52352">
        <v>53.634999999999998</v>
      </c>
      <c r="C52352">
        <v>-7.375</v>
      </c>
      <c r="D52352">
        <f t="shared" si="817"/>
        <v>0</v>
      </c>
    </row>
    <row r="52353" spans="1:4" x14ac:dyDescent="0.25">
      <c r="A52353" s="3">
        <v>40672.576412037037</v>
      </c>
      <c r="B52353">
        <v>54.448</v>
      </c>
      <c r="C52353">
        <v>-6.9130000000000003</v>
      </c>
      <c r="D52353">
        <f t="shared" si="817"/>
        <v>0</v>
      </c>
    </row>
    <row r="52354" spans="1:4" x14ac:dyDescent="0.25">
      <c r="A52354" s="3">
        <v>40672.576412037037</v>
      </c>
      <c r="B52354">
        <v>54.447000000000003</v>
      </c>
      <c r="C52354">
        <v>-6.9119999999999999</v>
      </c>
      <c r="D52354">
        <f t="shared" si="817"/>
        <v>0</v>
      </c>
    </row>
    <row r="52355" spans="1:4" x14ac:dyDescent="0.25">
      <c r="A52355" s="3">
        <v>40672.576412037037</v>
      </c>
      <c r="B52355">
        <v>54.491999999999997</v>
      </c>
      <c r="C52355">
        <v>-6.7889999999999997</v>
      </c>
      <c r="D52355">
        <f t="shared" ref="D52355:D52418" si="818">IF(AND(B52355&lt;53.6298, B52355&gt;53.0902, C52355&lt;-5.8729, C52355&gt;-6.7771),1,0)</f>
        <v>0</v>
      </c>
    </row>
    <row r="52356" spans="1:4" x14ac:dyDescent="0.25">
      <c r="A52356" s="3">
        <v>40672.576527777775</v>
      </c>
      <c r="B52356">
        <v>55.511000000000003</v>
      </c>
      <c r="C52356">
        <v>-7.1340000000000003</v>
      </c>
      <c r="D52356">
        <f t="shared" si="818"/>
        <v>0</v>
      </c>
    </row>
    <row r="52357" spans="1:4" x14ac:dyDescent="0.25">
      <c r="A52357" s="3">
        <v>40672.576527777775</v>
      </c>
      <c r="B52357">
        <v>53.881999999999998</v>
      </c>
      <c r="C52357">
        <v>-7.2110000000000003</v>
      </c>
      <c r="D52357">
        <f t="shared" si="818"/>
        <v>0</v>
      </c>
    </row>
    <row r="52358" spans="1:4" x14ac:dyDescent="0.25">
      <c r="A52358" s="3">
        <v>40672.576527777775</v>
      </c>
      <c r="B52358">
        <v>53.884</v>
      </c>
      <c r="C52358">
        <v>-7.2169999999999996</v>
      </c>
      <c r="D52358">
        <f t="shared" si="818"/>
        <v>0</v>
      </c>
    </row>
    <row r="52359" spans="1:4" x14ac:dyDescent="0.25">
      <c r="A52359" s="3">
        <v>40672.576527777775</v>
      </c>
      <c r="B52359">
        <v>53.905999999999999</v>
      </c>
      <c r="C52359">
        <v>-7.2140000000000004</v>
      </c>
      <c r="D52359">
        <f t="shared" si="818"/>
        <v>0</v>
      </c>
    </row>
    <row r="52360" spans="1:4" x14ac:dyDescent="0.25">
      <c r="A52360" s="3">
        <v>40672.576539351852</v>
      </c>
      <c r="B52360">
        <v>53.957999999999998</v>
      </c>
      <c r="C52360">
        <v>-7.1859999999999999</v>
      </c>
      <c r="D52360">
        <f t="shared" si="818"/>
        <v>0</v>
      </c>
    </row>
    <row r="52361" spans="1:4" x14ac:dyDescent="0.25">
      <c r="A52361" s="3">
        <v>40672.576655092591</v>
      </c>
      <c r="B52361">
        <v>53.642000000000003</v>
      </c>
      <c r="C52361">
        <v>-7.375</v>
      </c>
      <c r="D52361">
        <f t="shared" si="818"/>
        <v>0</v>
      </c>
    </row>
    <row r="52362" spans="1:4" x14ac:dyDescent="0.25">
      <c r="A52362" s="3">
        <v>40672.577222222222</v>
      </c>
      <c r="B52362">
        <v>53.645000000000003</v>
      </c>
      <c r="C52362">
        <v>-7.3540000000000001</v>
      </c>
      <c r="D52362">
        <f t="shared" si="818"/>
        <v>0</v>
      </c>
    </row>
    <row r="52363" spans="1:4" x14ac:dyDescent="0.25">
      <c r="A52363" s="3">
        <v>40672.577592592592</v>
      </c>
      <c r="B52363">
        <v>53.594999999999999</v>
      </c>
      <c r="C52363">
        <v>-8.7970000000000006</v>
      </c>
      <c r="D52363">
        <f t="shared" si="818"/>
        <v>0</v>
      </c>
    </row>
    <row r="52364" spans="1:4" x14ac:dyDescent="0.25">
      <c r="A52364" s="3">
        <v>40672.578055555554</v>
      </c>
      <c r="B52364">
        <v>54.462000000000003</v>
      </c>
      <c r="C52364">
        <v>-6.9009999999999998</v>
      </c>
      <c r="D52364">
        <f t="shared" si="818"/>
        <v>0</v>
      </c>
    </row>
    <row r="52365" spans="1:4" x14ac:dyDescent="0.25">
      <c r="A52365" s="3">
        <v>40672.578067129631</v>
      </c>
      <c r="B52365">
        <v>54.496000000000002</v>
      </c>
      <c r="C52365">
        <v>-6.9130000000000003</v>
      </c>
      <c r="D52365">
        <f t="shared" si="818"/>
        <v>0</v>
      </c>
    </row>
    <row r="52366" spans="1:4" x14ac:dyDescent="0.25">
      <c r="A52366" s="3">
        <v>40672.578067129631</v>
      </c>
      <c r="B52366">
        <v>54.521999999999998</v>
      </c>
      <c r="C52366">
        <v>-6.9050000000000002</v>
      </c>
      <c r="D52366">
        <f t="shared" si="818"/>
        <v>0</v>
      </c>
    </row>
    <row r="52367" spans="1:4" x14ac:dyDescent="0.25">
      <c r="A52367" s="3">
        <v>40672.5781712963</v>
      </c>
      <c r="B52367">
        <v>53.704999999999998</v>
      </c>
      <c r="C52367">
        <v>-7.38</v>
      </c>
      <c r="D52367">
        <f t="shared" si="818"/>
        <v>0</v>
      </c>
    </row>
    <row r="52368" spans="1:4" x14ac:dyDescent="0.25">
      <c r="A52368" s="3">
        <v>40672.578726851854</v>
      </c>
      <c r="B52368">
        <v>55.508000000000003</v>
      </c>
      <c r="C52368">
        <v>-7.1970000000000001</v>
      </c>
      <c r="D52368">
        <f t="shared" si="818"/>
        <v>0</v>
      </c>
    </row>
    <row r="52369" spans="1:4" x14ac:dyDescent="0.25">
      <c r="A52369" s="3">
        <v>40672.578726851854</v>
      </c>
      <c r="B52369">
        <v>55.531999999999996</v>
      </c>
      <c r="C52369">
        <v>-7.1529999999999996</v>
      </c>
      <c r="D52369">
        <f t="shared" si="818"/>
        <v>0</v>
      </c>
    </row>
    <row r="52370" spans="1:4" x14ac:dyDescent="0.25">
      <c r="A52370" s="3">
        <v>40672.578738425924</v>
      </c>
      <c r="B52370">
        <v>55.497</v>
      </c>
      <c r="C52370">
        <v>-7.1070000000000002</v>
      </c>
      <c r="D52370">
        <f t="shared" si="818"/>
        <v>0</v>
      </c>
    </row>
    <row r="52371" spans="1:4" x14ac:dyDescent="0.25">
      <c r="A52371" s="3">
        <v>40672.57885416667</v>
      </c>
      <c r="B52371">
        <v>54.430999999999997</v>
      </c>
      <c r="C52371">
        <v>-6.86</v>
      </c>
      <c r="D52371">
        <f t="shared" si="818"/>
        <v>0</v>
      </c>
    </row>
    <row r="52372" spans="1:4" x14ac:dyDescent="0.25">
      <c r="A52372" s="3">
        <v>40672.579189814816</v>
      </c>
      <c r="B52372">
        <v>53.624000000000002</v>
      </c>
      <c r="C52372">
        <v>-8.7889999999999997</v>
      </c>
      <c r="D52372">
        <f t="shared" si="818"/>
        <v>0</v>
      </c>
    </row>
    <row r="52373" spans="1:4" x14ac:dyDescent="0.25">
      <c r="A52373" s="3">
        <v>40672.579791666663</v>
      </c>
      <c r="B52373">
        <v>55.527000000000001</v>
      </c>
      <c r="C52373">
        <v>-7.1719999999999997</v>
      </c>
      <c r="D52373">
        <f t="shared" si="818"/>
        <v>0</v>
      </c>
    </row>
    <row r="52374" spans="1:4" x14ac:dyDescent="0.25">
      <c r="A52374" s="3">
        <v>40672.579791666663</v>
      </c>
      <c r="B52374">
        <v>55.543999999999997</v>
      </c>
      <c r="C52374">
        <v>-7.1639999999999997</v>
      </c>
      <c r="D52374">
        <f t="shared" si="818"/>
        <v>0</v>
      </c>
    </row>
    <row r="52375" spans="1:4" x14ac:dyDescent="0.25">
      <c r="A52375" s="3">
        <v>40672.579791666663</v>
      </c>
      <c r="B52375">
        <v>55.539000000000001</v>
      </c>
      <c r="C52375">
        <v>-7.1580000000000004</v>
      </c>
      <c r="D52375">
        <f t="shared" si="818"/>
        <v>0</v>
      </c>
    </row>
    <row r="52376" spans="1:4" x14ac:dyDescent="0.25">
      <c r="A52376" s="3">
        <v>40672.580520833333</v>
      </c>
      <c r="B52376">
        <v>55.563000000000002</v>
      </c>
      <c r="C52376">
        <v>-7.1449999999999996</v>
      </c>
      <c r="D52376">
        <f t="shared" si="818"/>
        <v>0</v>
      </c>
    </row>
    <row r="52377" spans="1:4" x14ac:dyDescent="0.25">
      <c r="A52377" s="3">
        <v>40672.580520833333</v>
      </c>
      <c r="B52377">
        <v>55.558</v>
      </c>
      <c r="C52377">
        <v>-7.1619999999999999</v>
      </c>
      <c r="D52377">
        <f t="shared" si="818"/>
        <v>0</v>
      </c>
    </row>
    <row r="52378" spans="1:4" x14ac:dyDescent="0.25">
      <c r="A52378" s="3">
        <v>40672.580520833333</v>
      </c>
      <c r="B52378">
        <v>55.322000000000003</v>
      </c>
      <c r="C52378">
        <v>-7.1440000000000001</v>
      </c>
      <c r="D52378">
        <f t="shared" si="818"/>
        <v>0</v>
      </c>
    </row>
    <row r="52379" spans="1:4" x14ac:dyDescent="0.25">
      <c r="A52379" s="3">
        <v>40672.58053240741</v>
      </c>
      <c r="B52379">
        <v>55.536000000000001</v>
      </c>
      <c r="C52379">
        <v>-7.22</v>
      </c>
      <c r="D52379">
        <f t="shared" si="818"/>
        <v>0</v>
      </c>
    </row>
    <row r="52380" spans="1:4" x14ac:dyDescent="0.25">
      <c r="A52380" s="3">
        <v>40672.58090277778</v>
      </c>
      <c r="B52380">
        <v>54.515999999999998</v>
      </c>
      <c r="C52380">
        <v>-6.8840000000000003</v>
      </c>
      <c r="D52380">
        <f t="shared" si="818"/>
        <v>0</v>
      </c>
    </row>
    <row r="52381" spans="1:4" x14ac:dyDescent="0.25">
      <c r="A52381" s="3">
        <v>40672.580972222226</v>
      </c>
      <c r="B52381">
        <v>55.540999999999997</v>
      </c>
      <c r="C52381">
        <v>-7.1630000000000003</v>
      </c>
      <c r="D52381">
        <f t="shared" si="818"/>
        <v>0</v>
      </c>
    </row>
    <row r="52382" spans="1:4" x14ac:dyDescent="0.25">
      <c r="A52382" s="3">
        <v>40672.58153935185</v>
      </c>
      <c r="B52382">
        <v>54.527999999999999</v>
      </c>
      <c r="C52382">
        <v>-6.883</v>
      </c>
      <c r="D52382">
        <f t="shared" si="818"/>
        <v>0</v>
      </c>
    </row>
    <row r="52383" spans="1:4" x14ac:dyDescent="0.25">
      <c r="A52383" s="3">
        <v>40672.58153935185</v>
      </c>
      <c r="B52383">
        <v>54.51</v>
      </c>
      <c r="C52383">
        <v>-6.8959999999999999</v>
      </c>
      <c r="D52383">
        <f t="shared" si="818"/>
        <v>0</v>
      </c>
    </row>
    <row r="52384" spans="1:4" x14ac:dyDescent="0.25">
      <c r="A52384" s="3">
        <v>40672.58153935185</v>
      </c>
      <c r="B52384">
        <v>54.493000000000002</v>
      </c>
      <c r="C52384">
        <v>-6.8979999999999997</v>
      </c>
      <c r="D52384">
        <f t="shared" si="818"/>
        <v>0</v>
      </c>
    </row>
    <row r="52385" spans="1:4" x14ac:dyDescent="0.25">
      <c r="A52385" s="3">
        <v>40672.58153935185</v>
      </c>
      <c r="B52385">
        <v>54.545000000000002</v>
      </c>
      <c r="C52385">
        <v>-6.8369999999999997</v>
      </c>
      <c r="D52385">
        <f t="shared" si="818"/>
        <v>0</v>
      </c>
    </row>
    <row r="52386" spans="1:4" x14ac:dyDescent="0.25">
      <c r="A52386" s="3">
        <v>40672.581678240742</v>
      </c>
      <c r="B52386">
        <v>53.51</v>
      </c>
      <c r="C52386">
        <v>-7.4359999999999999</v>
      </c>
      <c r="D52386">
        <f t="shared" si="818"/>
        <v>0</v>
      </c>
    </row>
    <row r="52387" spans="1:4" x14ac:dyDescent="0.25">
      <c r="A52387" s="3">
        <v>40672.581678240742</v>
      </c>
      <c r="B52387">
        <v>53.524999999999999</v>
      </c>
      <c r="C52387">
        <v>-7.4450000000000003</v>
      </c>
      <c r="D52387">
        <f t="shared" si="818"/>
        <v>0</v>
      </c>
    </row>
    <row r="52388" spans="1:4" x14ac:dyDescent="0.25">
      <c r="A52388" s="3">
        <v>40672.582152777781</v>
      </c>
      <c r="B52388">
        <v>54.540999999999997</v>
      </c>
      <c r="C52388">
        <v>-6.88</v>
      </c>
      <c r="D52388">
        <f t="shared" si="818"/>
        <v>0</v>
      </c>
    </row>
    <row r="52389" spans="1:4" x14ac:dyDescent="0.25">
      <c r="A52389" s="3">
        <v>40672.582152777781</v>
      </c>
      <c r="B52389">
        <v>54.514000000000003</v>
      </c>
      <c r="C52389">
        <v>-6.9130000000000003</v>
      </c>
      <c r="D52389">
        <f t="shared" si="818"/>
        <v>0</v>
      </c>
    </row>
    <row r="52390" spans="1:4" x14ac:dyDescent="0.25">
      <c r="A52390" s="3">
        <v>40672.582662037035</v>
      </c>
      <c r="B52390">
        <v>54.493000000000002</v>
      </c>
      <c r="C52390">
        <v>-6.9080000000000004</v>
      </c>
      <c r="D52390">
        <f t="shared" si="818"/>
        <v>0</v>
      </c>
    </row>
    <row r="52391" spans="1:4" x14ac:dyDescent="0.25">
      <c r="A52391" s="3">
        <v>40672.582662037035</v>
      </c>
      <c r="B52391">
        <v>54.533000000000001</v>
      </c>
      <c r="C52391">
        <v>-6.7839999999999998</v>
      </c>
      <c r="D52391">
        <f t="shared" si="818"/>
        <v>0</v>
      </c>
    </row>
    <row r="52392" spans="1:4" x14ac:dyDescent="0.25">
      <c r="A52392" s="3">
        <v>40672.582754629628</v>
      </c>
      <c r="B52392">
        <v>55.554000000000002</v>
      </c>
      <c r="C52392">
        <v>-7.1470000000000002</v>
      </c>
      <c r="D52392">
        <f t="shared" si="818"/>
        <v>0</v>
      </c>
    </row>
    <row r="52393" spans="1:4" x14ac:dyDescent="0.25">
      <c r="A52393" s="3">
        <v>40672.583182870374</v>
      </c>
      <c r="B52393">
        <v>54.53</v>
      </c>
      <c r="C52393">
        <v>-6.8849999999999998</v>
      </c>
      <c r="D52393">
        <f t="shared" si="818"/>
        <v>0</v>
      </c>
    </row>
    <row r="52394" spans="1:4" x14ac:dyDescent="0.25">
      <c r="A52394" s="3">
        <v>40672.583368055559</v>
      </c>
      <c r="B52394">
        <v>53.67</v>
      </c>
      <c r="C52394">
        <v>-7.3289999999999997</v>
      </c>
      <c r="D52394">
        <f t="shared" si="818"/>
        <v>0</v>
      </c>
    </row>
    <row r="52395" spans="1:4" x14ac:dyDescent="0.25">
      <c r="A52395" s="3">
        <v>40672.583368055559</v>
      </c>
      <c r="B52395">
        <v>53.762999999999998</v>
      </c>
      <c r="C52395">
        <v>-7.298</v>
      </c>
      <c r="D52395">
        <f t="shared" si="818"/>
        <v>0</v>
      </c>
    </row>
    <row r="52396" spans="1:4" x14ac:dyDescent="0.25">
      <c r="A52396" s="3">
        <v>40672.583819444444</v>
      </c>
      <c r="B52396">
        <v>54.503</v>
      </c>
      <c r="C52396">
        <v>-6.9710000000000001</v>
      </c>
      <c r="D52396">
        <f t="shared" si="818"/>
        <v>0</v>
      </c>
    </row>
    <row r="52397" spans="1:4" x14ac:dyDescent="0.25">
      <c r="A52397" s="3">
        <v>40672.583819444444</v>
      </c>
      <c r="B52397">
        <v>54.652000000000001</v>
      </c>
      <c r="C52397">
        <v>-6.9109999999999996</v>
      </c>
      <c r="D52397">
        <f t="shared" si="818"/>
        <v>0</v>
      </c>
    </row>
    <row r="52398" spans="1:4" x14ac:dyDescent="0.25">
      <c r="A52398" s="3">
        <v>40672.583819444444</v>
      </c>
      <c r="B52398">
        <v>54.701999999999998</v>
      </c>
      <c r="C52398">
        <v>-6.9509999999999996</v>
      </c>
      <c r="D52398">
        <f t="shared" si="818"/>
        <v>0</v>
      </c>
    </row>
    <row r="52399" spans="1:4" x14ac:dyDescent="0.25">
      <c r="A52399" s="3">
        <v>40672.584097222221</v>
      </c>
      <c r="B52399">
        <v>53.677999999999997</v>
      </c>
      <c r="C52399">
        <v>-7.3159999999999998</v>
      </c>
      <c r="D52399">
        <f t="shared" si="818"/>
        <v>0</v>
      </c>
    </row>
    <row r="52400" spans="1:4" x14ac:dyDescent="0.25">
      <c r="A52400" s="3">
        <v>40672.584097222221</v>
      </c>
      <c r="B52400">
        <v>53.582000000000001</v>
      </c>
      <c r="C52400">
        <v>-7.4459999999999997</v>
      </c>
      <c r="D52400">
        <f t="shared" si="818"/>
        <v>0</v>
      </c>
    </row>
    <row r="52401" spans="1:4" x14ac:dyDescent="0.25">
      <c r="A52401" s="3">
        <v>40672.584247685183</v>
      </c>
      <c r="B52401">
        <v>55.582000000000001</v>
      </c>
      <c r="C52401">
        <v>-7.1289999999999996</v>
      </c>
      <c r="D52401">
        <f t="shared" si="818"/>
        <v>0</v>
      </c>
    </row>
    <row r="52402" spans="1:4" x14ac:dyDescent="0.25">
      <c r="A52402" s="3">
        <v>40672.584247685183</v>
      </c>
      <c r="B52402">
        <v>55.612000000000002</v>
      </c>
      <c r="C52402">
        <v>-7.1280000000000001</v>
      </c>
      <c r="D52402">
        <f t="shared" si="818"/>
        <v>0</v>
      </c>
    </row>
    <row r="52403" spans="1:4" x14ac:dyDescent="0.25">
      <c r="A52403" s="3">
        <v>40672.584247685183</v>
      </c>
      <c r="B52403">
        <v>55.61</v>
      </c>
      <c r="C52403">
        <v>-7.1470000000000002</v>
      </c>
      <c r="D52403">
        <f t="shared" si="818"/>
        <v>0</v>
      </c>
    </row>
    <row r="52404" spans="1:4" x14ac:dyDescent="0.25">
      <c r="A52404" s="3">
        <v>40672.584247685183</v>
      </c>
      <c r="B52404">
        <v>55.585999999999999</v>
      </c>
      <c r="C52404">
        <v>-7.1609999999999996</v>
      </c>
      <c r="D52404">
        <f t="shared" si="818"/>
        <v>0</v>
      </c>
    </row>
    <row r="52405" spans="1:4" x14ac:dyDescent="0.25">
      <c r="A52405" s="3">
        <v>40672.584594907406</v>
      </c>
      <c r="B52405">
        <v>54.521999999999998</v>
      </c>
      <c r="C52405">
        <v>-6.875</v>
      </c>
      <c r="D52405">
        <f t="shared" si="818"/>
        <v>0</v>
      </c>
    </row>
    <row r="52406" spans="1:4" x14ac:dyDescent="0.25">
      <c r="A52406" s="3">
        <v>40672.58488425926</v>
      </c>
      <c r="B52406">
        <v>55.622999999999998</v>
      </c>
      <c r="C52406">
        <v>-7.157</v>
      </c>
      <c r="D52406">
        <f t="shared" si="818"/>
        <v>0</v>
      </c>
    </row>
    <row r="52407" spans="1:4" x14ac:dyDescent="0.25">
      <c r="A52407" s="3">
        <v>40672.58630787037</v>
      </c>
      <c r="B52407">
        <v>54.564999999999998</v>
      </c>
      <c r="C52407">
        <v>-6.8860000000000001</v>
      </c>
      <c r="D52407">
        <f t="shared" si="818"/>
        <v>0</v>
      </c>
    </row>
    <row r="52408" spans="1:4" x14ac:dyDescent="0.25">
      <c r="A52408" s="3">
        <v>40672.58630787037</v>
      </c>
      <c r="B52408">
        <v>54.573</v>
      </c>
      <c r="C52408">
        <v>-6.9269999999999996</v>
      </c>
      <c r="D52408">
        <f t="shared" si="818"/>
        <v>0</v>
      </c>
    </row>
    <row r="52409" spans="1:4" x14ac:dyDescent="0.25">
      <c r="A52409" s="3">
        <v>40672.58630787037</v>
      </c>
      <c r="B52409">
        <v>54.552</v>
      </c>
      <c r="C52409">
        <v>-6.9480000000000004</v>
      </c>
      <c r="D52409">
        <f t="shared" si="818"/>
        <v>0</v>
      </c>
    </row>
    <row r="52410" spans="1:4" x14ac:dyDescent="0.25">
      <c r="A52410" s="3">
        <v>40672.586319444446</v>
      </c>
      <c r="B52410">
        <v>54.834000000000003</v>
      </c>
      <c r="C52410">
        <v>-7.0590000000000002</v>
      </c>
      <c r="D52410">
        <f t="shared" si="818"/>
        <v>0</v>
      </c>
    </row>
    <row r="52411" spans="1:4" x14ac:dyDescent="0.25">
      <c r="A52411" s="3">
        <v>40672.586319444446</v>
      </c>
      <c r="B52411">
        <v>54.68</v>
      </c>
      <c r="C52411">
        <v>-7.0519999999999996</v>
      </c>
      <c r="D52411">
        <f t="shared" si="818"/>
        <v>0</v>
      </c>
    </row>
    <row r="52412" spans="1:4" x14ac:dyDescent="0.25">
      <c r="A52412" s="3">
        <v>40672.58693287037</v>
      </c>
      <c r="B52412">
        <v>53.878999999999998</v>
      </c>
      <c r="C52412">
        <v>-7.2590000000000003</v>
      </c>
      <c r="D52412">
        <f t="shared" si="818"/>
        <v>0</v>
      </c>
    </row>
    <row r="52413" spans="1:4" x14ac:dyDescent="0.25">
      <c r="A52413" s="3">
        <v>40672.58693287037</v>
      </c>
      <c r="B52413">
        <v>53.87</v>
      </c>
      <c r="C52413">
        <v>-7.23</v>
      </c>
      <c r="D52413">
        <f t="shared" si="818"/>
        <v>0</v>
      </c>
    </row>
    <row r="52414" spans="1:4" x14ac:dyDescent="0.25">
      <c r="A52414" s="3">
        <v>40672.587523148148</v>
      </c>
      <c r="B52414">
        <v>54.584000000000003</v>
      </c>
      <c r="C52414">
        <v>-6.8220000000000001</v>
      </c>
      <c r="D52414">
        <f t="shared" si="818"/>
        <v>0</v>
      </c>
    </row>
    <row r="52415" spans="1:4" x14ac:dyDescent="0.25">
      <c r="A52415" s="3">
        <v>40672.588379629633</v>
      </c>
      <c r="B52415">
        <v>54.844000000000001</v>
      </c>
      <c r="C52415">
        <v>-7.0629999999999997</v>
      </c>
      <c r="D52415">
        <f t="shared" si="818"/>
        <v>0</v>
      </c>
    </row>
    <row r="52416" spans="1:4" x14ac:dyDescent="0.25">
      <c r="A52416" s="3">
        <v>40672.588645833333</v>
      </c>
      <c r="B52416">
        <v>53.694000000000003</v>
      </c>
      <c r="C52416">
        <v>-7.327</v>
      </c>
      <c r="D52416">
        <f t="shared" si="818"/>
        <v>0</v>
      </c>
    </row>
    <row r="52417" spans="1:4" x14ac:dyDescent="0.25">
      <c r="A52417" s="3">
        <v>40672.589178240742</v>
      </c>
      <c r="B52417">
        <v>53.703000000000003</v>
      </c>
      <c r="C52417">
        <v>-7.3179999999999996</v>
      </c>
      <c r="D52417">
        <f t="shared" si="818"/>
        <v>0</v>
      </c>
    </row>
    <row r="52418" spans="1:4" x14ac:dyDescent="0.25">
      <c r="A52418" s="3">
        <v>40672.590312499997</v>
      </c>
      <c r="B52418">
        <v>53.753999999999998</v>
      </c>
      <c r="C52418">
        <v>-7.3040000000000003</v>
      </c>
      <c r="D52418">
        <f t="shared" si="818"/>
        <v>0</v>
      </c>
    </row>
    <row r="52419" spans="1:4" x14ac:dyDescent="0.25">
      <c r="A52419" s="3">
        <v>40672.591284722221</v>
      </c>
      <c r="B52419">
        <v>53.509</v>
      </c>
      <c r="C52419">
        <v>-7.3959999999999999</v>
      </c>
      <c r="D52419">
        <f t="shared" ref="D52419:D52482" si="819">IF(AND(B52419&lt;53.6298, B52419&gt;53.0902, C52419&lt;-5.8729, C52419&gt;-6.7771),1,0)</f>
        <v>0</v>
      </c>
    </row>
    <row r="52420" spans="1:4" x14ac:dyDescent="0.25">
      <c r="A52420" s="3">
        <v>40672.591469907406</v>
      </c>
      <c r="B52420">
        <v>53.756</v>
      </c>
      <c r="C52420">
        <v>-7.2930000000000001</v>
      </c>
      <c r="D52420">
        <f t="shared" si="819"/>
        <v>0</v>
      </c>
    </row>
    <row r="52421" spans="1:4" x14ac:dyDescent="0.25">
      <c r="A52421" s="3">
        <v>40672.591469907406</v>
      </c>
      <c r="B52421">
        <v>53.795999999999999</v>
      </c>
      <c r="C52421">
        <v>-7.2779999999999996</v>
      </c>
      <c r="D52421">
        <f t="shared" si="819"/>
        <v>0</v>
      </c>
    </row>
    <row r="52422" spans="1:4" x14ac:dyDescent="0.25">
      <c r="A52422" s="3">
        <v>40672.593252314815</v>
      </c>
      <c r="B52422">
        <v>55.686</v>
      </c>
      <c r="C52422">
        <v>-7.1159999999999997</v>
      </c>
      <c r="D52422">
        <f t="shared" si="819"/>
        <v>0</v>
      </c>
    </row>
    <row r="52423" spans="1:4" x14ac:dyDescent="0.25">
      <c r="A52423" s="3">
        <v>40672.593252314815</v>
      </c>
      <c r="B52423">
        <v>55.695</v>
      </c>
      <c r="C52423">
        <v>-7.1459999999999999</v>
      </c>
      <c r="D52423">
        <f t="shared" si="819"/>
        <v>0</v>
      </c>
    </row>
    <row r="52424" spans="1:4" x14ac:dyDescent="0.25">
      <c r="A52424" s="3">
        <v>40672.593252314815</v>
      </c>
      <c r="B52424">
        <v>55.704999999999998</v>
      </c>
      <c r="C52424">
        <v>-7.1180000000000003</v>
      </c>
      <c r="D52424">
        <f t="shared" si="819"/>
        <v>0</v>
      </c>
    </row>
    <row r="52425" spans="1:4" x14ac:dyDescent="0.25">
      <c r="A52425" s="3">
        <v>40672.5940162037</v>
      </c>
      <c r="B52425">
        <v>54.113999999999997</v>
      </c>
      <c r="C52425">
        <v>-7.0810000000000004</v>
      </c>
      <c r="D52425">
        <f t="shared" si="819"/>
        <v>0</v>
      </c>
    </row>
    <row r="52426" spans="1:4" x14ac:dyDescent="0.25">
      <c r="A52426" s="3">
        <v>40672.5940162037</v>
      </c>
      <c r="B52426">
        <v>54.124000000000002</v>
      </c>
      <c r="C52426">
        <v>-7.0810000000000004</v>
      </c>
      <c r="D52426">
        <f t="shared" si="819"/>
        <v>0</v>
      </c>
    </row>
    <row r="52427" spans="1:4" x14ac:dyDescent="0.25">
      <c r="A52427" s="3">
        <v>40672.595416666663</v>
      </c>
      <c r="B52427">
        <v>53.558</v>
      </c>
      <c r="C52427">
        <v>-7.3810000000000002</v>
      </c>
      <c r="D52427">
        <f t="shared" si="819"/>
        <v>0</v>
      </c>
    </row>
    <row r="52428" spans="1:4" x14ac:dyDescent="0.25">
      <c r="A52428" s="3">
        <v>40672.595451388886</v>
      </c>
      <c r="B52428">
        <v>53.462000000000003</v>
      </c>
      <c r="C52428">
        <v>-7.96</v>
      </c>
      <c r="D52428">
        <f t="shared" si="819"/>
        <v>0</v>
      </c>
    </row>
    <row r="52429" spans="1:4" x14ac:dyDescent="0.25">
      <c r="A52429" s="3">
        <v>40672.597222222219</v>
      </c>
      <c r="B52429">
        <v>53.795999999999999</v>
      </c>
      <c r="C52429">
        <v>-7.1630000000000003</v>
      </c>
      <c r="D52429">
        <f t="shared" si="819"/>
        <v>0</v>
      </c>
    </row>
    <row r="52430" spans="1:4" x14ac:dyDescent="0.25">
      <c r="A52430" s="3">
        <v>40672.597222222219</v>
      </c>
      <c r="B52430">
        <v>53.798000000000002</v>
      </c>
      <c r="C52430">
        <v>-7.149</v>
      </c>
      <c r="D52430">
        <f t="shared" si="819"/>
        <v>0</v>
      </c>
    </row>
    <row r="52431" spans="1:4" x14ac:dyDescent="0.25">
      <c r="A52431" s="3">
        <v>40672.59752314815</v>
      </c>
      <c r="B52431">
        <v>53.387999999999998</v>
      </c>
      <c r="C52431">
        <v>-9.0459999999999994</v>
      </c>
      <c r="D52431">
        <f t="shared" si="819"/>
        <v>0</v>
      </c>
    </row>
    <row r="52432" spans="1:4" x14ac:dyDescent="0.25">
      <c r="A52432" s="3">
        <v>40672.59752314815</v>
      </c>
      <c r="B52432">
        <v>53.383000000000003</v>
      </c>
      <c r="C52432">
        <v>-9.0139999999999993</v>
      </c>
      <c r="D52432">
        <f t="shared" si="819"/>
        <v>0</v>
      </c>
    </row>
    <row r="52433" spans="1:4" x14ac:dyDescent="0.25">
      <c r="A52433" s="3">
        <v>40672.59752314815</v>
      </c>
      <c r="B52433">
        <v>53.406999999999996</v>
      </c>
      <c r="C52433">
        <v>-9.0269999999999992</v>
      </c>
      <c r="D52433">
        <f t="shared" si="819"/>
        <v>0</v>
      </c>
    </row>
    <row r="52434" spans="1:4" x14ac:dyDescent="0.25">
      <c r="A52434" s="3">
        <v>40672.597592592596</v>
      </c>
      <c r="B52434">
        <v>53.811999999999998</v>
      </c>
      <c r="C52434">
        <v>-7.19</v>
      </c>
      <c r="D52434">
        <f t="shared" si="819"/>
        <v>0</v>
      </c>
    </row>
    <row r="52435" spans="1:4" x14ac:dyDescent="0.25">
      <c r="A52435" s="3">
        <v>40672.597928240742</v>
      </c>
      <c r="B52435">
        <v>53.280999999999999</v>
      </c>
      <c r="C52435">
        <v>-9.0570000000000004</v>
      </c>
      <c r="D52435">
        <f t="shared" si="819"/>
        <v>0</v>
      </c>
    </row>
    <row r="52436" spans="1:4" x14ac:dyDescent="0.25">
      <c r="A52436" s="3">
        <v>40672.598761574074</v>
      </c>
      <c r="B52436">
        <v>54.158999999999999</v>
      </c>
      <c r="C52436">
        <v>-7.0670000000000002</v>
      </c>
      <c r="D52436">
        <f t="shared" si="819"/>
        <v>0</v>
      </c>
    </row>
    <row r="52437" spans="1:4" x14ac:dyDescent="0.25">
      <c r="A52437" s="3">
        <v>40672.598761574074</v>
      </c>
      <c r="B52437">
        <v>54.158000000000001</v>
      </c>
      <c r="C52437">
        <v>-7.0750000000000002</v>
      </c>
      <c r="D52437">
        <f t="shared" si="819"/>
        <v>0</v>
      </c>
    </row>
    <row r="52438" spans="1:4" x14ac:dyDescent="0.25">
      <c r="A52438" s="3">
        <v>40672.599004629628</v>
      </c>
      <c r="B52438">
        <v>53.412999999999997</v>
      </c>
      <c r="C52438">
        <v>-9.0259999999999998</v>
      </c>
      <c r="D52438">
        <f t="shared" si="819"/>
        <v>0</v>
      </c>
    </row>
    <row r="52439" spans="1:4" x14ac:dyDescent="0.25">
      <c r="A52439" s="3">
        <v>40672.599502314813</v>
      </c>
      <c r="B52439">
        <v>53.844000000000001</v>
      </c>
      <c r="C52439">
        <v>-7.1550000000000002</v>
      </c>
      <c r="D52439">
        <f t="shared" si="819"/>
        <v>0</v>
      </c>
    </row>
    <row r="52440" spans="1:4" x14ac:dyDescent="0.25">
      <c r="A52440" s="3">
        <v>40672.599502314813</v>
      </c>
      <c r="B52440">
        <v>53.84</v>
      </c>
      <c r="C52440">
        <v>-7.1760000000000002</v>
      </c>
      <c r="D52440">
        <f t="shared" si="819"/>
        <v>0</v>
      </c>
    </row>
    <row r="52441" spans="1:4" x14ac:dyDescent="0.25">
      <c r="A52441" s="3">
        <v>40672.599699074075</v>
      </c>
      <c r="B52441">
        <v>54.167999999999999</v>
      </c>
      <c r="C52441">
        <v>-7.0590000000000002</v>
      </c>
      <c r="D52441">
        <f t="shared" si="819"/>
        <v>0</v>
      </c>
    </row>
    <row r="52442" spans="1:4" x14ac:dyDescent="0.25">
      <c r="A52442" s="3">
        <v>40672.599849537037</v>
      </c>
      <c r="B52442">
        <v>53.451999999999998</v>
      </c>
      <c r="C52442">
        <v>-8.9749999999999996</v>
      </c>
      <c r="D52442">
        <f t="shared" si="819"/>
        <v>0</v>
      </c>
    </row>
    <row r="52443" spans="1:4" x14ac:dyDescent="0.25">
      <c r="A52443" s="3">
        <v>40672.599849537037</v>
      </c>
      <c r="B52443">
        <v>53.472999999999999</v>
      </c>
      <c r="C52443">
        <v>-8.9879999999999995</v>
      </c>
      <c r="D52443">
        <f t="shared" si="819"/>
        <v>0</v>
      </c>
    </row>
    <row r="52444" spans="1:4" x14ac:dyDescent="0.25">
      <c r="A52444" s="3">
        <v>40672.599861111114</v>
      </c>
      <c r="B52444">
        <v>53.482999999999997</v>
      </c>
      <c r="C52444">
        <v>-9.0139999999999993</v>
      </c>
      <c r="D52444">
        <f t="shared" si="819"/>
        <v>0</v>
      </c>
    </row>
    <row r="52445" spans="1:4" x14ac:dyDescent="0.25">
      <c r="A52445" s="3">
        <v>40672.600219907406</v>
      </c>
      <c r="B52445">
        <v>53.826999999999998</v>
      </c>
      <c r="C52445">
        <v>-7.2</v>
      </c>
      <c r="D52445">
        <f t="shared" si="819"/>
        <v>0</v>
      </c>
    </row>
    <row r="52446" spans="1:4" x14ac:dyDescent="0.25">
      <c r="A52446" s="3">
        <v>40672.600428240738</v>
      </c>
      <c r="B52446">
        <v>54.179000000000002</v>
      </c>
      <c r="C52446">
        <v>-7.0590000000000002</v>
      </c>
      <c r="D52446">
        <f t="shared" si="819"/>
        <v>0</v>
      </c>
    </row>
    <row r="52447" spans="1:4" x14ac:dyDescent="0.25">
      <c r="A52447" s="3">
        <v>40672.600868055553</v>
      </c>
      <c r="B52447">
        <v>54.156999999999996</v>
      </c>
      <c r="C52447">
        <v>-7.0730000000000004</v>
      </c>
      <c r="D52447">
        <f t="shared" si="819"/>
        <v>0</v>
      </c>
    </row>
    <row r="52448" spans="1:4" x14ac:dyDescent="0.25">
      <c r="A52448" s="3">
        <v>40672.600868055553</v>
      </c>
      <c r="B52448">
        <v>54.177</v>
      </c>
      <c r="C52448">
        <v>-7.056</v>
      </c>
      <c r="D52448">
        <f t="shared" si="819"/>
        <v>0</v>
      </c>
    </row>
    <row r="52449" spans="1:4" x14ac:dyDescent="0.25">
      <c r="A52449" s="3">
        <v>40672.600925925923</v>
      </c>
      <c r="B52449">
        <v>53.487000000000002</v>
      </c>
      <c r="C52449">
        <v>-8.9710000000000001</v>
      </c>
      <c r="D52449">
        <f t="shared" si="819"/>
        <v>0</v>
      </c>
    </row>
    <row r="52450" spans="1:4" x14ac:dyDescent="0.25">
      <c r="A52450" s="3">
        <v>40672.600983796299</v>
      </c>
      <c r="B52450">
        <v>53.860999999999997</v>
      </c>
      <c r="C52450">
        <v>-7.1529999999999996</v>
      </c>
      <c r="D52450">
        <f t="shared" si="819"/>
        <v>0</v>
      </c>
    </row>
    <row r="52451" spans="1:4" x14ac:dyDescent="0.25">
      <c r="A52451" s="3">
        <v>40672.600983796299</v>
      </c>
      <c r="B52451">
        <v>53.857999999999997</v>
      </c>
      <c r="C52451">
        <v>-7.1689999999999996</v>
      </c>
      <c r="D52451">
        <f t="shared" si="819"/>
        <v>0</v>
      </c>
    </row>
    <row r="52452" spans="1:4" x14ac:dyDescent="0.25">
      <c r="A52452" s="3">
        <v>40672.601319444446</v>
      </c>
      <c r="B52452">
        <v>54.18</v>
      </c>
      <c r="C52452">
        <v>-7.0570000000000004</v>
      </c>
      <c r="D52452">
        <f t="shared" si="819"/>
        <v>0</v>
      </c>
    </row>
    <row r="52453" spans="1:4" x14ac:dyDescent="0.25">
      <c r="A52453" s="3">
        <v>40672.601435185185</v>
      </c>
      <c r="B52453">
        <v>53.896000000000001</v>
      </c>
      <c r="C52453">
        <v>-8.5459999999999994</v>
      </c>
      <c r="D52453">
        <f t="shared" si="819"/>
        <v>0</v>
      </c>
    </row>
    <row r="52454" spans="1:4" x14ac:dyDescent="0.25">
      <c r="A52454" s="3">
        <v>40672.601435185185</v>
      </c>
      <c r="B52454">
        <v>53.890999999999998</v>
      </c>
      <c r="C52454">
        <v>-8.6080000000000005</v>
      </c>
      <c r="D52454">
        <f t="shared" si="819"/>
        <v>0</v>
      </c>
    </row>
    <row r="52455" spans="1:4" x14ac:dyDescent="0.25">
      <c r="A52455" s="3">
        <v>40672.601435185185</v>
      </c>
      <c r="B52455">
        <v>53.875</v>
      </c>
      <c r="C52455">
        <v>-8.6210000000000004</v>
      </c>
      <c r="D52455">
        <f t="shared" si="819"/>
        <v>0</v>
      </c>
    </row>
    <row r="52456" spans="1:4" x14ac:dyDescent="0.25">
      <c r="A52456" s="3">
        <v>40672.6015625</v>
      </c>
      <c r="B52456">
        <v>53.151000000000003</v>
      </c>
      <c r="C52456">
        <v>-9.1649999999999991</v>
      </c>
      <c r="D52456">
        <f t="shared" si="819"/>
        <v>0</v>
      </c>
    </row>
    <row r="52457" spans="1:4" x14ac:dyDescent="0.25">
      <c r="A52457" s="3">
        <v>40672.601678240739</v>
      </c>
      <c r="B52457">
        <v>54.161999999999999</v>
      </c>
      <c r="C52457">
        <v>-7.0709999999999997</v>
      </c>
      <c r="D52457">
        <f t="shared" si="819"/>
        <v>0</v>
      </c>
    </row>
    <row r="52458" spans="1:4" x14ac:dyDescent="0.25">
      <c r="A52458" s="3">
        <v>40672.601678240739</v>
      </c>
      <c r="B52458">
        <v>54.189</v>
      </c>
      <c r="C52458">
        <v>-7.0419999999999998</v>
      </c>
      <c r="D52458">
        <f t="shared" si="819"/>
        <v>0</v>
      </c>
    </row>
    <row r="52459" spans="1:4" x14ac:dyDescent="0.25">
      <c r="A52459" s="3">
        <v>40672.60193287037</v>
      </c>
      <c r="B52459">
        <v>53.801000000000002</v>
      </c>
      <c r="C52459">
        <v>-7.2409999999999997</v>
      </c>
      <c r="D52459">
        <f t="shared" si="819"/>
        <v>0</v>
      </c>
    </row>
    <row r="52460" spans="1:4" x14ac:dyDescent="0.25">
      <c r="A52460" s="3">
        <v>40672.60193287037</v>
      </c>
      <c r="B52460">
        <v>53.802999999999997</v>
      </c>
      <c r="C52460">
        <v>-7.2949999999999999</v>
      </c>
      <c r="D52460">
        <f t="shared" si="819"/>
        <v>0</v>
      </c>
    </row>
    <row r="52461" spans="1:4" x14ac:dyDescent="0.25">
      <c r="A52461" s="3">
        <v>40672.602152777778</v>
      </c>
      <c r="B52461">
        <v>53.905999999999999</v>
      </c>
      <c r="C52461">
        <v>-7.1139999999999999</v>
      </c>
      <c r="D52461">
        <f t="shared" si="819"/>
        <v>0</v>
      </c>
    </row>
    <row r="52462" spans="1:4" x14ac:dyDescent="0.25">
      <c r="A52462" s="3">
        <v>40672.602268518516</v>
      </c>
      <c r="B52462">
        <v>54.194000000000003</v>
      </c>
      <c r="C52462">
        <v>-7.0430000000000001</v>
      </c>
      <c r="D52462">
        <f t="shared" si="819"/>
        <v>0</v>
      </c>
    </row>
    <row r="52463" spans="1:4" x14ac:dyDescent="0.25">
      <c r="A52463" s="3">
        <v>40672.60229166667</v>
      </c>
      <c r="B52463">
        <v>54.895000000000003</v>
      </c>
      <c r="C52463">
        <v>-6.86</v>
      </c>
      <c r="D52463">
        <f t="shared" si="819"/>
        <v>0</v>
      </c>
    </row>
    <row r="52464" spans="1:4" x14ac:dyDescent="0.25">
      <c r="A52464" s="3">
        <v>40672.60229166667</v>
      </c>
      <c r="B52464">
        <v>54.853999999999999</v>
      </c>
      <c r="C52464">
        <v>-6.9130000000000003</v>
      </c>
      <c r="D52464">
        <f t="shared" si="819"/>
        <v>0</v>
      </c>
    </row>
    <row r="52465" spans="1:4" x14ac:dyDescent="0.25">
      <c r="A52465" s="3">
        <v>40672.602731481478</v>
      </c>
      <c r="B52465">
        <v>54.195</v>
      </c>
      <c r="C52465">
        <v>-7.0439999999999996</v>
      </c>
      <c r="D52465">
        <f t="shared" si="819"/>
        <v>0</v>
      </c>
    </row>
    <row r="52466" spans="1:4" x14ac:dyDescent="0.25">
      <c r="A52466" s="3">
        <v>40672.602731481478</v>
      </c>
      <c r="B52466">
        <v>54.179000000000002</v>
      </c>
      <c r="C52466">
        <v>-7.0659999999999998</v>
      </c>
      <c r="D52466">
        <f t="shared" si="819"/>
        <v>0</v>
      </c>
    </row>
    <row r="52467" spans="1:4" x14ac:dyDescent="0.25">
      <c r="A52467" s="3">
        <v>40672.603958333333</v>
      </c>
      <c r="B52467">
        <v>54.194000000000003</v>
      </c>
      <c r="C52467">
        <v>-7.0789999999999997</v>
      </c>
      <c r="D52467">
        <f t="shared" si="819"/>
        <v>0</v>
      </c>
    </row>
    <row r="52468" spans="1:4" x14ac:dyDescent="0.25">
      <c r="A52468" s="3">
        <v>40672.604143518518</v>
      </c>
      <c r="B52468">
        <v>53.860999999999997</v>
      </c>
      <c r="C52468">
        <v>-6.9950000000000001</v>
      </c>
      <c r="D52468">
        <f t="shared" si="819"/>
        <v>0</v>
      </c>
    </row>
    <row r="52469" spans="1:4" x14ac:dyDescent="0.25">
      <c r="A52469" s="3">
        <v>40672.60429398148</v>
      </c>
      <c r="B52469">
        <v>54.173999999999999</v>
      </c>
      <c r="C52469">
        <v>-7.0529999999999999</v>
      </c>
      <c r="D52469">
        <f t="shared" si="819"/>
        <v>0</v>
      </c>
    </row>
    <row r="52470" spans="1:4" x14ac:dyDescent="0.25">
      <c r="A52470" s="3">
        <v>40672.604618055557</v>
      </c>
      <c r="B52470">
        <v>54.204000000000001</v>
      </c>
      <c r="C52470">
        <v>-7.0270000000000001</v>
      </c>
      <c r="D52470">
        <f t="shared" si="819"/>
        <v>0</v>
      </c>
    </row>
    <row r="52471" spans="1:4" x14ac:dyDescent="0.25">
      <c r="A52471" s="3">
        <v>40672.604942129627</v>
      </c>
      <c r="B52471">
        <v>54.192</v>
      </c>
      <c r="C52471">
        <v>-7.0460000000000003</v>
      </c>
      <c r="D52471">
        <f t="shared" si="819"/>
        <v>0</v>
      </c>
    </row>
    <row r="52472" spans="1:4" x14ac:dyDescent="0.25">
      <c r="A52472" s="3">
        <v>40672.604953703703</v>
      </c>
      <c r="B52472">
        <v>54.201999999999998</v>
      </c>
      <c r="C52472">
        <v>-7.0449999999999999</v>
      </c>
      <c r="D52472">
        <f t="shared" si="819"/>
        <v>0</v>
      </c>
    </row>
    <row r="52473" spans="1:4" x14ac:dyDescent="0.25">
      <c r="A52473" s="3">
        <v>40672.605219907404</v>
      </c>
      <c r="B52473">
        <v>54.219000000000001</v>
      </c>
      <c r="C52473">
        <v>-7.0309999999999997</v>
      </c>
      <c r="D52473">
        <f t="shared" si="819"/>
        <v>0</v>
      </c>
    </row>
    <row r="52474" spans="1:4" x14ac:dyDescent="0.25">
      <c r="A52474" s="3">
        <v>40672.605624999997</v>
      </c>
      <c r="B52474">
        <v>54.219000000000001</v>
      </c>
      <c r="C52474">
        <v>-7.0270000000000001</v>
      </c>
      <c r="D52474">
        <f t="shared" si="819"/>
        <v>0</v>
      </c>
    </row>
    <row r="52475" spans="1:4" x14ac:dyDescent="0.25">
      <c r="A52475" s="3">
        <v>40672.605694444443</v>
      </c>
      <c r="B52475">
        <v>53.881999999999998</v>
      </c>
      <c r="C52475">
        <v>-6.9729999999999999</v>
      </c>
      <c r="D52475">
        <f t="shared" si="819"/>
        <v>0</v>
      </c>
    </row>
    <row r="52476" spans="1:4" x14ac:dyDescent="0.25">
      <c r="A52476" s="3">
        <v>40672.605752314812</v>
      </c>
      <c r="B52476">
        <v>54.223999999999997</v>
      </c>
      <c r="C52476">
        <v>-7.0250000000000004</v>
      </c>
      <c r="D52476">
        <f t="shared" si="819"/>
        <v>0</v>
      </c>
    </row>
    <row r="52477" spans="1:4" x14ac:dyDescent="0.25">
      <c r="A52477" s="3">
        <v>40672.60596064815</v>
      </c>
      <c r="B52477">
        <v>53.921999999999997</v>
      </c>
      <c r="C52477">
        <v>-8.5120000000000005</v>
      </c>
      <c r="D52477">
        <f t="shared" si="819"/>
        <v>0</v>
      </c>
    </row>
    <row r="52478" spans="1:4" x14ac:dyDescent="0.25">
      <c r="A52478" s="3">
        <v>40672.60596064815</v>
      </c>
      <c r="B52478">
        <v>53.918999999999997</v>
      </c>
      <c r="C52478">
        <v>-8.5220000000000002</v>
      </c>
      <c r="D52478">
        <f t="shared" si="819"/>
        <v>0</v>
      </c>
    </row>
    <row r="52479" spans="1:4" x14ac:dyDescent="0.25">
      <c r="A52479" s="3">
        <v>40672.60601851852</v>
      </c>
      <c r="B52479">
        <v>53.195999999999998</v>
      </c>
      <c r="C52479">
        <v>-7.8719999999999999</v>
      </c>
      <c r="D52479">
        <f t="shared" si="819"/>
        <v>0</v>
      </c>
    </row>
    <row r="52480" spans="1:4" x14ac:dyDescent="0.25">
      <c r="A52480" s="3">
        <v>40672.606493055559</v>
      </c>
      <c r="B52480">
        <v>53.878999999999998</v>
      </c>
      <c r="C52480">
        <v>-6.9779999999999998</v>
      </c>
      <c r="D52480">
        <f t="shared" si="819"/>
        <v>0</v>
      </c>
    </row>
    <row r="52481" spans="1:4" x14ac:dyDescent="0.25">
      <c r="A52481" s="3">
        <v>40672.607071759259</v>
      </c>
      <c r="B52481">
        <v>54.218000000000004</v>
      </c>
      <c r="C52481">
        <v>-7.0309999999999997</v>
      </c>
      <c r="D52481">
        <f t="shared" si="819"/>
        <v>0</v>
      </c>
    </row>
    <row r="52482" spans="1:4" x14ac:dyDescent="0.25">
      <c r="A52482" s="3">
        <v>40672.607071759259</v>
      </c>
      <c r="B52482">
        <v>54.220999999999997</v>
      </c>
      <c r="C52482">
        <v>-7.0179999999999998</v>
      </c>
      <c r="D52482">
        <f t="shared" si="819"/>
        <v>0</v>
      </c>
    </row>
    <row r="52483" spans="1:4" x14ac:dyDescent="0.25">
      <c r="A52483" s="3">
        <v>40672.607071759259</v>
      </c>
      <c r="B52483">
        <v>54.253</v>
      </c>
      <c r="C52483">
        <v>-7.0060000000000002</v>
      </c>
      <c r="D52483">
        <f t="shared" ref="D52483:D52546" si="820">IF(AND(B52483&lt;53.6298, B52483&gt;53.0902, C52483&lt;-5.8729, C52483&gt;-6.7771),1,0)</f>
        <v>0</v>
      </c>
    </row>
    <row r="52484" spans="1:4" x14ac:dyDescent="0.25">
      <c r="A52484" s="3">
        <v>40672.607222222221</v>
      </c>
      <c r="B52484">
        <v>53.893999999999998</v>
      </c>
      <c r="C52484">
        <v>-7.0039999999999996</v>
      </c>
      <c r="D52484">
        <f t="shared" si="820"/>
        <v>0</v>
      </c>
    </row>
    <row r="52485" spans="1:4" x14ac:dyDescent="0.25">
      <c r="A52485" s="3">
        <v>40672.607291666667</v>
      </c>
      <c r="B52485">
        <v>53.963000000000001</v>
      </c>
      <c r="C52485">
        <v>-8.5679999999999996</v>
      </c>
      <c r="D52485">
        <f t="shared" si="820"/>
        <v>0</v>
      </c>
    </row>
    <row r="52486" spans="1:4" x14ac:dyDescent="0.25">
      <c r="A52486" s="3">
        <v>40672.607303240744</v>
      </c>
      <c r="B52486">
        <v>54.238999999999997</v>
      </c>
      <c r="C52486">
        <v>-7.0119999999999996</v>
      </c>
      <c r="D52486">
        <f t="shared" si="820"/>
        <v>0</v>
      </c>
    </row>
    <row r="52487" spans="1:4" x14ac:dyDescent="0.25">
      <c r="A52487" s="3">
        <v>40672.607303240744</v>
      </c>
      <c r="B52487">
        <v>54.223999999999997</v>
      </c>
      <c r="C52487">
        <v>-7.0270000000000001</v>
      </c>
      <c r="D52487">
        <f t="shared" si="820"/>
        <v>0</v>
      </c>
    </row>
    <row r="52488" spans="1:4" x14ac:dyDescent="0.25">
      <c r="A52488" s="3">
        <v>40672.607743055552</v>
      </c>
      <c r="B52488">
        <v>54.228999999999999</v>
      </c>
      <c r="C52488">
        <v>-7.0330000000000004</v>
      </c>
      <c r="D52488">
        <f t="shared" si="820"/>
        <v>0</v>
      </c>
    </row>
    <row r="52489" spans="1:4" x14ac:dyDescent="0.25">
      <c r="A52489" s="3">
        <v>40672.607743055552</v>
      </c>
      <c r="B52489">
        <v>54.23</v>
      </c>
      <c r="C52489">
        <v>-7.0289999999999999</v>
      </c>
      <c r="D52489">
        <f t="shared" si="820"/>
        <v>0</v>
      </c>
    </row>
    <row r="52490" spans="1:4" x14ac:dyDescent="0.25">
      <c r="A52490" s="3">
        <v>40672.607777777775</v>
      </c>
      <c r="B52490">
        <v>53.878</v>
      </c>
      <c r="C52490">
        <v>-7.0510000000000002</v>
      </c>
      <c r="D52490">
        <f t="shared" si="820"/>
        <v>0</v>
      </c>
    </row>
    <row r="52491" spans="1:4" x14ac:dyDescent="0.25">
      <c r="A52491" s="3">
        <v>40672.60832175926</v>
      </c>
      <c r="B52491">
        <v>54.231999999999999</v>
      </c>
      <c r="C52491">
        <v>-7.0179999999999998</v>
      </c>
      <c r="D52491">
        <f t="shared" si="820"/>
        <v>0</v>
      </c>
    </row>
    <row r="52492" spans="1:4" x14ac:dyDescent="0.25">
      <c r="A52492" s="3">
        <v>40672.608518518522</v>
      </c>
      <c r="B52492">
        <v>54.226999999999997</v>
      </c>
      <c r="C52492">
        <v>-7.0279999999999996</v>
      </c>
      <c r="D52492">
        <f t="shared" si="820"/>
        <v>0</v>
      </c>
    </row>
    <row r="52493" spans="1:4" x14ac:dyDescent="0.25">
      <c r="A52493" s="3">
        <v>40672.608726851853</v>
      </c>
      <c r="B52493">
        <v>54.256</v>
      </c>
      <c r="C52493">
        <v>-6.9989999999999997</v>
      </c>
      <c r="D52493">
        <f t="shared" si="820"/>
        <v>0</v>
      </c>
    </row>
    <row r="52494" spans="1:4" x14ac:dyDescent="0.25">
      <c r="A52494" s="3">
        <v>40672.608819444446</v>
      </c>
      <c r="B52494">
        <v>53.91</v>
      </c>
      <c r="C52494">
        <v>-7.0380000000000003</v>
      </c>
      <c r="D52494">
        <f t="shared" si="820"/>
        <v>0</v>
      </c>
    </row>
    <row r="52495" spans="1:4" x14ac:dyDescent="0.25">
      <c r="A52495" s="3">
        <v>40672.608946759261</v>
      </c>
      <c r="B52495">
        <v>54.268000000000001</v>
      </c>
      <c r="C52495">
        <v>-7</v>
      </c>
      <c r="D52495">
        <f t="shared" si="820"/>
        <v>0</v>
      </c>
    </row>
    <row r="52496" spans="1:4" x14ac:dyDescent="0.25">
      <c r="A52496" s="3">
        <v>40672.609293981484</v>
      </c>
      <c r="B52496">
        <v>54.256999999999998</v>
      </c>
      <c r="C52496">
        <v>-7.0030000000000001</v>
      </c>
      <c r="D52496">
        <f t="shared" si="820"/>
        <v>0</v>
      </c>
    </row>
    <row r="52497" spans="1:4" x14ac:dyDescent="0.25">
      <c r="A52497" s="3">
        <v>40672.609293981484</v>
      </c>
      <c r="B52497">
        <v>54.241999999999997</v>
      </c>
      <c r="C52497">
        <v>-7.03</v>
      </c>
      <c r="D52497">
        <f t="shared" si="820"/>
        <v>0</v>
      </c>
    </row>
    <row r="52498" spans="1:4" x14ac:dyDescent="0.25">
      <c r="A52498" s="3">
        <v>40672.6093287037</v>
      </c>
      <c r="B52498">
        <v>53.899000000000001</v>
      </c>
      <c r="C52498">
        <v>-7.0110000000000001</v>
      </c>
      <c r="D52498">
        <f t="shared" si="820"/>
        <v>0</v>
      </c>
    </row>
    <row r="52499" spans="1:4" x14ac:dyDescent="0.25">
      <c r="A52499" s="3">
        <v>40672.6093287037</v>
      </c>
      <c r="B52499">
        <v>53.905000000000001</v>
      </c>
      <c r="C52499">
        <v>-7.0309999999999997</v>
      </c>
      <c r="D52499">
        <f t="shared" si="820"/>
        <v>0</v>
      </c>
    </row>
    <row r="52500" spans="1:4" x14ac:dyDescent="0.25">
      <c r="A52500" s="3">
        <v>40672.609629629631</v>
      </c>
      <c r="B52500">
        <v>54.271000000000001</v>
      </c>
      <c r="C52500">
        <v>-6.9950000000000001</v>
      </c>
      <c r="D52500">
        <f t="shared" si="820"/>
        <v>0</v>
      </c>
    </row>
    <row r="52501" spans="1:4" x14ac:dyDescent="0.25">
      <c r="A52501" s="3">
        <v>40672.609780092593</v>
      </c>
      <c r="B52501">
        <v>54.253</v>
      </c>
      <c r="C52501">
        <v>-7.0110000000000001</v>
      </c>
      <c r="D52501">
        <f t="shared" si="820"/>
        <v>0</v>
      </c>
    </row>
    <row r="52502" spans="1:4" x14ac:dyDescent="0.25">
      <c r="A52502" s="3">
        <v>40672.61010416667</v>
      </c>
      <c r="B52502">
        <v>53.908999999999999</v>
      </c>
      <c r="C52502">
        <v>-7.032</v>
      </c>
      <c r="D52502">
        <f t="shared" si="820"/>
        <v>0</v>
      </c>
    </row>
    <row r="52503" spans="1:4" x14ac:dyDescent="0.25">
      <c r="A52503" s="3">
        <v>40672.61010416667</v>
      </c>
      <c r="B52503">
        <v>53.904000000000003</v>
      </c>
      <c r="C52503">
        <v>-7.05</v>
      </c>
      <c r="D52503">
        <f t="shared" si="820"/>
        <v>0</v>
      </c>
    </row>
    <row r="52504" spans="1:4" x14ac:dyDescent="0.25">
      <c r="A52504" s="3">
        <v>40672.611157407409</v>
      </c>
      <c r="B52504">
        <v>53.927999999999997</v>
      </c>
      <c r="C52504">
        <v>-7.0129999999999999</v>
      </c>
      <c r="D52504">
        <f t="shared" si="820"/>
        <v>0</v>
      </c>
    </row>
    <row r="52505" spans="1:4" x14ac:dyDescent="0.25">
      <c r="A52505" s="3">
        <v>40672.611296296294</v>
      </c>
      <c r="B52505">
        <v>54.283000000000001</v>
      </c>
      <c r="C52505">
        <v>-6.9710000000000001</v>
      </c>
      <c r="D52505">
        <f t="shared" si="820"/>
        <v>0</v>
      </c>
    </row>
    <row r="52506" spans="1:4" x14ac:dyDescent="0.25">
      <c r="A52506" s="3">
        <v>40672.611608796295</v>
      </c>
      <c r="B52506">
        <v>53.896000000000001</v>
      </c>
      <c r="C52506">
        <v>-7.0510000000000002</v>
      </c>
      <c r="D52506">
        <f t="shared" si="820"/>
        <v>0</v>
      </c>
    </row>
    <row r="52507" spans="1:4" x14ac:dyDescent="0.25">
      <c r="A52507" s="3">
        <v>40672.611608796295</v>
      </c>
      <c r="B52507">
        <v>53.95</v>
      </c>
      <c r="C52507">
        <v>-7.0330000000000004</v>
      </c>
      <c r="D52507">
        <f t="shared" si="820"/>
        <v>0</v>
      </c>
    </row>
    <row r="52508" spans="1:4" x14ac:dyDescent="0.25">
      <c r="A52508" s="3">
        <v>40672.611875000002</v>
      </c>
      <c r="B52508">
        <v>54.286999999999999</v>
      </c>
      <c r="C52508">
        <v>-6.9729999999999999</v>
      </c>
      <c r="D52508">
        <f t="shared" si="820"/>
        <v>0</v>
      </c>
    </row>
    <row r="52509" spans="1:4" x14ac:dyDescent="0.25">
      <c r="A52509" s="3">
        <v>40672.612025462964</v>
      </c>
      <c r="B52509">
        <v>53.935000000000002</v>
      </c>
      <c r="C52509">
        <v>-7.0069999999999997</v>
      </c>
      <c r="D52509">
        <f t="shared" si="820"/>
        <v>0</v>
      </c>
    </row>
    <row r="52510" spans="1:4" x14ac:dyDescent="0.25">
      <c r="A52510" s="3">
        <v>40672.612025462964</v>
      </c>
      <c r="B52510">
        <v>53.944000000000003</v>
      </c>
      <c r="C52510">
        <v>-7.02</v>
      </c>
      <c r="D52510">
        <f t="shared" si="820"/>
        <v>0</v>
      </c>
    </row>
    <row r="52511" spans="1:4" x14ac:dyDescent="0.25">
      <c r="A52511" s="3">
        <v>40672.612233796295</v>
      </c>
      <c r="B52511">
        <v>54.314</v>
      </c>
      <c r="C52511">
        <v>-6.9710000000000001</v>
      </c>
      <c r="D52511">
        <f t="shared" si="820"/>
        <v>0</v>
      </c>
    </row>
    <row r="52512" spans="1:4" x14ac:dyDescent="0.25">
      <c r="A52512" s="3">
        <v>40672.612233796295</v>
      </c>
      <c r="B52512">
        <v>54.293999999999997</v>
      </c>
      <c r="C52512">
        <v>-6.9909999999999997</v>
      </c>
      <c r="D52512">
        <f t="shared" si="820"/>
        <v>0</v>
      </c>
    </row>
    <row r="52513" spans="1:4" x14ac:dyDescent="0.25">
      <c r="A52513" s="3">
        <v>40672.612395833334</v>
      </c>
      <c r="B52513">
        <v>54.011000000000003</v>
      </c>
      <c r="C52513">
        <v>-8.4830000000000005</v>
      </c>
      <c r="D52513">
        <f t="shared" si="820"/>
        <v>0</v>
      </c>
    </row>
    <row r="52514" spans="1:4" x14ac:dyDescent="0.25">
      <c r="A52514" s="3">
        <v>40672.612395833334</v>
      </c>
      <c r="B52514">
        <v>54.01</v>
      </c>
      <c r="C52514">
        <v>-8.4909999999999997</v>
      </c>
      <c r="D52514">
        <f t="shared" si="820"/>
        <v>0</v>
      </c>
    </row>
    <row r="52515" spans="1:4" x14ac:dyDescent="0.25">
      <c r="A52515" s="3">
        <v>40672.61246527778</v>
      </c>
      <c r="B52515">
        <v>53.941000000000003</v>
      </c>
      <c r="C52515">
        <v>-7.0119999999999996</v>
      </c>
      <c r="D52515">
        <f t="shared" si="820"/>
        <v>0</v>
      </c>
    </row>
    <row r="52516" spans="1:4" x14ac:dyDescent="0.25">
      <c r="A52516" s="3">
        <v>40672.612997685188</v>
      </c>
      <c r="B52516">
        <v>54.328000000000003</v>
      </c>
      <c r="C52516">
        <v>-7.024</v>
      </c>
      <c r="D52516">
        <f t="shared" si="820"/>
        <v>0</v>
      </c>
    </row>
    <row r="52517" spans="1:4" x14ac:dyDescent="0.25">
      <c r="A52517" s="3">
        <v>40672.613287037035</v>
      </c>
      <c r="B52517">
        <v>53.917999999999999</v>
      </c>
      <c r="C52517">
        <v>-7.0510000000000002</v>
      </c>
      <c r="D52517">
        <f t="shared" si="820"/>
        <v>0</v>
      </c>
    </row>
    <row r="52518" spans="1:4" x14ac:dyDescent="0.25">
      <c r="A52518" s="3">
        <v>40672.613715277781</v>
      </c>
      <c r="B52518">
        <v>53.313000000000002</v>
      </c>
      <c r="C52518">
        <v>-9.048</v>
      </c>
      <c r="D52518">
        <f t="shared" si="820"/>
        <v>0</v>
      </c>
    </row>
    <row r="52519" spans="1:4" x14ac:dyDescent="0.25">
      <c r="A52519" s="3">
        <v>40672.614907407406</v>
      </c>
      <c r="B52519">
        <v>53.722000000000001</v>
      </c>
      <c r="C52519">
        <v>-8.8209999999999997</v>
      </c>
      <c r="D52519">
        <f t="shared" si="820"/>
        <v>0</v>
      </c>
    </row>
    <row r="52520" spans="1:4" x14ac:dyDescent="0.25">
      <c r="A52520" s="3">
        <v>40672.61513888889</v>
      </c>
      <c r="B52520">
        <v>54.319000000000003</v>
      </c>
      <c r="C52520">
        <v>-6.9569999999999999</v>
      </c>
      <c r="D52520">
        <f t="shared" si="820"/>
        <v>0</v>
      </c>
    </row>
    <row r="52521" spans="1:4" x14ac:dyDescent="0.25">
      <c r="A52521" s="3">
        <v>40672.61513888889</v>
      </c>
      <c r="B52521">
        <v>54.326999999999998</v>
      </c>
      <c r="C52521">
        <v>-6.9989999999999997</v>
      </c>
      <c r="D52521">
        <f t="shared" si="820"/>
        <v>0</v>
      </c>
    </row>
    <row r="52522" spans="1:4" x14ac:dyDescent="0.25">
      <c r="A52522" s="3">
        <v>40672.61515046296</v>
      </c>
      <c r="B52522">
        <v>54.000999999999998</v>
      </c>
      <c r="C52522">
        <v>-6.968</v>
      </c>
      <c r="D52522">
        <f t="shared" si="820"/>
        <v>0</v>
      </c>
    </row>
    <row r="52523" spans="1:4" x14ac:dyDescent="0.25">
      <c r="A52523" s="3">
        <v>40672.61515046296</v>
      </c>
      <c r="B52523">
        <v>54.012999999999998</v>
      </c>
      <c r="C52523">
        <v>-6.968</v>
      </c>
      <c r="D52523">
        <f t="shared" si="820"/>
        <v>0</v>
      </c>
    </row>
    <row r="52524" spans="1:4" x14ac:dyDescent="0.25">
      <c r="A52524" s="3">
        <v>40672.61515046296</v>
      </c>
      <c r="B52524">
        <v>53.997</v>
      </c>
      <c r="C52524">
        <v>-6.9390000000000001</v>
      </c>
      <c r="D52524">
        <f t="shared" si="820"/>
        <v>0</v>
      </c>
    </row>
    <row r="52525" spans="1:4" x14ac:dyDescent="0.25">
      <c r="A52525" s="3">
        <v>40672.615717592591</v>
      </c>
      <c r="B52525">
        <v>54.026000000000003</v>
      </c>
      <c r="C52525">
        <v>-6.9749999999999996</v>
      </c>
      <c r="D52525">
        <f t="shared" si="820"/>
        <v>0</v>
      </c>
    </row>
    <row r="52526" spans="1:4" x14ac:dyDescent="0.25">
      <c r="A52526" s="3">
        <v>40672.615717592591</v>
      </c>
      <c r="B52526">
        <v>54.021999999999998</v>
      </c>
      <c r="C52526">
        <v>-6.9720000000000004</v>
      </c>
      <c r="D52526">
        <f t="shared" si="820"/>
        <v>0</v>
      </c>
    </row>
    <row r="52527" spans="1:4" x14ac:dyDescent="0.25">
      <c r="A52527" s="3">
        <v>40672.615844907406</v>
      </c>
      <c r="B52527">
        <v>54.09</v>
      </c>
      <c r="C52527">
        <v>-6.7050000000000001</v>
      </c>
      <c r="D52527">
        <f t="shared" si="820"/>
        <v>0</v>
      </c>
    </row>
    <row r="52528" spans="1:4" x14ac:dyDescent="0.25">
      <c r="A52528" s="3">
        <v>40672.615844907406</v>
      </c>
      <c r="B52528">
        <v>54.332999999999998</v>
      </c>
      <c r="C52528">
        <v>-6.9790000000000001</v>
      </c>
      <c r="D52528">
        <f t="shared" si="820"/>
        <v>0</v>
      </c>
    </row>
    <row r="52529" spans="1:4" x14ac:dyDescent="0.25">
      <c r="A52529" s="3">
        <v>40672.616446759261</v>
      </c>
      <c r="B52529">
        <v>54.338999999999999</v>
      </c>
      <c r="C52529">
        <v>-6.9530000000000003</v>
      </c>
      <c r="D52529">
        <f t="shared" si="820"/>
        <v>0</v>
      </c>
    </row>
    <row r="52530" spans="1:4" x14ac:dyDescent="0.25">
      <c r="A52530" s="3">
        <v>40672.616643518515</v>
      </c>
      <c r="B52530">
        <v>54.024000000000001</v>
      </c>
      <c r="C52530">
        <v>-6.9690000000000003</v>
      </c>
      <c r="D52530">
        <f t="shared" si="820"/>
        <v>0</v>
      </c>
    </row>
    <row r="52531" spans="1:4" x14ac:dyDescent="0.25">
      <c r="A52531" s="3">
        <v>40672.616643518515</v>
      </c>
      <c r="B52531">
        <v>54.021999999999998</v>
      </c>
      <c r="C52531">
        <v>-6.9909999999999997</v>
      </c>
      <c r="D52531">
        <f t="shared" si="820"/>
        <v>0</v>
      </c>
    </row>
    <row r="52532" spans="1:4" x14ac:dyDescent="0.25">
      <c r="A52532" s="3">
        <v>40672.617175925923</v>
      </c>
      <c r="B52532">
        <v>54.353999999999999</v>
      </c>
      <c r="C52532">
        <v>-6.9409999999999998</v>
      </c>
      <c r="D52532">
        <f t="shared" si="820"/>
        <v>0</v>
      </c>
    </row>
    <row r="52533" spans="1:4" x14ac:dyDescent="0.25">
      <c r="A52533" s="3">
        <v>40672.617175925923</v>
      </c>
      <c r="B52533">
        <v>54.343000000000004</v>
      </c>
      <c r="C52533">
        <v>-6.976</v>
      </c>
      <c r="D52533">
        <f t="shared" si="820"/>
        <v>0</v>
      </c>
    </row>
    <row r="52534" spans="1:4" x14ac:dyDescent="0.25">
      <c r="A52534" s="3">
        <v>40672.617175925923</v>
      </c>
      <c r="B52534">
        <v>54.338000000000001</v>
      </c>
      <c r="C52534">
        <v>-6.9880000000000004</v>
      </c>
      <c r="D52534">
        <f t="shared" si="820"/>
        <v>0</v>
      </c>
    </row>
    <row r="52535" spans="1:4" x14ac:dyDescent="0.25">
      <c r="A52535" s="3">
        <v>40672.618483796294</v>
      </c>
      <c r="B52535">
        <v>54.066000000000003</v>
      </c>
      <c r="C52535">
        <v>-6.835</v>
      </c>
      <c r="D52535">
        <f t="shared" si="820"/>
        <v>0</v>
      </c>
    </row>
    <row r="52536" spans="1:4" x14ac:dyDescent="0.25">
      <c r="A52536" s="3">
        <v>40672.618483796294</v>
      </c>
      <c r="B52536">
        <v>54.07</v>
      </c>
      <c r="C52536">
        <v>-6.8310000000000004</v>
      </c>
      <c r="D52536">
        <f t="shared" si="820"/>
        <v>0</v>
      </c>
    </row>
    <row r="52537" spans="1:4" x14ac:dyDescent="0.25">
      <c r="A52537" s="3">
        <v>40672.618483796294</v>
      </c>
      <c r="B52537">
        <v>54.002000000000002</v>
      </c>
      <c r="C52537">
        <v>-7.0069999999999997</v>
      </c>
      <c r="D52537">
        <f t="shared" si="820"/>
        <v>0</v>
      </c>
    </row>
    <row r="52538" spans="1:4" x14ac:dyDescent="0.25">
      <c r="A52538" s="3">
        <v>40672.618738425925</v>
      </c>
      <c r="B52538">
        <v>54.348999999999997</v>
      </c>
      <c r="C52538">
        <v>-6.9820000000000002</v>
      </c>
      <c r="D52538">
        <f t="shared" si="820"/>
        <v>0</v>
      </c>
    </row>
    <row r="52539" spans="1:4" x14ac:dyDescent="0.25">
      <c r="A52539" s="3">
        <v>40672.618738425925</v>
      </c>
      <c r="B52539">
        <v>54.332000000000001</v>
      </c>
      <c r="C52539">
        <v>-6.984</v>
      </c>
      <c r="D52539">
        <f t="shared" si="820"/>
        <v>0</v>
      </c>
    </row>
    <row r="52540" spans="1:4" x14ac:dyDescent="0.25">
      <c r="A52540" s="3">
        <v>40672.618738425925</v>
      </c>
      <c r="B52540">
        <v>54.384</v>
      </c>
      <c r="C52540">
        <v>-6.9989999999999997</v>
      </c>
      <c r="D52540">
        <f t="shared" si="820"/>
        <v>0</v>
      </c>
    </row>
    <row r="52541" spans="1:4" x14ac:dyDescent="0.25">
      <c r="A52541" s="3">
        <v>40672.619432870371</v>
      </c>
      <c r="B52541">
        <v>53.774000000000001</v>
      </c>
      <c r="C52541">
        <v>-8.7949999999999999</v>
      </c>
      <c r="D52541">
        <f t="shared" si="820"/>
        <v>0</v>
      </c>
    </row>
    <row r="52542" spans="1:4" x14ac:dyDescent="0.25">
      <c r="A52542" s="3">
        <v>40672.619432870371</v>
      </c>
      <c r="B52542">
        <v>53.774999999999999</v>
      </c>
      <c r="C52542">
        <v>-8.81</v>
      </c>
      <c r="D52542">
        <f t="shared" si="820"/>
        <v>0</v>
      </c>
    </row>
    <row r="52543" spans="1:4" x14ac:dyDescent="0.25">
      <c r="A52543" s="3">
        <v>40672.619432870371</v>
      </c>
      <c r="B52543">
        <v>53.767000000000003</v>
      </c>
      <c r="C52543">
        <v>-8.798</v>
      </c>
      <c r="D52543">
        <f t="shared" si="820"/>
        <v>0</v>
      </c>
    </row>
    <row r="52544" spans="1:4" x14ac:dyDescent="0.25">
      <c r="A52544" s="3">
        <v>40672.619803240741</v>
      </c>
      <c r="B52544">
        <v>54.012</v>
      </c>
      <c r="C52544">
        <v>-6.9829999999999997</v>
      </c>
      <c r="D52544">
        <f t="shared" si="820"/>
        <v>0</v>
      </c>
    </row>
    <row r="52545" spans="1:4" x14ac:dyDescent="0.25">
      <c r="A52545" s="3">
        <v>40672.620532407411</v>
      </c>
      <c r="B52545">
        <v>54.055999999999997</v>
      </c>
      <c r="C52545">
        <v>-6.9539999999999997</v>
      </c>
      <c r="D52545">
        <f t="shared" si="820"/>
        <v>0</v>
      </c>
    </row>
    <row r="52546" spans="1:4" x14ac:dyDescent="0.25">
      <c r="A52546" s="3">
        <v>40672.620532407411</v>
      </c>
      <c r="B52546">
        <v>54.043999999999997</v>
      </c>
      <c r="C52546">
        <v>-6.9279999999999999</v>
      </c>
      <c r="D52546">
        <f t="shared" si="820"/>
        <v>0</v>
      </c>
    </row>
    <row r="52547" spans="1:4" x14ac:dyDescent="0.25">
      <c r="A52547" s="3">
        <v>40672.621053240742</v>
      </c>
      <c r="B52547">
        <v>54.058</v>
      </c>
      <c r="C52547">
        <v>-6.8920000000000003</v>
      </c>
      <c r="D52547">
        <f t="shared" ref="D52547:D52610" si="821">IF(AND(B52547&lt;53.6298, B52547&gt;53.0902, C52547&lt;-5.8729, C52547&gt;-6.7771),1,0)</f>
        <v>0</v>
      </c>
    </row>
    <row r="52548" spans="1:4" x14ac:dyDescent="0.25">
      <c r="A52548" s="3">
        <v>40672.621053240742</v>
      </c>
      <c r="B52548">
        <v>54.052999999999997</v>
      </c>
      <c r="C52548">
        <v>-6.9160000000000004</v>
      </c>
      <c r="D52548">
        <f t="shared" si="821"/>
        <v>0</v>
      </c>
    </row>
    <row r="52549" spans="1:4" x14ac:dyDescent="0.25">
      <c r="A52549" s="3">
        <v>40672.621469907404</v>
      </c>
      <c r="B52549">
        <v>54.006999999999998</v>
      </c>
      <c r="C52549">
        <v>-6.9169999999999998</v>
      </c>
      <c r="D52549">
        <f t="shared" si="821"/>
        <v>0</v>
      </c>
    </row>
    <row r="52550" spans="1:4" x14ac:dyDescent="0.25">
      <c r="A52550" s="3">
        <v>40672.622037037036</v>
      </c>
      <c r="B52550">
        <v>54.378</v>
      </c>
      <c r="C52550">
        <v>-6.9329999999999998</v>
      </c>
      <c r="D52550">
        <f t="shared" si="821"/>
        <v>0</v>
      </c>
    </row>
    <row r="52551" spans="1:4" x14ac:dyDescent="0.25">
      <c r="A52551" s="3">
        <v>40672.622037037036</v>
      </c>
      <c r="B52551">
        <v>54.390999999999998</v>
      </c>
      <c r="C52551">
        <v>-6.952</v>
      </c>
      <c r="D52551">
        <f t="shared" si="821"/>
        <v>0</v>
      </c>
    </row>
    <row r="52552" spans="1:4" x14ac:dyDescent="0.25">
      <c r="A52552" s="3">
        <v>40672.622048611112</v>
      </c>
      <c r="B52552">
        <v>54.32</v>
      </c>
      <c r="C52552">
        <v>-7.0910000000000002</v>
      </c>
      <c r="D52552">
        <f t="shared" si="821"/>
        <v>0</v>
      </c>
    </row>
    <row r="52553" spans="1:4" x14ac:dyDescent="0.25">
      <c r="A52553" s="3">
        <v>40672.62232638889</v>
      </c>
      <c r="B52553">
        <v>54.055999999999997</v>
      </c>
      <c r="C52553">
        <v>-7.0179999999999998</v>
      </c>
      <c r="D52553">
        <f t="shared" si="821"/>
        <v>0</v>
      </c>
    </row>
    <row r="52554" spans="1:4" x14ac:dyDescent="0.25">
      <c r="A52554" s="3">
        <v>40672.622835648152</v>
      </c>
      <c r="B52554">
        <v>53.951999999999998</v>
      </c>
      <c r="C52554">
        <v>-6.8609999999999998</v>
      </c>
      <c r="D52554">
        <f t="shared" si="821"/>
        <v>0</v>
      </c>
    </row>
    <row r="52555" spans="1:4" x14ac:dyDescent="0.25">
      <c r="A52555" s="3">
        <v>40672.622835648152</v>
      </c>
      <c r="B52555">
        <v>54.006</v>
      </c>
      <c r="C52555">
        <v>-6.798</v>
      </c>
      <c r="D52555">
        <f t="shared" si="821"/>
        <v>0</v>
      </c>
    </row>
    <row r="52556" spans="1:4" x14ac:dyDescent="0.25">
      <c r="A52556" s="3">
        <v>40672.623136574075</v>
      </c>
      <c r="B52556">
        <v>54.048000000000002</v>
      </c>
      <c r="C52556">
        <v>-8.452</v>
      </c>
      <c r="D52556">
        <f t="shared" si="821"/>
        <v>0</v>
      </c>
    </row>
    <row r="52557" spans="1:4" x14ac:dyDescent="0.25">
      <c r="A52557" s="3">
        <v>40672.623136574075</v>
      </c>
      <c r="B52557">
        <v>54.052</v>
      </c>
      <c r="C52557">
        <v>-8.4320000000000004</v>
      </c>
      <c r="D52557">
        <f t="shared" si="821"/>
        <v>0</v>
      </c>
    </row>
    <row r="52558" spans="1:4" x14ac:dyDescent="0.25">
      <c r="A52558" s="3">
        <v>40672.623460648145</v>
      </c>
      <c r="B52558">
        <v>54.106000000000002</v>
      </c>
      <c r="C52558">
        <v>-6.9130000000000003</v>
      </c>
      <c r="D52558">
        <f t="shared" si="821"/>
        <v>0</v>
      </c>
    </row>
    <row r="52559" spans="1:4" x14ac:dyDescent="0.25">
      <c r="A52559" s="3">
        <v>40672.623564814814</v>
      </c>
      <c r="B52559">
        <v>54.018000000000001</v>
      </c>
      <c r="C52559">
        <v>-6.7990000000000004</v>
      </c>
      <c r="D52559">
        <f t="shared" si="821"/>
        <v>0</v>
      </c>
    </row>
    <row r="52560" spans="1:4" x14ac:dyDescent="0.25">
      <c r="A52560" s="3">
        <v>40672.623738425929</v>
      </c>
      <c r="B52560">
        <v>54.084000000000003</v>
      </c>
      <c r="C52560">
        <v>-6.8710000000000004</v>
      </c>
      <c r="D52560">
        <f t="shared" si="821"/>
        <v>0</v>
      </c>
    </row>
    <row r="52561" spans="1:4" x14ac:dyDescent="0.25">
      <c r="A52561" s="3">
        <v>40672.624016203707</v>
      </c>
      <c r="B52561">
        <v>54.040999999999997</v>
      </c>
      <c r="C52561">
        <v>-8.4179999999999993</v>
      </c>
      <c r="D52561">
        <f t="shared" si="821"/>
        <v>0</v>
      </c>
    </row>
    <row r="52562" spans="1:4" x14ac:dyDescent="0.25">
      <c r="A52562" s="3">
        <v>40672.624155092592</v>
      </c>
      <c r="B52562">
        <v>53.976999999999997</v>
      </c>
      <c r="C52562">
        <v>-6.8689999999999998</v>
      </c>
      <c r="D52562">
        <f t="shared" si="821"/>
        <v>0</v>
      </c>
    </row>
    <row r="52563" spans="1:4" x14ac:dyDescent="0.25">
      <c r="A52563" s="3">
        <v>40672.624155092592</v>
      </c>
      <c r="B52563">
        <v>54.01</v>
      </c>
      <c r="C52563">
        <v>-6.82</v>
      </c>
      <c r="D52563">
        <f t="shared" si="821"/>
        <v>0</v>
      </c>
    </row>
    <row r="52564" spans="1:4" x14ac:dyDescent="0.25">
      <c r="A52564" s="3">
        <v>40672.624155092592</v>
      </c>
      <c r="B52564">
        <v>54</v>
      </c>
      <c r="C52564">
        <v>-6.8129999999999997</v>
      </c>
      <c r="D52564">
        <f t="shared" si="821"/>
        <v>0</v>
      </c>
    </row>
    <row r="52565" spans="1:4" x14ac:dyDescent="0.25">
      <c r="A52565" s="3">
        <v>40672.624155092592</v>
      </c>
      <c r="B52565">
        <v>54.031999999999996</v>
      </c>
      <c r="C52565">
        <v>-6.8040000000000003</v>
      </c>
      <c r="D52565">
        <f t="shared" si="821"/>
        <v>0</v>
      </c>
    </row>
    <row r="52566" spans="1:4" x14ac:dyDescent="0.25">
      <c r="A52566" s="3">
        <v>40672.624189814815</v>
      </c>
      <c r="B52566">
        <v>54.104999999999997</v>
      </c>
      <c r="C52566">
        <v>-6.8449999999999998</v>
      </c>
      <c r="D52566">
        <f t="shared" si="821"/>
        <v>0</v>
      </c>
    </row>
    <row r="52567" spans="1:4" x14ac:dyDescent="0.25">
      <c r="A52567" s="3">
        <v>40672.624814814815</v>
      </c>
      <c r="B52567">
        <v>54.293999999999997</v>
      </c>
      <c r="C52567">
        <v>-6.8449999999999998</v>
      </c>
      <c r="D52567">
        <f t="shared" si="821"/>
        <v>0</v>
      </c>
    </row>
    <row r="52568" spans="1:4" x14ac:dyDescent="0.25">
      <c r="A52568" s="3">
        <v>40672.624884259261</v>
      </c>
      <c r="B52568">
        <v>54.05</v>
      </c>
      <c r="C52568">
        <v>-8.4339999999999993</v>
      </c>
      <c r="D52568">
        <f t="shared" si="821"/>
        <v>0</v>
      </c>
    </row>
    <row r="52569" spans="1:4" x14ac:dyDescent="0.25">
      <c r="A52569" s="3">
        <v>40672.624918981484</v>
      </c>
      <c r="B52569">
        <v>54.054000000000002</v>
      </c>
      <c r="C52569">
        <v>-6.77</v>
      </c>
      <c r="D52569">
        <f t="shared" si="821"/>
        <v>0</v>
      </c>
    </row>
    <row r="52570" spans="1:4" x14ac:dyDescent="0.25">
      <c r="A52570" s="3">
        <v>40672.625104166669</v>
      </c>
      <c r="B52570">
        <v>54.134</v>
      </c>
      <c r="C52570">
        <v>-6.9020000000000001</v>
      </c>
      <c r="D52570">
        <f t="shared" si="821"/>
        <v>0</v>
      </c>
    </row>
    <row r="52571" spans="1:4" x14ac:dyDescent="0.25">
      <c r="A52571" s="3">
        <v>40672.625162037039</v>
      </c>
      <c r="B52571">
        <v>54.378</v>
      </c>
      <c r="C52571">
        <v>-6.87</v>
      </c>
      <c r="D52571">
        <f t="shared" si="821"/>
        <v>0</v>
      </c>
    </row>
    <row r="52572" spans="1:4" x14ac:dyDescent="0.25">
      <c r="A52572" s="3">
        <v>40672.625486111108</v>
      </c>
      <c r="B52572">
        <v>53.997</v>
      </c>
      <c r="C52572">
        <v>-6.9279999999999999</v>
      </c>
      <c r="D52572">
        <f t="shared" si="821"/>
        <v>0</v>
      </c>
    </row>
    <row r="52573" spans="1:4" x14ac:dyDescent="0.25">
      <c r="A52573" s="3">
        <v>40672.625486111108</v>
      </c>
      <c r="B52573">
        <v>54.07</v>
      </c>
      <c r="C52573">
        <v>-6.8159999999999998</v>
      </c>
      <c r="D52573">
        <f t="shared" si="821"/>
        <v>0</v>
      </c>
    </row>
    <row r="52574" spans="1:4" x14ac:dyDescent="0.25">
      <c r="A52574" s="3">
        <v>40672.625520833331</v>
      </c>
      <c r="B52574">
        <v>54.119</v>
      </c>
      <c r="C52574">
        <v>-6.8620000000000001</v>
      </c>
      <c r="D52574">
        <f t="shared" si="821"/>
        <v>0</v>
      </c>
    </row>
    <row r="52575" spans="1:4" x14ac:dyDescent="0.25">
      <c r="A52575" s="3">
        <v>40672.625648148147</v>
      </c>
      <c r="B52575">
        <v>54.054000000000002</v>
      </c>
      <c r="C52575">
        <v>-8.4120000000000008</v>
      </c>
      <c r="D52575">
        <f t="shared" si="821"/>
        <v>0</v>
      </c>
    </row>
    <row r="52576" spans="1:4" x14ac:dyDescent="0.25">
      <c r="A52576" s="3">
        <v>40672.625648148147</v>
      </c>
      <c r="B52576">
        <v>54.06</v>
      </c>
      <c r="C52576">
        <v>-8.407</v>
      </c>
      <c r="D52576">
        <f t="shared" si="821"/>
        <v>0</v>
      </c>
    </row>
    <row r="52577" spans="1:4" x14ac:dyDescent="0.25">
      <c r="A52577" s="3">
        <v>40672.625648148147</v>
      </c>
      <c r="B52577">
        <v>54.075000000000003</v>
      </c>
      <c r="C52577">
        <v>-8.4320000000000004</v>
      </c>
      <c r="D52577">
        <f t="shared" si="821"/>
        <v>0</v>
      </c>
    </row>
    <row r="52578" spans="1:4" x14ac:dyDescent="0.25">
      <c r="A52578" s="3">
        <v>40672.625902777778</v>
      </c>
      <c r="B52578">
        <v>54.04</v>
      </c>
      <c r="C52578">
        <v>-6.8079999999999998</v>
      </c>
      <c r="D52578">
        <f t="shared" si="821"/>
        <v>0</v>
      </c>
    </row>
    <row r="52579" spans="1:4" x14ac:dyDescent="0.25">
      <c r="A52579" s="3">
        <v>40672.625902777778</v>
      </c>
      <c r="B52579">
        <v>54.063000000000002</v>
      </c>
      <c r="C52579">
        <v>-6.7960000000000003</v>
      </c>
      <c r="D52579">
        <f t="shared" si="821"/>
        <v>0</v>
      </c>
    </row>
    <row r="52580" spans="1:4" x14ac:dyDescent="0.25">
      <c r="A52580" s="3">
        <v>40672.626099537039</v>
      </c>
      <c r="B52580">
        <v>54.024000000000001</v>
      </c>
      <c r="C52580">
        <v>-6.8170000000000002</v>
      </c>
      <c r="D52580">
        <f t="shared" si="821"/>
        <v>0</v>
      </c>
    </row>
    <row r="52581" spans="1:4" x14ac:dyDescent="0.25">
      <c r="A52581" s="3">
        <v>40672.626388888886</v>
      </c>
      <c r="B52581">
        <v>54.064999999999998</v>
      </c>
      <c r="C52581">
        <v>-8.4139999999999997</v>
      </c>
      <c r="D52581">
        <f t="shared" si="821"/>
        <v>0</v>
      </c>
    </row>
    <row r="52582" spans="1:4" x14ac:dyDescent="0.25">
      <c r="A52582" s="3">
        <v>40672.626701388886</v>
      </c>
      <c r="B52582">
        <v>54.404000000000003</v>
      </c>
      <c r="C52582">
        <v>-6.8689999999999998</v>
      </c>
      <c r="D52582">
        <f t="shared" si="821"/>
        <v>0</v>
      </c>
    </row>
    <row r="52583" spans="1:4" x14ac:dyDescent="0.25">
      <c r="A52583" s="3">
        <v>40672.626979166664</v>
      </c>
      <c r="B52583">
        <v>54.015999999999998</v>
      </c>
      <c r="C52583">
        <v>-6.9610000000000003</v>
      </c>
      <c r="D52583">
        <f t="shared" si="821"/>
        <v>0</v>
      </c>
    </row>
    <row r="52584" spans="1:4" x14ac:dyDescent="0.25">
      <c r="A52584" s="3">
        <v>40672.62699074074</v>
      </c>
      <c r="B52584">
        <v>53.968000000000004</v>
      </c>
      <c r="C52584">
        <v>-6.9260000000000002</v>
      </c>
      <c r="D52584">
        <f t="shared" si="821"/>
        <v>0</v>
      </c>
    </row>
    <row r="52585" spans="1:4" x14ac:dyDescent="0.25">
      <c r="A52585" s="3">
        <v>40672.627152777779</v>
      </c>
      <c r="B52585">
        <v>54.029000000000003</v>
      </c>
      <c r="C52585">
        <v>-6.8369999999999997</v>
      </c>
      <c r="D52585">
        <f t="shared" si="821"/>
        <v>0</v>
      </c>
    </row>
    <row r="52586" spans="1:4" x14ac:dyDescent="0.25">
      <c r="A52586" s="3">
        <v>40672.627164351848</v>
      </c>
      <c r="B52586">
        <v>54.137999999999998</v>
      </c>
      <c r="C52586">
        <v>-6.8520000000000003</v>
      </c>
      <c r="D52586">
        <f t="shared" si="821"/>
        <v>0</v>
      </c>
    </row>
    <row r="52587" spans="1:4" x14ac:dyDescent="0.25">
      <c r="A52587" s="3">
        <v>40672.627175925925</v>
      </c>
      <c r="B52587">
        <v>54.154000000000003</v>
      </c>
      <c r="C52587">
        <v>-6.9160000000000004</v>
      </c>
      <c r="D52587">
        <f t="shared" si="821"/>
        <v>0</v>
      </c>
    </row>
    <row r="52588" spans="1:4" x14ac:dyDescent="0.25">
      <c r="A52588" s="3">
        <v>40672.627175925925</v>
      </c>
      <c r="B52588">
        <v>54.13</v>
      </c>
      <c r="C52588">
        <v>-6.8330000000000002</v>
      </c>
      <c r="D52588">
        <f t="shared" si="821"/>
        <v>0</v>
      </c>
    </row>
    <row r="52589" spans="1:4" x14ac:dyDescent="0.25">
      <c r="A52589" s="3">
        <v>40672.627430555556</v>
      </c>
      <c r="B52589">
        <v>54.374000000000002</v>
      </c>
      <c r="C52589">
        <v>-6.9</v>
      </c>
      <c r="D52589">
        <f t="shared" si="821"/>
        <v>0</v>
      </c>
    </row>
    <row r="52590" spans="1:4" x14ac:dyDescent="0.25">
      <c r="A52590" s="3">
        <v>40672.627442129633</v>
      </c>
      <c r="B52590">
        <v>54.43</v>
      </c>
      <c r="C52590">
        <v>-6.9550000000000001</v>
      </c>
      <c r="D52590">
        <f t="shared" si="821"/>
        <v>0</v>
      </c>
    </row>
    <row r="52591" spans="1:4" x14ac:dyDescent="0.25">
      <c r="A52591" s="3">
        <v>40672.627442129633</v>
      </c>
      <c r="B52591">
        <v>54.424999999999997</v>
      </c>
      <c r="C52591">
        <v>-6.97</v>
      </c>
      <c r="D52591">
        <f t="shared" si="821"/>
        <v>0</v>
      </c>
    </row>
    <row r="52592" spans="1:4" x14ac:dyDescent="0.25">
      <c r="A52592" s="3">
        <v>40672.627557870372</v>
      </c>
      <c r="B52592">
        <v>54.058</v>
      </c>
      <c r="C52592">
        <v>-6.8250000000000002</v>
      </c>
      <c r="D52592">
        <f t="shared" si="821"/>
        <v>0</v>
      </c>
    </row>
    <row r="52593" spans="1:4" x14ac:dyDescent="0.25">
      <c r="A52593" s="3">
        <v>40672.627569444441</v>
      </c>
      <c r="B52593">
        <v>54.069000000000003</v>
      </c>
      <c r="C52593">
        <v>-6.7889999999999997</v>
      </c>
      <c r="D52593">
        <f t="shared" si="821"/>
        <v>0</v>
      </c>
    </row>
    <row r="52594" spans="1:4" x14ac:dyDescent="0.25">
      <c r="A52594" s="3">
        <v>40672.627592592595</v>
      </c>
      <c r="B52594">
        <v>53.351999999999997</v>
      </c>
      <c r="C52594">
        <v>-8.9760000000000009</v>
      </c>
      <c r="D52594">
        <f t="shared" si="821"/>
        <v>0</v>
      </c>
    </row>
    <row r="52595" spans="1:4" x14ac:dyDescent="0.25">
      <c r="A52595" s="3">
        <v>40672.627592592595</v>
      </c>
      <c r="B52595">
        <v>53.451999999999998</v>
      </c>
      <c r="C52595">
        <v>-8.9039999999999999</v>
      </c>
      <c r="D52595">
        <f t="shared" si="821"/>
        <v>0</v>
      </c>
    </row>
    <row r="52596" spans="1:4" x14ac:dyDescent="0.25">
      <c r="A52596" s="3">
        <v>40672.627627314818</v>
      </c>
      <c r="B52596">
        <v>54.057000000000002</v>
      </c>
      <c r="C52596">
        <v>-8.3840000000000003</v>
      </c>
      <c r="D52596">
        <f t="shared" si="821"/>
        <v>0</v>
      </c>
    </row>
    <row r="52597" spans="1:4" x14ac:dyDescent="0.25">
      <c r="A52597" s="3">
        <v>40672.627627314818</v>
      </c>
      <c r="B52597">
        <v>54.052999999999997</v>
      </c>
      <c r="C52597">
        <v>-8.3870000000000005</v>
      </c>
      <c r="D52597">
        <f t="shared" si="821"/>
        <v>0</v>
      </c>
    </row>
    <row r="52598" spans="1:4" x14ac:dyDescent="0.25">
      <c r="A52598" s="3">
        <v>40672.627824074072</v>
      </c>
      <c r="B52598">
        <v>54.152999999999999</v>
      </c>
      <c r="C52598">
        <v>-6.8490000000000002</v>
      </c>
      <c r="D52598">
        <f t="shared" si="821"/>
        <v>0</v>
      </c>
    </row>
    <row r="52599" spans="1:4" x14ac:dyDescent="0.25">
      <c r="A52599" s="3">
        <v>40672.627824074072</v>
      </c>
      <c r="B52599">
        <v>54.134</v>
      </c>
      <c r="C52599">
        <v>-6.8680000000000003</v>
      </c>
      <c r="D52599">
        <f t="shared" si="821"/>
        <v>0</v>
      </c>
    </row>
    <row r="52600" spans="1:4" x14ac:dyDescent="0.25">
      <c r="A52600" s="3">
        <v>40672.627835648149</v>
      </c>
      <c r="B52600">
        <v>54.161999999999999</v>
      </c>
      <c r="C52600">
        <v>-6.94</v>
      </c>
      <c r="D52600">
        <f t="shared" si="821"/>
        <v>0</v>
      </c>
    </row>
    <row r="52601" spans="1:4" x14ac:dyDescent="0.25">
      <c r="A52601" s="3">
        <v>40672.627870370372</v>
      </c>
      <c r="B52601">
        <v>54.06</v>
      </c>
      <c r="C52601">
        <v>-6.8259999999999996</v>
      </c>
      <c r="D52601">
        <f t="shared" si="821"/>
        <v>0</v>
      </c>
    </row>
    <row r="52602" spans="1:4" x14ac:dyDescent="0.25">
      <c r="A52602" s="3">
        <v>40672.627916666665</v>
      </c>
      <c r="B52602">
        <v>53.917000000000002</v>
      </c>
      <c r="C52602">
        <v>-7.0129999999999999</v>
      </c>
      <c r="D52602">
        <f t="shared" si="821"/>
        <v>0</v>
      </c>
    </row>
    <row r="52603" spans="1:4" x14ac:dyDescent="0.25">
      <c r="A52603" s="3">
        <v>40672.627916666665</v>
      </c>
      <c r="B52603">
        <v>53.893999999999998</v>
      </c>
      <c r="C52603">
        <v>-7.0570000000000004</v>
      </c>
      <c r="D52603">
        <f t="shared" si="821"/>
        <v>0</v>
      </c>
    </row>
    <row r="52604" spans="1:4" x14ac:dyDescent="0.25">
      <c r="A52604" s="3">
        <v>40672.627939814818</v>
      </c>
      <c r="B52604">
        <v>53.598999999999997</v>
      </c>
      <c r="C52604">
        <v>-7.3310000000000004</v>
      </c>
      <c r="D52604">
        <f t="shared" si="821"/>
        <v>0</v>
      </c>
    </row>
    <row r="52605" spans="1:4" x14ac:dyDescent="0.25">
      <c r="A52605" s="3">
        <v>40672.627939814818</v>
      </c>
      <c r="B52605">
        <v>53.548000000000002</v>
      </c>
      <c r="C52605">
        <v>-7.4450000000000003</v>
      </c>
      <c r="D52605">
        <f t="shared" si="821"/>
        <v>0</v>
      </c>
    </row>
    <row r="52606" spans="1:4" x14ac:dyDescent="0.25">
      <c r="A52606" s="3">
        <v>40672.627951388888</v>
      </c>
      <c r="B52606">
        <v>53.518999999999998</v>
      </c>
      <c r="C52606">
        <v>-7.4050000000000002</v>
      </c>
      <c r="D52606">
        <f t="shared" si="821"/>
        <v>0</v>
      </c>
    </row>
    <row r="52607" spans="1:4" x14ac:dyDescent="0.25">
      <c r="A52607" s="3">
        <v>40672.627951388888</v>
      </c>
      <c r="B52607">
        <v>53.488</v>
      </c>
      <c r="C52607">
        <v>-7.4610000000000003</v>
      </c>
      <c r="D52607">
        <f t="shared" si="821"/>
        <v>0</v>
      </c>
    </row>
    <row r="52608" spans="1:4" x14ac:dyDescent="0.25">
      <c r="A52608" s="3">
        <v>40672.627951388888</v>
      </c>
      <c r="B52608">
        <v>53.491</v>
      </c>
      <c r="C52608">
        <v>-7.4710000000000001</v>
      </c>
      <c r="D52608">
        <f t="shared" si="821"/>
        <v>0</v>
      </c>
    </row>
    <row r="52609" spans="1:4" x14ac:dyDescent="0.25">
      <c r="A52609" s="3">
        <v>40672.628171296295</v>
      </c>
      <c r="B52609">
        <v>54.377000000000002</v>
      </c>
      <c r="C52609">
        <v>-6.8730000000000002</v>
      </c>
      <c r="D52609">
        <f t="shared" si="821"/>
        <v>0</v>
      </c>
    </row>
    <row r="52610" spans="1:4" x14ac:dyDescent="0.25">
      <c r="A52610" s="3">
        <v>40672.628368055557</v>
      </c>
      <c r="B52610">
        <v>54.401000000000003</v>
      </c>
      <c r="C52610">
        <v>-6.8739999999999997</v>
      </c>
      <c r="D52610">
        <f t="shared" si="821"/>
        <v>0</v>
      </c>
    </row>
    <row r="52611" spans="1:4" x14ac:dyDescent="0.25">
      <c r="A52611" s="3">
        <v>40672.628553240742</v>
      </c>
      <c r="B52611">
        <v>54.087000000000003</v>
      </c>
      <c r="C52611">
        <v>-6.7990000000000004</v>
      </c>
      <c r="D52611">
        <f t="shared" ref="D52611:D52674" si="822">IF(AND(B52611&lt;53.6298, B52611&gt;53.0902, C52611&lt;-5.8729, C52611&gt;-6.7771),1,0)</f>
        <v>0</v>
      </c>
    </row>
    <row r="52612" spans="1:4" x14ac:dyDescent="0.25">
      <c r="A52612" s="3">
        <v>40672.628587962965</v>
      </c>
      <c r="B52612">
        <v>54.125</v>
      </c>
      <c r="C52612">
        <v>-6.8659999999999997</v>
      </c>
      <c r="D52612">
        <f t="shared" si="822"/>
        <v>0</v>
      </c>
    </row>
    <row r="52613" spans="1:4" x14ac:dyDescent="0.25">
      <c r="A52613" s="3">
        <v>40672.628599537034</v>
      </c>
      <c r="B52613">
        <v>54.078000000000003</v>
      </c>
      <c r="C52613">
        <v>-6.9080000000000004</v>
      </c>
      <c r="D52613">
        <f t="shared" si="822"/>
        <v>0</v>
      </c>
    </row>
    <row r="52614" spans="1:4" x14ac:dyDescent="0.25">
      <c r="A52614" s="3">
        <v>40672.628611111111</v>
      </c>
      <c r="B52614">
        <v>54.067</v>
      </c>
      <c r="C52614">
        <v>-8.4049999999999994</v>
      </c>
      <c r="D52614">
        <f t="shared" si="822"/>
        <v>0</v>
      </c>
    </row>
    <row r="52615" spans="1:4" x14ac:dyDescent="0.25">
      <c r="A52615" s="3">
        <v>40672.628634259258</v>
      </c>
      <c r="B52615">
        <v>54.377000000000002</v>
      </c>
      <c r="C52615">
        <v>-6.8879999999999999</v>
      </c>
      <c r="D52615">
        <f t="shared" si="822"/>
        <v>0</v>
      </c>
    </row>
    <row r="52616" spans="1:4" x14ac:dyDescent="0.25">
      <c r="A52616" s="3">
        <v>40672.628761574073</v>
      </c>
      <c r="B52616">
        <v>53.567999999999998</v>
      </c>
      <c r="C52616">
        <v>-7.3650000000000002</v>
      </c>
      <c r="D52616">
        <f t="shared" si="822"/>
        <v>0</v>
      </c>
    </row>
    <row r="52617" spans="1:4" x14ac:dyDescent="0.25">
      <c r="A52617" s="3">
        <v>40672.628865740742</v>
      </c>
      <c r="B52617">
        <v>54.466999999999999</v>
      </c>
      <c r="C52617">
        <v>-6.8920000000000003</v>
      </c>
      <c r="D52617">
        <f t="shared" si="822"/>
        <v>0</v>
      </c>
    </row>
    <row r="52618" spans="1:4" x14ac:dyDescent="0.25">
      <c r="A52618" s="3">
        <v>40672.628935185188</v>
      </c>
      <c r="B52618">
        <v>54.093000000000004</v>
      </c>
      <c r="C52618">
        <v>-6.7939999999999996</v>
      </c>
      <c r="D52618">
        <f t="shared" si="822"/>
        <v>0</v>
      </c>
    </row>
    <row r="52619" spans="1:4" x14ac:dyDescent="0.25">
      <c r="A52619" s="3">
        <v>40672.628969907404</v>
      </c>
      <c r="B52619">
        <v>54.262999999999998</v>
      </c>
      <c r="C52619">
        <v>-6.8330000000000002</v>
      </c>
      <c r="D52619">
        <f t="shared" si="822"/>
        <v>0</v>
      </c>
    </row>
    <row r="52620" spans="1:4" x14ac:dyDescent="0.25">
      <c r="A52620" s="3">
        <v>40672.629027777781</v>
      </c>
      <c r="B52620">
        <v>54.034999999999997</v>
      </c>
      <c r="C52620">
        <v>-6.9480000000000004</v>
      </c>
      <c r="D52620">
        <f t="shared" si="822"/>
        <v>0</v>
      </c>
    </row>
    <row r="52621" spans="1:4" x14ac:dyDescent="0.25">
      <c r="A52621" s="3">
        <v>40672.629166666666</v>
      </c>
      <c r="B52621">
        <v>53.435000000000002</v>
      </c>
      <c r="C52621">
        <v>-7.3390000000000004</v>
      </c>
      <c r="D52621">
        <f t="shared" si="822"/>
        <v>0</v>
      </c>
    </row>
    <row r="52622" spans="1:4" x14ac:dyDescent="0.25">
      <c r="A52622" s="3">
        <v>40672.629212962966</v>
      </c>
      <c r="B52622">
        <v>53.564</v>
      </c>
      <c r="C52622">
        <v>-7.3609999999999998</v>
      </c>
      <c r="D52622">
        <f t="shared" si="822"/>
        <v>0</v>
      </c>
    </row>
    <row r="52623" spans="1:4" x14ac:dyDescent="0.25">
      <c r="A52623" s="3">
        <v>40672.629236111112</v>
      </c>
      <c r="B52623">
        <v>54.162999999999997</v>
      </c>
      <c r="C52623">
        <v>-6.8460000000000001</v>
      </c>
      <c r="D52623">
        <f t="shared" si="822"/>
        <v>0</v>
      </c>
    </row>
    <row r="52624" spans="1:4" x14ac:dyDescent="0.25">
      <c r="A52624" s="3">
        <v>40672.629236111112</v>
      </c>
      <c r="B52624">
        <v>54.180999999999997</v>
      </c>
      <c r="C52624">
        <v>-6.8730000000000002</v>
      </c>
      <c r="D52624">
        <f t="shared" si="822"/>
        <v>0</v>
      </c>
    </row>
    <row r="52625" spans="1:4" x14ac:dyDescent="0.25">
      <c r="A52625" s="3">
        <v>40672.62945601852</v>
      </c>
      <c r="B52625">
        <v>54.098999999999997</v>
      </c>
      <c r="C52625">
        <v>-6.7969999999999997</v>
      </c>
      <c r="D52625">
        <f t="shared" si="822"/>
        <v>0</v>
      </c>
    </row>
    <row r="52626" spans="1:4" x14ac:dyDescent="0.25">
      <c r="A52626" s="3">
        <v>40672.62945601852</v>
      </c>
      <c r="B52626">
        <v>54.09</v>
      </c>
      <c r="C52626">
        <v>-6.8019999999999996</v>
      </c>
      <c r="D52626">
        <f t="shared" si="822"/>
        <v>0</v>
      </c>
    </row>
    <row r="52627" spans="1:4" x14ac:dyDescent="0.25">
      <c r="A52627" s="3">
        <v>40672.629525462966</v>
      </c>
      <c r="B52627">
        <v>54.448999999999998</v>
      </c>
      <c r="C52627">
        <v>-6.827</v>
      </c>
      <c r="D52627">
        <f t="shared" si="822"/>
        <v>0</v>
      </c>
    </row>
    <row r="52628" spans="1:4" x14ac:dyDescent="0.25">
      <c r="A52628" s="3">
        <v>40672.629560185182</v>
      </c>
      <c r="B52628">
        <v>53.576999999999998</v>
      </c>
      <c r="C52628">
        <v>-7.3630000000000004</v>
      </c>
      <c r="D52628">
        <f t="shared" si="822"/>
        <v>0</v>
      </c>
    </row>
    <row r="52629" spans="1:4" x14ac:dyDescent="0.25">
      <c r="A52629" s="3">
        <v>40672.629733796297</v>
      </c>
      <c r="B52629">
        <v>54.078000000000003</v>
      </c>
      <c r="C52629">
        <v>-6.8140000000000001</v>
      </c>
      <c r="D52629">
        <f t="shared" si="822"/>
        <v>0</v>
      </c>
    </row>
    <row r="52630" spans="1:4" x14ac:dyDescent="0.25">
      <c r="A52630" s="3">
        <v>40672.629953703705</v>
      </c>
      <c r="B52630">
        <v>54.084000000000003</v>
      </c>
      <c r="C52630">
        <v>-8.3930000000000007</v>
      </c>
      <c r="D52630">
        <f t="shared" si="822"/>
        <v>0</v>
      </c>
    </row>
    <row r="52631" spans="1:4" x14ac:dyDescent="0.25">
      <c r="A52631" s="3">
        <v>40672.629953703705</v>
      </c>
      <c r="B52631">
        <v>54.085000000000001</v>
      </c>
      <c r="C52631">
        <v>-8.3740000000000006</v>
      </c>
      <c r="D52631">
        <f t="shared" si="822"/>
        <v>0</v>
      </c>
    </row>
    <row r="52632" spans="1:4" x14ac:dyDescent="0.25">
      <c r="A52632" s="3">
        <v>40672.63008101852</v>
      </c>
      <c r="B52632">
        <v>54.109000000000002</v>
      </c>
      <c r="C52632">
        <v>-6.7990000000000004</v>
      </c>
      <c r="D52632">
        <f t="shared" si="822"/>
        <v>0</v>
      </c>
    </row>
    <row r="52633" spans="1:4" x14ac:dyDescent="0.25">
      <c r="A52633" s="3">
        <v>40672.63009259259</v>
      </c>
      <c r="B52633">
        <v>54.15</v>
      </c>
      <c r="C52633">
        <v>-6.82</v>
      </c>
      <c r="D52633">
        <f t="shared" si="822"/>
        <v>0</v>
      </c>
    </row>
    <row r="52634" spans="1:4" x14ac:dyDescent="0.25">
      <c r="A52634" s="3">
        <v>40672.63009259259</v>
      </c>
      <c r="B52634">
        <v>54.1</v>
      </c>
      <c r="C52634">
        <v>-6.944</v>
      </c>
      <c r="D52634">
        <f t="shared" si="822"/>
        <v>0</v>
      </c>
    </row>
    <row r="52635" spans="1:4" x14ac:dyDescent="0.25">
      <c r="A52635" s="3">
        <v>40672.630358796298</v>
      </c>
      <c r="B52635">
        <v>53.468000000000004</v>
      </c>
      <c r="C52635">
        <v>-7.3849999999999998</v>
      </c>
      <c r="D52635">
        <f t="shared" si="822"/>
        <v>0</v>
      </c>
    </row>
    <row r="52636" spans="1:4" x14ac:dyDescent="0.25">
      <c r="A52636" s="3">
        <v>40672.630543981482</v>
      </c>
      <c r="B52636">
        <v>54.197000000000003</v>
      </c>
      <c r="C52636">
        <v>-6.8120000000000003</v>
      </c>
      <c r="D52636">
        <f t="shared" si="822"/>
        <v>0</v>
      </c>
    </row>
    <row r="52637" spans="1:4" x14ac:dyDescent="0.25">
      <c r="A52637" s="3">
        <v>40672.630682870367</v>
      </c>
      <c r="B52637">
        <v>53.587000000000003</v>
      </c>
      <c r="C52637">
        <v>-7.34</v>
      </c>
      <c r="D52637">
        <f t="shared" si="822"/>
        <v>0</v>
      </c>
    </row>
    <row r="52638" spans="1:4" x14ac:dyDescent="0.25">
      <c r="A52638" s="3">
        <v>40672.630682870367</v>
      </c>
      <c r="B52638">
        <v>53.598999999999997</v>
      </c>
      <c r="C52638">
        <v>-7.34</v>
      </c>
      <c r="D52638">
        <f t="shared" si="822"/>
        <v>0</v>
      </c>
    </row>
    <row r="52639" spans="1:4" x14ac:dyDescent="0.25">
      <c r="A52639" s="3">
        <v>40672.63076388889</v>
      </c>
      <c r="B52639">
        <v>54.170999999999999</v>
      </c>
      <c r="C52639">
        <v>-8.3879999999999999</v>
      </c>
      <c r="D52639">
        <f t="shared" si="822"/>
        <v>0</v>
      </c>
    </row>
    <row r="52640" spans="1:4" x14ac:dyDescent="0.25">
      <c r="A52640" s="3">
        <v>40672.63076388889</v>
      </c>
      <c r="B52640">
        <v>54.185000000000002</v>
      </c>
      <c r="C52640">
        <v>-8.3309999999999995</v>
      </c>
      <c r="D52640">
        <f t="shared" si="822"/>
        <v>0</v>
      </c>
    </row>
    <row r="52641" spans="1:4" x14ac:dyDescent="0.25">
      <c r="A52641" s="3">
        <v>40672.630879629629</v>
      </c>
      <c r="B52641">
        <v>54.44</v>
      </c>
      <c r="C52641">
        <v>-6.9269999999999996</v>
      </c>
      <c r="D52641">
        <f t="shared" si="822"/>
        <v>0</v>
      </c>
    </row>
    <row r="52642" spans="1:4" x14ac:dyDescent="0.25">
      <c r="A52642" s="3">
        <v>40672.631018518521</v>
      </c>
      <c r="B52642">
        <v>54.173999999999999</v>
      </c>
      <c r="C52642">
        <v>-6.8540000000000001</v>
      </c>
      <c r="D52642">
        <f t="shared" si="822"/>
        <v>0</v>
      </c>
    </row>
    <row r="52643" spans="1:4" x14ac:dyDescent="0.25">
      <c r="A52643" s="3">
        <v>40672.631157407406</v>
      </c>
      <c r="B52643">
        <v>54.508000000000003</v>
      </c>
      <c r="C52643">
        <v>-6.7450000000000001</v>
      </c>
      <c r="D52643">
        <f t="shared" si="822"/>
        <v>0</v>
      </c>
    </row>
    <row r="52644" spans="1:4" x14ac:dyDescent="0.25">
      <c r="A52644" s="3">
        <v>40672.631435185183</v>
      </c>
      <c r="B52644">
        <v>54.207000000000001</v>
      </c>
      <c r="C52644">
        <v>-6.8319999999999999</v>
      </c>
      <c r="D52644">
        <f t="shared" si="822"/>
        <v>0</v>
      </c>
    </row>
    <row r="52645" spans="1:4" x14ac:dyDescent="0.25">
      <c r="A52645" s="3">
        <v>40672.631435185183</v>
      </c>
      <c r="B52645">
        <v>54.255000000000003</v>
      </c>
      <c r="C52645">
        <v>-6.859</v>
      </c>
      <c r="D52645">
        <f t="shared" si="822"/>
        <v>0</v>
      </c>
    </row>
    <row r="52646" spans="1:4" x14ac:dyDescent="0.25">
      <c r="A52646" s="3">
        <v>40672.631701388891</v>
      </c>
      <c r="B52646">
        <v>54.426000000000002</v>
      </c>
      <c r="C52646">
        <v>-6.9240000000000004</v>
      </c>
      <c r="D52646">
        <f t="shared" si="822"/>
        <v>0</v>
      </c>
    </row>
    <row r="52647" spans="1:4" x14ac:dyDescent="0.25">
      <c r="A52647" s="3">
        <v>40672.631724537037</v>
      </c>
      <c r="B52647">
        <v>53.908999999999999</v>
      </c>
      <c r="C52647">
        <v>-7.0910000000000002</v>
      </c>
      <c r="D52647">
        <f t="shared" si="822"/>
        <v>0</v>
      </c>
    </row>
    <row r="52648" spans="1:4" x14ac:dyDescent="0.25">
      <c r="A52648" s="3">
        <v>40672.631724537037</v>
      </c>
      <c r="B52648">
        <v>53.801000000000002</v>
      </c>
      <c r="C52648">
        <v>-7.1379999999999999</v>
      </c>
      <c r="D52648">
        <f t="shared" si="822"/>
        <v>0</v>
      </c>
    </row>
    <row r="52649" spans="1:4" x14ac:dyDescent="0.25">
      <c r="A52649" s="3">
        <v>40672.631724537037</v>
      </c>
      <c r="B52649">
        <v>53.898000000000003</v>
      </c>
      <c r="C52649">
        <v>-7.0709999999999997</v>
      </c>
      <c r="D52649">
        <f t="shared" si="822"/>
        <v>0</v>
      </c>
    </row>
    <row r="52650" spans="1:4" x14ac:dyDescent="0.25">
      <c r="A52650" s="3">
        <v>40672.631724537037</v>
      </c>
      <c r="B52650">
        <v>53.896000000000001</v>
      </c>
      <c r="C52650">
        <v>-7.101</v>
      </c>
      <c r="D52650">
        <f t="shared" si="822"/>
        <v>0</v>
      </c>
    </row>
    <row r="52651" spans="1:4" x14ac:dyDescent="0.25">
      <c r="A52651" s="3">
        <v>40672.631736111114</v>
      </c>
      <c r="B52651">
        <v>55.253</v>
      </c>
      <c r="C52651">
        <v>-6.524</v>
      </c>
      <c r="D52651">
        <f t="shared" si="822"/>
        <v>0</v>
      </c>
    </row>
    <row r="52652" spans="1:4" x14ac:dyDescent="0.25">
      <c r="A52652" s="3">
        <v>40672.631736111114</v>
      </c>
      <c r="B52652">
        <v>55.249000000000002</v>
      </c>
      <c r="C52652">
        <v>-6.5490000000000004</v>
      </c>
      <c r="D52652">
        <f t="shared" si="822"/>
        <v>0</v>
      </c>
    </row>
    <row r="52653" spans="1:4" x14ac:dyDescent="0.25">
      <c r="A52653" s="3">
        <v>40672.63181712963</v>
      </c>
      <c r="B52653">
        <v>53.618000000000002</v>
      </c>
      <c r="C52653">
        <v>-7.35</v>
      </c>
      <c r="D52653">
        <f t="shared" si="822"/>
        <v>0</v>
      </c>
    </row>
    <row r="52654" spans="1:4" x14ac:dyDescent="0.25">
      <c r="A52654" s="3">
        <v>40672.631909722222</v>
      </c>
      <c r="B52654">
        <v>53.970999999999997</v>
      </c>
      <c r="C52654">
        <v>-6.9390000000000001</v>
      </c>
      <c r="D52654">
        <f t="shared" si="822"/>
        <v>0</v>
      </c>
    </row>
    <row r="52655" spans="1:4" x14ac:dyDescent="0.25">
      <c r="A52655" s="3">
        <v>40672.631909722222</v>
      </c>
      <c r="B52655">
        <v>54.012999999999998</v>
      </c>
      <c r="C52655">
        <v>-6.9180000000000001</v>
      </c>
      <c r="D52655">
        <f t="shared" si="822"/>
        <v>0</v>
      </c>
    </row>
    <row r="52656" spans="1:4" x14ac:dyDescent="0.25">
      <c r="A52656" s="3">
        <v>40672.631909722222</v>
      </c>
      <c r="B52656">
        <v>54.027000000000001</v>
      </c>
      <c r="C52656">
        <v>-6.8970000000000002</v>
      </c>
      <c r="D52656">
        <f t="shared" si="822"/>
        <v>0</v>
      </c>
    </row>
    <row r="52657" spans="1:4" x14ac:dyDescent="0.25">
      <c r="A52657" s="3">
        <v>40672.631921296299</v>
      </c>
      <c r="B52657">
        <v>54.008000000000003</v>
      </c>
      <c r="C52657">
        <v>-6.8959999999999999</v>
      </c>
      <c r="D52657">
        <f t="shared" si="822"/>
        <v>0</v>
      </c>
    </row>
    <row r="52658" spans="1:4" x14ac:dyDescent="0.25">
      <c r="A52658" s="3">
        <v>40672.632118055553</v>
      </c>
      <c r="B52658">
        <v>54.192</v>
      </c>
      <c r="C52658">
        <v>-6.8570000000000002</v>
      </c>
      <c r="D52658">
        <f t="shared" si="822"/>
        <v>0</v>
      </c>
    </row>
    <row r="52659" spans="1:4" x14ac:dyDescent="0.25">
      <c r="A52659" s="3">
        <v>40672.63212962963</v>
      </c>
      <c r="B52659">
        <v>54.279000000000003</v>
      </c>
      <c r="C52659">
        <v>-6.8579999999999997</v>
      </c>
      <c r="D52659">
        <f t="shared" si="822"/>
        <v>0</v>
      </c>
    </row>
    <row r="52660" spans="1:4" x14ac:dyDescent="0.25">
      <c r="A52660" s="3">
        <v>40672.632141203707</v>
      </c>
      <c r="B52660">
        <v>53.656999999999996</v>
      </c>
      <c r="C52660">
        <v>-7.3209999999999997</v>
      </c>
      <c r="D52660">
        <f t="shared" si="822"/>
        <v>0</v>
      </c>
    </row>
    <row r="52661" spans="1:4" x14ac:dyDescent="0.25">
      <c r="A52661" s="3">
        <v>40672.632199074076</v>
      </c>
      <c r="B52661">
        <v>54.47</v>
      </c>
      <c r="C52661">
        <v>-6.88</v>
      </c>
      <c r="D52661">
        <f t="shared" si="822"/>
        <v>0</v>
      </c>
    </row>
    <row r="52662" spans="1:4" x14ac:dyDescent="0.25">
      <c r="A52662" s="3">
        <v>40672.632199074076</v>
      </c>
      <c r="B52662">
        <v>54.466999999999999</v>
      </c>
      <c r="C52662">
        <v>-6.8620000000000001</v>
      </c>
      <c r="D52662">
        <f t="shared" si="822"/>
        <v>0</v>
      </c>
    </row>
    <row r="52663" spans="1:4" x14ac:dyDescent="0.25">
      <c r="A52663" s="3">
        <v>40672.632361111115</v>
      </c>
      <c r="B52663">
        <v>53.485999999999997</v>
      </c>
      <c r="C52663">
        <v>-7.35</v>
      </c>
      <c r="D52663">
        <f t="shared" si="822"/>
        <v>0</v>
      </c>
    </row>
    <row r="52664" spans="1:4" x14ac:dyDescent="0.25">
      <c r="A52664" s="3">
        <v>40672.632361111115</v>
      </c>
      <c r="B52664">
        <v>53.466000000000001</v>
      </c>
      <c r="C52664">
        <v>-7.3739999999999997</v>
      </c>
      <c r="D52664">
        <f t="shared" si="822"/>
        <v>0</v>
      </c>
    </row>
    <row r="52665" spans="1:4" x14ac:dyDescent="0.25">
      <c r="A52665" s="3">
        <v>40672.632361111115</v>
      </c>
      <c r="B52665">
        <v>53.494</v>
      </c>
      <c r="C52665">
        <v>-7.2960000000000003</v>
      </c>
      <c r="D52665">
        <f t="shared" si="822"/>
        <v>0</v>
      </c>
    </row>
    <row r="52666" spans="1:4" x14ac:dyDescent="0.25">
      <c r="A52666" s="3">
        <v>40672.632407407407</v>
      </c>
      <c r="B52666">
        <v>54.173000000000002</v>
      </c>
      <c r="C52666">
        <v>-6.82</v>
      </c>
      <c r="D52666">
        <f t="shared" si="822"/>
        <v>0</v>
      </c>
    </row>
    <row r="52667" spans="1:4" x14ac:dyDescent="0.25">
      <c r="A52667" s="3">
        <v>40672.632407407407</v>
      </c>
      <c r="B52667">
        <v>54.2</v>
      </c>
      <c r="C52667">
        <v>-6.7519999999999998</v>
      </c>
      <c r="D52667">
        <f t="shared" si="822"/>
        <v>0</v>
      </c>
    </row>
    <row r="52668" spans="1:4" x14ac:dyDescent="0.25">
      <c r="A52668" s="3">
        <v>40672.632523148146</v>
      </c>
      <c r="B52668">
        <v>54.511000000000003</v>
      </c>
      <c r="C52668">
        <v>-6.8339999999999996</v>
      </c>
      <c r="D52668">
        <f t="shared" si="822"/>
        <v>0</v>
      </c>
    </row>
    <row r="52669" spans="1:4" x14ac:dyDescent="0.25">
      <c r="A52669" s="3">
        <v>40672.632523148146</v>
      </c>
      <c r="B52669">
        <v>54.478000000000002</v>
      </c>
      <c r="C52669">
        <v>-6.8529999999999998</v>
      </c>
      <c r="D52669">
        <f t="shared" si="822"/>
        <v>0</v>
      </c>
    </row>
    <row r="52670" spans="1:4" x14ac:dyDescent="0.25">
      <c r="A52670" s="3">
        <v>40672.632523148146</v>
      </c>
      <c r="B52670">
        <v>54.412999999999997</v>
      </c>
      <c r="C52670">
        <v>-6.8419999999999996</v>
      </c>
      <c r="D52670">
        <f t="shared" si="822"/>
        <v>0</v>
      </c>
    </row>
    <row r="52671" spans="1:4" x14ac:dyDescent="0.25">
      <c r="A52671" s="3">
        <v>40672.632523148146</v>
      </c>
      <c r="B52671">
        <v>54.473999999999997</v>
      </c>
      <c r="C52671">
        <v>-6.8520000000000003</v>
      </c>
      <c r="D52671">
        <f t="shared" si="822"/>
        <v>0</v>
      </c>
    </row>
    <row r="52672" spans="1:4" x14ac:dyDescent="0.25">
      <c r="A52672" s="3">
        <v>40672.632824074077</v>
      </c>
      <c r="B52672">
        <v>54.146000000000001</v>
      </c>
      <c r="C52672">
        <v>-6.86</v>
      </c>
      <c r="D52672">
        <f t="shared" si="822"/>
        <v>0</v>
      </c>
    </row>
    <row r="52673" spans="1:4" x14ac:dyDescent="0.25">
      <c r="A52673" s="3">
        <v>40672.632951388892</v>
      </c>
      <c r="B52673">
        <v>54.515000000000001</v>
      </c>
      <c r="C52673">
        <v>-6.8319999999999999</v>
      </c>
      <c r="D52673">
        <f t="shared" si="822"/>
        <v>0</v>
      </c>
    </row>
    <row r="52674" spans="1:4" x14ac:dyDescent="0.25">
      <c r="A52674" s="3">
        <v>40672.632962962962</v>
      </c>
      <c r="B52674">
        <v>54.432000000000002</v>
      </c>
      <c r="C52674">
        <v>-6.9109999999999996</v>
      </c>
      <c r="D52674">
        <f t="shared" si="822"/>
        <v>0</v>
      </c>
    </row>
    <row r="52675" spans="1:4" x14ac:dyDescent="0.25">
      <c r="A52675" s="3">
        <v>40672.632962962962</v>
      </c>
      <c r="B52675">
        <v>54.554000000000002</v>
      </c>
      <c r="C52675">
        <v>-6.9169999999999998</v>
      </c>
      <c r="D52675">
        <f t="shared" ref="D52675:D52738" si="823">IF(AND(B52675&lt;53.6298, B52675&gt;53.0902, C52675&lt;-5.8729, C52675&gt;-6.7771),1,0)</f>
        <v>0</v>
      </c>
    </row>
    <row r="52676" spans="1:4" x14ac:dyDescent="0.25">
      <c r="A52676" s="3">
        <v>40672.632962962962</v>
      </c>
      <c r="B52676">
        <v>53.747999999999998</v>
      </c>
      <c r="C52676">
        <v>-6.1580000000000004</v>
      </c>
      <c r="D52676">
        <f t="shared" si="823"/>
        <v>0</v>
      </c>
    </row>
    <row r="52677" spans="1:4" x14ac:dyDescent="0.25">
      <c r="A52677" s="3">
        <v>40672.633067129631</v>
      </c>
      <c r="B52677">
        <v>54.18</v>
      </c>
      <c r="C52677">
        <v>-6.8070000000000004</v>
      </c>
      <c r="D52677">
        <f t="shared" si="823"/>
        <v>0</v>
      </c>
    </row>
    <row r="52678" spans="1:4" x14ac:dyDescent="0.25">
      <c r="A52678" s="3">
        <v>40672.6330787037</v>
      </c>
      <c r="B52678">
        <v>54.15</v>
      </c>
      <c r="C52678">
        <v>-6.8470000000000004</v>
      </c>
      <c r="D52678">
        <f t="shared" si="823"/>
        <v>0</v>
      </c>
    </row>
    <row r="52679" spans="1:4" x14ac:dyDescent="0.25">
      <c r="A52679" s="3">
        <v>40672.633101851854</v>
      </c>
      <c r="B52679">
        <v>54.094999999999999</v>
      </c>
      <c r="C52679">
        <v>-8.3239999999999998</v>
      </c>
      <c r="D52679">
        <f t="shared" si="823"/>
        <v>0</v>
      </c>
    </row>
    <row r="52680" spans="1:4" x14ac:dyDescent="0.25">
      <c r="A52680" s="3">
        <v>40672.633101851854</v>
      </c>
      <c r="B52680">
        <v>54.137999999999998</v>
      </c>
      <c r="C52680">
        <v>-8.3490000000000002</v>
      </c>
      <c r="D52680">
        <f t="shared" si="823"/>
        <v>0</v>
      </c>
    </row>
    <row r="52681" spans="1:4" x14ac:dyDescent="0.25">
      <c r="A52681" s="3">
        <v>40672.633101851854</v>
      </c>
      <c r="B52681">
        <v>54.094000000000001</v>
      </c>
      <c r="C52681">
        <v>-8.3490000000000002</v>
      </c>
      <c r="D52681">
        <f t="shared" si="823"/>
        <v>0</v>
      </c>
    </row>
    <row r="52682" spans="1:4" x14ac:dyDescent="0.25">
      <c r="A52682" s="3">
        <v>40672.633206018516</v>
      </c>
      <c r="B52682">
        <v>55.255000000000003</v>
      </c>
      <c r="C52682">
        <v>-6.5620000000000003</v>
      </c>
      <c r="D52682">
        <f t="shared" si="823"/>
        <v>0</v>
      </c>
    </row>
    <row r="52683" spans="1:4" x14ac:dyDescent="0.25">
      <c r="A52683" s="3">
        <v>40672.633217592593</v>
      </c>
      <c r="B52683">
        <v>54.231000000000002</v>
      </c>
      <c r="C52683">
        <v>-6.827</v>
      </c>
      <c r="D52683">
        <f t="shared" si="823"/>
        <v>0</v>
      </c>
    </row>
    <row r="52684" spans="1:4" x14ac:dyDescent="0.25">
      <c r="A52684" s="3">
        <v>40672.633437500001</v>
      </c>
      <c r="B52684">
        <v>54.168999999999997</v>
      </c>
      <c r="C52684">
        <v>-6.8250000000000002</v>
      </c>
      <c r="D52684">
        <f t="shared" si="823"/>
        <v>0</v>
      </c>
    </row>
    <row r="52685" spans="1:4" x14ac:dyDescent="0.25">
      <c r="A52685" s="3">
        <v>40672.633715277778</v>
      </c>
      <c r="B52685">
        <v>54.170999999999999</v>
      </c>
      <c r="C52685">
        <v>-6.8360000000000003</v>
      </c>
      <c r="D52685">
        <f t="shared" si="823"/>
        <v>0</v>
      </c>
    </row>
    <row r="52686" spans="1:4" x14ac:dyDescent="0.25">
      <c r="A52686" s="3">
        <v>40672.633923611109</v>
      </c>
      <c r="B52686">
        <v>54.44</v>
      </c>
      <c r="C52686">
        <v>-6.8170000000000002</v>
      </c>
      <c r="D52686">
        <f t="shared" si="823"/>
        <v>0</v>
      </c>
    </row>
    <row r="52687" spans="1:4" x14ac:dyDescent="0.25">
      <c r="A52687" s="3">
        <v>40672.633958333332</v>
      </c>
      <c r="B52687">
        <v>53.636000000000003</v>
      </c>
      <c r="C52687">
        <v>-7.3410000000000002</v>
      </c>
      <c r="D52687">
        <f t="shared" si="823"/>
        <v>0</v>
      </c>
    </row>
    <row r="52688" spans="1:4" x14ac:dyDescent="0.25">
      <c r="A52688" s="3">
        <v>40672.633958333332</v>
      </c>
      <c r="B52688">
        <v>53.707000000000001</v>
      </c>
      <c r="C52688">
        <v>-7.3109999999999999</v>
      </c>
      <c r="D52688">
        <f t="shared" si="823"/>
        <v>0</v>
      </c>
    </row>
    <row r="52689" spans="1:4" x14ac:dyDescent="0.25">
      <c r="A52689" s="3">
        <v>40672.634108796294</v>
      </c>
      <c r="B52689">
        <v>53.923999999999999</v>
      </c>
      <c r="C52689">
        <v>-7.0759999999999996</v>
      </c>
      <c r="D52689">
        <f t="shared" si="823"/>
        <v>0</v>
      </c>
    </row>
    <row r="52690" spans="1:4" x14ac:dyDescent="0.25">
      <c r="A52690" s="3">
        <v>40672.634120370371</v>
      </c>
      <c r="B52690">
        <v>53.991</v>
      </c>
      <c r="C52690">
        <v>-7.0149999999999997</v>
      </c>
      <c r="D52690">
        <f t="shared" si="823"/>
        <v>0</v>
      </c>
    </row>
    <row r="52691" spans="1:4" x14ac:dyDescent="0.25">
      <c r="A52691" s="3">
        <v>40672.63422453704</v>
      </c>
      <c r="B52691">
        <v>53.505000000000003</v>
      </c>
      <c r="C52691">
        <v>-7.3460000000000001</v>
      </c>
      <c r="D52691">
        <f t="shared" si="823"/>
        <v>0</v>
      </c>
    </row>
    <row r="52692" spans="1:4" x14ac:dyDescent="0.25">
      <c r="A52692" s="3">
        <v>40672.63422453704</v>
      </c>
      <c r="B52692">
        <v>53.517000000000003</v>
      </c>
      <c r="C52692">
        <v>-7.3760000000000003</v>
      </c>
      <c r="D52692">
        <f t="shared" si="823"/>
        <v>0</v>
      </c>
    </row>
    <row r="52693" spans="1:4" x14ac:dyDescent="0.25">
      <c r="A52693" s="3">
        <v>40672.634583333333</v>
      </c>
      <c r="B52693">
        <v>54.234000000000002</v>
      </c>
      <c r="C52693">
        <v>-6.7939999999999996</v>
      </c>
      <c r="D52693">
        <f t="shared" si="823"/>
        <v>0</v>
      </c>
    </row>
    <row r="52694" spans="1:4" x14ac:dyDescent="0.25">
      <c r="A52694" s="3">
        <v>40672.634583333333</v>
      </c>
      <c r="B52694">
        <v>54.188000000000002</v>
      </c>
      <c r="C52694">
        <v>-6.8120000000000003</v>
      </c>
      <c r="D52694">
        <f t="shared" si="823"/>
        <v>0</v>
      </c>
    </row>
    <row r="52695" spans="1:4" x14ac:dyDescent="0.25">
      <c r="A52695" s="3">
        <v>40672.634814814817</v>
      </c>
      <c r="B52695">
        <v>54.148000000000003</v>
      </c>
      <c r="C52695">
        <v>-6.7640000000000002</v>
      </c>
      <c r="D52695">
        <f t="shared" si="823"/>
        <v>0</v>
      </c>
    </row>
    <row r="52696" spans="1:4" x14ac:dyDescent="0.25">
      <c r="A52696" s="3">
        <v>40672.63486111111</v>
      </c>
      <c r="B52696">
        <v>54.485999999999997</v>
      </c>
      <c r="C52696">
        <v>-6.8579999999999997</v>
      </c>
      <c r="D52696">
        <f t="shared" si="823"/>
        <v>0</v>
      </c>
    </row>
    <row r="52697" spans="1:4" x14ac:dyDescent="0.25">
      <c r="A52697" s="3">
        <v>40672.635011574072</v>
      </c>
      <c r="B52697">
        <v>54.161000000000001</v>
      </c>
      <c r="C52697">
        <v>-8.3550000000000004</v>
      </c>
      <c r="D52697">
        <f t="shared" si="823"/>
        <v>0</v>
      </c>
    </row>
    <row r="52698" spans="1:4" x14ac:dyDescent="0.25">
      <c r="A52698" s="3">
        <v>40672.635023148148</v>
      </c>
      <c r="B52698">
        <v>54.161000000000001</v>
      </c>
      <c r="C52698">
        <v>-6.78</v>
      </c>
      <c r="D52698">
        <f t="shared" si="823"/>
        <v>0</v>
      </c>
    </row>
    <row r="52699" spans="1:4" x14ac:dyDescent="0.25">
      <c r="A52699" s="3">
        <v>40672.635185185187</v>
      </c>
      <c r="B52699">
        <v>53.701999999999998</v>
      </c>
      <c r="C52699">
        <v>-7.3230000000000004</v>
      </c>
      <c r="D52699">
        <f t="shared" si="823"/>
        <v>0</v>
      </c>
    </row>
    <row r="52700" spans="1:4" x14ac:dyDescent="0.25">
      <c r="A52700" s="3">
        <v>40672.635185185187</v>
      </c>
      <c r="B52700">
        <v>53.656999999999996</v>
      </c>
      <c r="C52700">
        <v>-7.3390000000000004</v>
      </c>
      <c r="D52700">
        <f t="shared" si="823"/>
        <v>0</v>
      </c>
    </row>
    <row r="52701" spans="1:4" x14ac:dyDescent="0.25">
      <c r="A52701" s="3">
        <v>40672.635254629633</v>
      </c>
      <c r="B52701">
        <v>54.146000000000001</v>
      </c>
      <c r="C52701">
        <v>-6.83</v>
      </c>
      <c r="D52701">
        <f t="shared" si="823"/>
        <v>0</v>
      </c>
    </row>
    <row r="52702" spans="1:4" x14ac:dyDescent="0.25">
      <c r="A52702" s="3">
        <v>40672.635509259257</v>
      </c>
      <c r="B52702">
        <v>55.345999999999997</v>
      </c>
      <c r="C52702">
        <v>-6.2729999999999997</v>
      </c>
      <c r="D52702">
        <f t="shared" si="823"/>
        <v>0</v>
      </c>
    </row>
    <row r="52703" spans="1:4" x14ac:dyDescent="0.25">
      <c r="A52703" s="3">
        <v>40672.635659722226</v>
      </c>
      <c r="B52703">
        <v>54.165999999999997</v>
      </c>
      <c r="C52703">
        <v>-8.3369999999999997</v>
      </c>
      <c r="D52703">
        <f t="shared" si="823"/>
        <v>0</v>
      </c>
    </row>
    <row r="52704" spans="1:4" x14ac:dyDescent="0.25">
      <c r="A52704" s="3">
        <v>40672.635775462964</v>
      </c>
      <c r="B52704">
        <v>53.713000000000001</v>
      </c>
      <c r="C52704">
        <v>-7.3289999999999997</v>
      </c>
      <c r="D52704">
        <f t="shared" si="823"/>
        <v>0</v>
      </c>
    </row>
    <row r="52705" spans="1:4" x14ac:dyDescent="0.25">
      <c r="A52705" s="3">
        <v>40672.635775462964</v>
      </c>
      <c r="B52705">
        <v>53.703000000000003</v>
      </c>
      <c r="C52705">
        <v>-7.3250000000000002</v>
      </c>
      <c r="D52705">
        <f t="shared" si="823"/>
        <v>0</v>
      </c>
    </row>
    <row r="52706" spans="1:4" x14ac:dyDescent="0.25">
      <c r="A52706" s="3">
        <v>40672.635787037034</v>
      </c>
      <c r="B52706">
        <v>54.192</v>
      </c>
      <c r="C52706">
        <v>-6.7530000000000001</v>
      </c>
      <c r="D52706">
        <f t="shared" si="823"/>
        <v>0</v>
      </c>
    </row>
    <row r="52707" spans="1:4" x14ac:dyDescent="0.25">
      <c r="A52707" s="3">
        <v>40672.636076388888</v>
      </c>
      <c r="B52707">
        <v>54.186</v>
      </c>
      <c r="C52707">
        <v>-6.7590000000000003</v>
      </c>
      <c r="D52707">
        <f t="shared" si="823"/>
        <v>0</v>
      </c>
    </row>
    <row r="52708" spans="1:4" x14ac:dyDescent="0.25">
      <c r="A52708" s="3">
        <v>40672.636134259257</v>
      </c>
      <c r="B52708">
        <v>53.96</v>
      </c>
      <c r="C52708">
        <v>-7.0810000000000004</v>
      </c>
      <c r="D52708">
        <f t="shared" si="823"/>
        <v>0</v>
      </c>
    </row>
    <row r="52709" spans="1:4" x14ac:dyDescent="0.25">
      <c r="A52709" s="3">
        <v>40672.636134259257</v>
      </c>
      <c r="B52709">
        <v>53.968000000000004</v>
      </c>
      <c r="C52709">
        <v>-7.0810000000000004</v>
      </c>
      <c r="D52709">
        <f t="shared" si="823"/>
        <v>0</v>
      </c>
    </row>
    <row r="52710" spans="1:4" x14ac:dyDescent="0.25">
      <c r="A52710" s="3">
        <v>40672.636250000003</v>
      </c>
      <c r="B52710">
        <v>53.531999999999996</v>
      </c>
      <c r="C52710">
        <v>-7.3579999999999997</v>
      </c>
      <c r="D52710">
        <f t="shared" si="823"/>
        <v>0</v>
      </c>
    </row>
    <row r="52711" spans="1:4" x14ac:dyDescent="0.25">
      <c r="A52711" s="3">
        <v>40672.636250000003</v>
      </c>
      <c r="B52711">
        <v>53.534999999999997</v>
      </c>
      <c r="C52711">
        <v>-7.3390000000000004</v>
      </c>
      <c r="D52711">
        <f t="shared" si="823"/>
        <v>0</v>
      </c>
    </row>
    <row r="52712" spans="1:4" x14ac:dyDescent="0.25">
      <c r="A52712" s="3">
        <v>40672.636250000003</v>
      </c>
      <c r="B52712">
        <v>53.570999999999998</v>
      </c>
      <c r="C52712">
        <v>-7.3209999999999997</v>
      </c>
      <c r="D52712">
        <f t="shared" si="823"/>
        <v>0</v>
      </c>
    </row>
    <row r="52713" spans="1:4" x14ac:dyDescent="0.25">
      <c r="A52713" s="3">
        <v>40672.636365740742</v>
      </c>
      <c r="B52713">
        <v>54.274000000000001</v>
      </c>
      <c r="C52713">
        <v>-6.8979999999999997</v>
      </c>
      <c r="D52713">
        <f t="shared" si="823"/>
        <v>0</v>
      </c>
    </row>
    <row r="52714" spans="1:4" x14ac:dyDescent="0.25">
      <c r="A52714" s="3">
        <v>40672.636365740742</v>
      </c>
      <c r="B52714">
        <v>54.448</v>
      </c>
      <c r="C52714">
        <v>-6.7770000000000001</v>
      </c>
      <c r="D52714">
        <f t="shared" si="823"/>
        <v>0</v>
      </c>
    </row>
    <row r="52715" spans="1:4" x14ac:dyDescent="0.25">
      <c r="A52715" s="3">
        <v>40672.636365740742</v>
      </c>
      <c r="B52715">
        <v>54.433999999999997</v>
      </c>
      <c r="C52715">
        <v>-6.835</v>
      </c>
      <c r="D52715">
        <f t="shared" si="823"/>
        <v>0</v>
      </c>
    </row>
    <row r="52716" spans="1:4" x14ac:dyDescent="0.25">
      <c r="A52716" s="3">
        <v>40672.636631944442</v>
      </c>
      <c r="B52716">
        <v>54.207000000000001</v>
      </c>
      <c r="C52716">
        <v>-6.7679999999999998</v>
      </c>
      <c r="D52716">
        <f t="shared" si="823"/>
        <v>0</v>
      </c>
    </row>
    <row r="52717" spans="1:4" x14ac:dyDescent="0.25">
      <c r="A52717" s="3">
        <v>40672.636631944442</v>
      </c>
      <c r="B52717">
        <v>54.234999999999999</v>
      </c>
      <c r="C52717">
        <v>-6.7969999999999997</v>
      </c>
      <c r="D52717">
        <f t="shared" si="823"/>
        <v>0</v>
      </c>
    </row>
    <row r="52718" spans="1:4" x14ac:dyDescent="0.25">
      <c r="A52718" s="3">
        <v>40672.636817129627</v>
      </c>
      <c r="B52718">
        <v>53.686999999999998</v>
      </c>
      <c r="C52718">
        <v>-7.3179999999999996</v>
      </c>
      <c r="D52718">
        <f t="shared" si="823"/>
        <v>0</v>
      </c>
    </row>
    <row r="52719" spans="1:4" x14ac:dyDescent="0.25">
      <c r="A52719" s="3">
        <v>40672.636828703704</v>
      </c>
      <c r="B52719">
        <v>53.703000000000003</v>
      </c>
      <c r="C52719">
        <v>-7.3419999999999996</v>
      </c>
      <c r="D52719">
        <f t="shared" si="823"/>
        <v>0</v>
      </c>
    </row>
    <row r="52720" spans="1:4" x14ac:dyDescent="0.25">
      <c r="A52720" s="3">
        <v>40672.636828703704</v>
      </c>
      <c r="B52720">
        <v>53.673000000000002</v>
      </c>
      <c r="C52720">
        <v>-7.36</v>
      </c>
      <c r="D52720">
        <f t="shared" si="823"/>
        <v>0</v>
      </c>
    </row>
    <row r="52721" spans="1:4" x14ac:dyDescent="0.25">
      <c r="A52721" s="3">
        <v>40672.63689814815</v>
      </c>
      <c r="B52721">
        <v>54.195</v>
      </c>
      <c r="C52721">
        <v>-6.7670000000000003</v>
      </c>
      <c r="D52721">
        <f t="shared" si="823"/>
        <v>0</v>
      </c>
    </row>
    <row r="52722" spans="1:4" x14ac:dyDescent="0.25">
      <c r="A52722" s="3">
        <v>40672.637199074074</v>
      </c>
      <c r="B52722">
        <v>54.194000000000003</v>
      </c>
      <c r="C52722">
        <v>-6.79</v>
      </c>
      <c r="D52722">
        <f t="shared" si="823"/>
        <v>0</v>
      </c>
    </row>
    <row r="52723" spans="1:4" x14ac:dyDescent="0.25">
      <c r="A52723" s="3">
        <v>40672.63721064815</v>
      </c>
      <c r="B52723">
        <v>55.366</v>
      </c>
      <c r="C52723">
        <v>-6.29</v>
      </c>
      <c r="D52723">
        <f t="shared" si="823"/>
        <v>0</v>
      </c>
    </row>
    <row r="52724" spans="1:4" x14ac:dyDescent="0.25">
      <c r="A52724" s="3">
        <v>40672.63753472222</v>
      </c>
      <c r="B52724">
        <v>54.203000000000003</v>
      </c>
      <c r="C52724">
        <v>-6.7919999999999998</v>
      </c>
      <c r="D52724">
        <f t="shared" si="823"/>
        <v>0</v>
      </c>
    </row>
    <row r="52725" spans="1:4" x14ac:dyDescent="0.25">
      <c r="A52725" s="3">
        <v>40672.63753472222</v>
      </c>
      <c r="B52725">
        <v>54.173999999999999</v>
      </c>
      <c r="C52725">
        <v>-6.7910000000000004</v>
      </c>
      <c r="D52725">
        <f t="shared" si="823"/>
        <v>0</v>
      </c>
    </row>
    <row r="52726" spans="1:4" x14ac:dyDescent="0.25">
      <c r="A52726" s="3">
        <v>40672.637592592589</v>
      </c>
      <c r="B52726">
        <v>54.444000000000003</v>
      </c>
      <c r="C52726">
        <v>-6.7640000000000002</v>
      </c>
      <c r="D52726">
        <f t="shared" si="823"/>
        <v>0</v>
      </c>
    </row>
    <row r="52727" spans="1:4" x14ac:dyDescent="0.25">
      <c r="A52727" s="3">
        <v>40672.637592592589</v>
      </c>
      <c r="B52727">
        <v>54.441000000000003</v>
      </c>
      <c r="C52727">
        <v>-6.7709999999999999</v>
      </c>
      <c r="D52727">
        <f t="shared" si="823"/>
        <v>0</v>
      </c>
    </row>
    <row r="52728" spans="1:4" x14ac:dyDescent="0.25">
      <c r="A52728" s="3">
        <v>40672.637604166666</v>
      </c>
      <c r="B52728">
        <v>54.537999999999997</v>
      </c>
      <c r="C52728">
        <v>-6.87</v>
      </c>
      <c r="D52728">
        <f t="shared" si="823"/>
        <v>0</v>
      </c>
    </row>
    <row r="52729" spans="1:4" x14ac:dyDescent="0.25">
      <c r="A52729" s="3">
        <v>40672.637604166666</v>
      </c>
      <c r="B52729">
        <v>54.433999999999997</v>
      </c>
      <c r="C52729">
        <v>-6.7880000000000003</v>
      </c>
      <c r="D52729">
        <f t="shared" si="823"/>
        <v>0</v>
      </c>
    </row>
    <row r="52730" spans="1:4" x14ac:dyDescent="0.25">
      <c r="A52730" s="3">
        <v>40672.637731481482</v>
      </c>
      <c r="B52730">
        <v>53.975000000000001</v>
      </c>
      <c r="C52730">
        <v>-7.085</v>
      </c>
      <c r="D52730">
        <f t="shared" si="823"/>
        <v>0</v>
      </c>
    </row>
    <row r="52731" spans="1:4" x14ac:dyDescent="0.25">
      <c r="A52731" s="3">
        <v>40672.637731481482</v>
      </c>
      <c r="B52731">
        <v>53.984000000000002</v>
      </c>
      <c r="C52731">
        <v>-7.09</v>
      </c>
      <c r="D52731">
        <f t="shared" si="823"/>
        <v>0</v>
      </c>
    </row>
    <row r="52732" spans="1:4" x14ac:dyDescent="0.25">
      <c r="A52732" s="3">
        <v>40672.637743055559</v>
      </c>
      <c r="B52732">
        <v>54.024000000000001</v>
      </c>
      <c r="C52732">
        <v>-7.0010000000000003</v>
      </c>
      <c r="D52732">
        <f t="shared" si="823"/>
        <v>0</v>
      </c>
    </row>
    <row r="52733" spans="1:4" x14ac:dyDescent="0.25">
      <c r="A52733" s="3">
        <v>40672.637997685182</v>
      </c>
      <c r="B52733">
        <v>54.311</v>
      </c>
      <c r="C52733">
        <v>-6.7859999999999996</v>
      </c>
      <c r="D52733">
        <f t="shared" si="823"/>
        <v>0</v>
      </c>
    </row>
    <row r="52734" spans="1:4" x14ac:dyDescent="0.25">
      <c r="A52734" s="3">
        <v>40672.637997685182</v>
      </c>
      <c r="B52734">
        <v>54.334000000000003</v>
      </c>
      <c r="C52734">
        <v>-6.8209999999999997</v>
      </c>
      <c r="D52734">
        <f t="shared" si="823"/>
        <v>0</v>
      </c>
    </row>
    <row r="52735" spans="1:4" x14ac:dyDescent="0.25">
      <c r="A52735" s="3">
        <v>40672.637997685182</v>
      </c>
      <c r="B52735">
        <v>54.295000000000002</v>
      </c>
      <c r="C52735">
        <v>-6.7460000000000004</v>
      </c>
      <c r="D52735">
        <f t="shared" si="823"/>
        <v>0</v>
      </c>
    </row>
    <row r="52736" spans="1:4" x14ac:dyDescent="0.25">
      <c r="A52736" s="3">
        <v>40672.638043981482</v>
      </c>
      <c r="B52736">
        <v>53.744</v>
      </c>
      <c r="C52736">
        <v>-7.2969999999999997</v>
      </c>
      <c r="D52736">
        <f t="shared" si="823"/>
        <v>0</v>
      </c>
    </row>
    <row r="52737" spans="1:4" x14ac:dyDescent="0.25">
      <c r="A52737" s="3">
        <v>40672.638043981482</v>
      </c>
      <c r="B52737">
        <v>53.7</v>
      </c>
      <c r="C52737">
        <v>-7.3470000000000004</v>
      </c>
      <c r="D52737">
        <f t="shared" si="823"/>
        <v>0</v>
      </c>
    </row>
    <row r="52738" spans="1:4" x14ac:dyDescent="0.25">
      <c r="A52738" s="3">
        <v>40672.638043981482</v>
      </c>
      <c r="B52738">
        <v>53.737000000000002</v>
      </c>
      <c r="C52738">
        <v>-7.2850000000000001</v>
      </c>
      <c r="D52738">
        <f t="shared" si="823"/>
        <v>0</v>
      </c>
    </row>
    <row r="52739" spans="1:4" x14ac:dyDescent="0.25">
      <c r="A52739" s="3">
        <v>40672.638148148151</v>
      </c>
      <c r="B52739">
        <v>54.392000000000003</v>
      </c>
      <c r="C52739">
        <v>-6.8380000000000001</v>
      </c>
      <c r="D52739">
        <f t="shared" ref="D52739:D52802" si="824">IF(AND(B52739&lt;53.6298, B52739&gt;53.0902, C52739&lt;-5.8729, C52739&gt;-6.7771),1,0)</f>
        <v>0</v>
      </c>
    </row>
    <row r="52740" spans="1:4" x14ac:dyDescent="0.25">
      <c r="A52740" s="3">
        <v>40672.638159722221</v>
      </c>
      <c r="B52740">
        <v>53.575000000000003</v>
      </c>
      <c r="C52740">
        <v>-7.3129999999999997</v>
      </c>
      <c r="D52740">
        <f t="shared" si="824"/>
        <v>0</v>
      </c>
    </row>
    <row r="52741" spans="1:4" x14ac:dyDescent="0.25">
      <c r="A52741" s="3">
        <v>40672.638333333336</v>
      </c>
      <c r="B52741">
        <v>54.180999999999997</v>
      </c>
      <c r="C52741">
        <v>-6.82</v>
      </c>
      <c r="D52741">
        <f t="shared" si="824"/>
        <v>0</v>
      </c>
    </row>
    <row r="52742" spans="1:4" x14ac:dyDescent="0.25">
      <c r="A52742" s="3">
        <v>40672.638333333336</v>
      </c>
      <c r="B52742">
        <v>54.195</v>
      </c>
      <c r="C52742">
        <v>-6.7969999999999997</v>
      </c>
      <c r="D52742">
        <f t="shared" si="824"/>
        <v>0</v>
      </c>
    </row>
    <row r="52743" spans="1:4" x14ac:dyDescent="0.25">
      <c r="A52743" s="3">
        <v>40672.638518518521</v>
      </c>
      <c r="B52743">
        <v>54.210999999999999</v>
      </c>
      <c r="C52743">
        <v>-8.3040000000000003</v>
      </c>
      <c r="D52743">
        <f t="shared" si="824"/>
        <v>0</v>
      </c>
    </row>
    <row r="52744" spans="1:4" x14ac:dyDescent="0.25">
      <c r="A52744" s="3">
        <v>40672.638611111113</v>
      </c>
      <c r="B52744">
        <v>54.22</v>
      </c>
      <c r="C52744">
        <v>-6.7690000000000001</v>
      </c>
      <c r="D52744">
        <f t="shared" si="824"/>
        <v>0</v>
      </c>
    </row>
    <row r="52745" spans="1:4" x14ac:dyDescent="0.25">
      <c r="A52745" s="3">
        <v>40672.638761574075</v>
      </c>
      <c r="B52745">
        <v>53.750999999999998</v>
      </c>
      <c r="C52745">
        <v>-7.2859999999999996</v>
      </c>
      <c r="D52745">
        <f t="shared" si="824"/>
        <v>0</v>
      </c>
    </row>
    <row r="52746" spans="1:4" x14ac:dyDescent="0.25">
      <c r="A52746" s="3">
        <v>40672.638819444444</v>
      </c>
      <c r="B52746">
        <v>54.280999999999999</v>
      </c>
      <c r="C52746">
        <v>-6.8849999999999998</v>
      </c>
      <c r="D52746">
        <f t="shared" si="824"/>
        <v>0</v>
      </c>
    </row>
    <row r="52747" spans="1:4" x14ac:dyDescent="0.25">
      <c r="A52747" s="3">
        <v>40672.638923611114</v>
      </c>
      <c r="B52747">
        <v>54.204999999999998</v>
      </c>
      <c r="C52747">
        <v>-8.3049999999999997</v>
      </c>
      <c r="D52747">
        <f t="shared" si="824"/>
        <v>0</v>
      </c>
    </row>
    <row r="52748" spans="1:4" x14ac:dyDescent="0.25">
      <c r="A52748" s="3">
        <v>40672.638923611114</v>
      </c>
      <c r="B52748">
        <v>54.231999999999999</v>
      </c>
      <c r="C52748">
        <v>-8.3230000000000004</v>
      </c>
      <c r="D52748">
        <f t="shared" si="824"/>
        <v>0</v>
      </c>
    </row>
    <row r="52749" spans="1:4" x14ac:dyDescent="0.25">
      <c r="A52749" s="3">
        <v>40672.639004629629</v>
      </c>
      <c r="B52749">
        <v>54.213999999999999</v>
      </c>
      <c r="C52749">
        <v>-6.7889999999999997</v>
      </c>
      <c r="D52749">
        <f t="shared" si="824"/>
        <v>0</v>
      </c>
    </row>
    <row r="52750" spans="1:4" x14ac:dyDescent="0.25">
      <c r="A52750" s="3">
        <v>40672.639016203706</v>
      </c>
      <c r="B52750">
        <v>54.212000000000003</v>
      </c>
      <c r="C52750">
        <v>-6.7629999999999999</v>
      </c>
      <c r="D52750">
        <f t="shared" si="824"/>
        <v>0</v>
      </c>
    </row>
    <row r="52751" spans="1:4" x14ac:dyDescent="0.25">
      <c r="A52751" s="3">
        <v>40672.639548611114</v>
      </c>
      <c r="B52751">
        <v>54.226999999999997</v>
      </c>
      <c r="C52751">
        <v>-6.8140000000000001</v>
      </c>
      <c r="D52751">
        <f t="shared" si="824"/>
        <v>0</v>
      </c>
    </row>
    <row r="52752" spans="1:4" x14ac:dyDescent="0.25">
      <c r="A52752" s="3">
        <v>40672.639548611114</v>
      </c>
      <c r="B52752">
        <v>54.268999999999998</v>
      </c>
      <c r="C52752">
        <v>-6.7839999999999998</v>
      </c>
      <c r="D52752">
        <f t="shared" si="824"/>
        <v>0</v>
      </c>
    </row>
    <row r="52753" spans="1:4" x14ac:dyDescent="0.25">
      <c r="A52753" s="3">
        <v>40672.639618055553</v>
      </c>
      <c r="B52753">
        <v>53.598999999999997</v>
      </c>
      <c r="C52753">
        <v>-7.3010000000000002</v>
      </c>
      <c r="D52753">
        <f t="shared" si="824"/>
        <v>0</v>
      </c>
    </row>
    <row r="52754" spans="1:4" x14ac:dyDescent="0.25">
      <c r="A52754" s="3">
        <v>40672.639988425923</v>
      </c>
      <c r="B52754">
        <v>54.197000000000003</v>
      </c>
      <c r="C52754">
        <v>-8.26</v>
      </c>
      <c r="D52754">
        <f t="shared" si="824"/>
        <v>0</v>
      </c>
    </row>
    <row r="52755" spans="1:4" x14ac:dyDescent="0.25">
      <c r="A52755" s="3">
        <v>40672.640266203707</v>
      </c>
      <c r="B52755">
        <v>54.210999999999999</v>
      </c>
      <c r="C52755">
        <v>-6.7850000000000001</v>
      </c>
      <c r="D52755">
        <f t="shared" si="824"/>
        <v>0</v>
      </c>
    </row>
    <row r="52756" spans="1:4" x14ac:dyDescent="0.25">
      <c r="A52756" s="3">
        <v>40672.640266203707</v>
      </c>
      <c r="B52756">
        <v>54.247</v>
      </c>
      <c r="C52756">
        <v>-6.7480000000000002</v>
      </c>
      <c r="D52756">
        <f t="shared" si="824"/>
        <v>0</v>
      </c>
    </row>
    <row r="52757" spans="1:4" x14ac:dyDescent="0.25">
      <c r="A52757" s="3">
        <v>40672.640266203707</v>
      </c>
      <c r="B52757">
        <v>54.219000000000001</v>
      </c>
      <c r="C52757">
        <v>-6.8</v>
      </c>
      <c r="D52757">
        <f t="shared" si="824"/>
        <v>0</v>
      </c>
    </row>
    <row r="52758" spans="1:4" x14ac:dyDescent="0.25">
      <c r="A52758" s="3">
        <v>40672.640277777777</v>
      </c>
      <c r="B52758">
        <v>54.445999999999998</v>
      </c>
      <c r="C52758">
        <v>-6.8010000000000002</v>
      </c>
      <c r="D52758">
        <f t="shared" si="824"/>
        <v>0</v>
      </c>
    </row>
    <row r="52759" spans="1:4" x14ac:dyDescent="0.25">
      <c r="A52759" s="3">
        <v>40672.640277777777</v>
      </c>
      <c r="B52759">
        <v>54.543999999999997</v>
      </c>
      <c r="C52759">
        <v>-6.7569999999999997</v>
      </c>
      <c r="D52759">
        <f t="shared" si="824"/>
        <v>0</v>
      </c>
    </row>
    <row r="52760" spans="1:4" x14ac:dyDescent="0.25">
      <c r="A52760" s="3">
        <v>40672.640543981484</v>
      </c>
      <c r="B52760">
        <v>54.512</v>
      </c>
      <c r="C52760">
        <v>-6.782</v>
      </c>
      <c r="D52760">
        <f t="shared" si="824"/>
        <v>0</v>
      </c>
    </row>
    <row r="52761" spans="1:4" x14ac:dyDescent="0.25">
      <c r="A52761" s="3">
        <v>40672.640555555554</v>
      </c>
      <c r="B52761">
        <v>54.51</v>
      </c>
      <c r="C52761">
        <v>-6.7380000000000004</v>
      </c>
      <c r="D52761">
        <f t="shared" si="824"/>
        <v>0</v>
      </c>
    </row>
    <row r="52762" spans="1:4" x14ac:dyDescent="0.25">
      <c r="A52762" s="3">
        <v>40672.640555555554</v>
      </c>
      <c r="B52762">
        <v>54.478000000000002</v>
      </c>
      <c r="C52762">
        <v>-6.7569999999999997</v>
      </c>
      <c r="D52762">
        <f t="shared" si="824"/>
        <v>0</v>
      </c>
    </row>
    <row r="52763" spans="1:4" x14ac:dyDescent="0.25">
      <c r="A52763" s="3">
        <v>40672.640555555554</v>
      </c>
      <c r="B52763">
        <v>54.518000000000001</v>
      </c>
      <c r="C52763">
        <v>-6.72</v>
      </c>
      <c r="D52763">
        <f t="shared" si="824"/>
        <v>0</v>
      </c>
    </row>
    <row r="52764" spans="1:4" x14ac:dyDescent="0.25">
      <c r="A52764" s="3">
        <v>40672.640555555554</v>
      </c>
      <c r="B52764">
        <v>54.439</v>
      </c>
      <c r="C52764">
        <v>-6.8</v>
      </c>
      <c r="D52764">
        <f t="shared" si="824"/>
        <v>0</v>
      </c>
    </row>
    <row r="52765" spans="1:4" x14ac:dyDescent="0.25">
      <c r="A52765" s="3">
        <v>40672.640682870369</v>
      </c>
      <c r="B52765">
        <v>55.41</v>
      </c>
      <c r="C52765">
        <v>-6.3449999999999998</v>
      </c>
      <c r="D52765">
        <f t="shared" si="824"/>
        <v>0</v>
      </c>
    </row>
    <row r="52766" spans="1:4" x14ac:dyDescent="0.25">
      <c r="A52766" s="3">
        <v>40672.641030092593</v>
      </c>
      <c r="B52766">
        <v>54.220999999999997</v>
      </c>
      <c r="C52766">
        <v>-8.3059999999999992</v>
      </c>
      <c r="D52766">
        <f t="shared" si="824"/>
        <v>0</v>
      </c>
    </row>
    <row r="52767" spans="1:4" x14ac:dyDescent="0.25">
      <c r="A52767" s="3">
        <v>40672.641296296293</v>
      </c>
      <c r="B52767">
        <v>55.414999999999999</v>
      </c>
      <c r="C52767">
        <v>-6.3630000000000004</v>
      </c>
      <c r="D52767">
        <f t="shared" si="824"/>
        <v>0</v>
      </c>
    </row>
    <row r="52768" spans="1:4" x14ac:dyDescent="0.25">
      <c r="A52768" s="3">
        <v>40672.641516203701</v>
      </c>
      <c r="B52768">
        <v>54.174999999999997</v>
      </c>
      <c r="C52768">
        <v>-6.8390000000000004</v>
      </c>
      <c r="D52768">
        <f t="shared" si="824"/>
        <v>0</v>
      </c>
    </row>
    <row r="52769" spans="1:4" x14ac:dyDescent="0.25">
      <c r="A52769" s="3">
        <v>40672.641701388886</v>
      </c>
      <c r="B52769">
        <v>54.548999999999999</v>
      </c>
      <c r="C52769">
        <v>-6.7409999999999997</v>
      </c>
      <c r="D52769">
        <f t="shared" si="824"/>
        <v>0</v>
      </c>
    </row>
    <row r="52770" spans="1:4" x14ac:dyDescent="0.25">
      <c r="A52770" s="3">
        <v>40672.641701388886</v>
      </c>
      <c r="B52770">
        <v>54.442999999999998</v>
      </c>
      <c r="C52770">
        <v>-6.8159999999999998</v>
      </c>
      <c r="D52770">
        <f t="shared" si="824"/>
        <v>0</v>
      </c>
    </row>
    <row r="52771" spans="1:4" x14ac:dyDescent="0.25">
      <c r="A52771" s="3">
        <v>40672.641932870371</v>
      </c>
      <c r="B52771">
        <v>54.262999999999998</v>
      </c>
      <c r="C52771">
        <v>-6.7210000000000001</v>
      </c>
      <c r="D52771">
        <f t="shared" si="824"/>
        <v>0</v>
      </c>
    </row>
    <row r="52772" spans="1:4" x14ac:dyDescent="0.25">
      <c r="A52772" s="3">
        <v>40672.642094907409</v>
      </c>
      <c r="B52772">
        <v>54.57</v>
      </c>
      <c r="C52772">
        <v>-6.7720000000000002</v>
      </c>
      <c r="D52772">
        <f t="shared" si="824"/>
        <v>0</v>
      </c>
    </row>
    <row r="52773" spans="1:4" x14ac:dyDescent="0.25">
      <c r="A52773" s="3">
        <v>40672.642268518517</v>
      </c>
      <c r="B52773">
        <v>54.353000000000002</v>
      </c>
      <c r="C52773">
        <v>-6.8739999999999997</v>
      </c>
      <c r="D52773">
        <f t="shared" si="824"/>
        <v>0</v>
      </c>
    </row>
    <row r="52774" spans="1:4" x14ac:dyDescent="0.25">
      <c r="A52774" s="3">
        <v>40672.642372685186</v>
      </c>
      <c r="B52774">
        <v>54.228000000000002</v>
      </c>
      <c r="C52774">
        <v>-8.2910000000000004</v>
      </c>
      <c r="D52774">
        <f t="shared" si="824"/>
        <v>0</v>
      </c>
    </row>
    <row r="52775" spans="1:4" x14ac:dyDescent="0.25">
      <c r="A52775" s="3">
        <v>40672.642685185187</v>
      </c>
      <c r="B52775">
        <v>54.274999999999999</v>
      </c>
      <c r="C52775">
        <v>-6.7359999999999998</v>
      </c>
      <c r="D52775">
        <f t="shared" si="824"/>
        <v>0</v>
      </c>
    </row>
    <row r="52776" spans="1:4" x14ac:dyDescent="0.25">
      <c r="A52776" s="3">
        <v>40672.642893518518</v>
      </c>
      <c r="B52776">
        <v>54.546999999999997</v>
      </c>
      <c r="C52776">
        <v>-6.7649999999999997</v>
      </c>
      <c r="D52776">
        <f t="shared" si="824"/>
        <v>0</v>
      </c>
    </row>
    <row r="52777" spans="1:4" x14ac:dyDescent="0.25">
      <c r="A52777" s="3">
        <v>40672.642962962964</v>
      </c>
      <c r="B52777">
        <v>54.273000000000003</v>
      </c>
      <c r="C52777">
        <v>-8.3330000000000002</v>
      </c>
      <c r="D52777">
        <f t="shared" si="824"/>
        <v>0</v>
      </c>
    </row>
    <row r="52778" spans="1:4" x14ac:dyDescent="0.25">
      <c r="A52778" s="3">
        <v>40672.643090277779</v>
      </c>
      <c r="B52778">
        <v>54.531999999999996</v>
      </c>
      <c r="C52778">
        <v>-6.6769999999999996</v>
      </c>
      <c r="D52778">
        <f t="shared" si="824"/>
        <v>0</v>
      </c>
    </row>
    <row r="52779" spans="1:4" x14ac:dyDescent="0.25">
      <c r="A52779" s="3">
        <v>40672.643148148149</v>
      </c>
      <c r="B52779">
        <v>54.603999999999999</v>
      </c>
      <c r="C52779">
        <v>-6.7560000000000002</v>
      </c>
      <c r="D52779">
        <f t="shared" si="824"/>
        <v>0</v>
      </c>
    </row>
    <row r="52780" spans="1:4" x14ac:dyDescent="0.25">
      <c r="A52780" s="3">
        <v>40672.643252314818</v>
      </c>
      <c r="B52780">
        <v>54.277000000000001</v>
      </c>
      <c r="C52780">
        <v>-6.75</v>
      </c>
      <c r="D52780">
        <f t="shared" si="824"/>
        <v>0</v>
      </c>
    </row>
    <row r="52781" spans="1:4" x14ac:dyDescent="0.25">
      <c r="A52781" s="3">
        <v>40672.643599537034</v>
      </c>
      <c r="B52781">
        <v>54.558999999999997</v>
      </c>
      <c r="C52781">
        <v>-6.8010000000000002</v>
      </c>
      <c r="D52781">
        <f t="shared" si="824"/>
        <v>0</v>
      </c>
    </row>
    <row r="52782" spans="1:4" x14ac:dyDescent="0.25">
      <c r="A52782" s="3">
        <v>40672.643645833334</v>
      </c>
      <c r="B52782">
        <v>54.238</v>
      </c>
      <c r="C52782">
        <v>-8.3149999999999995</v>
      </c>
      <c r="D52782">
        <f t="shared" si="824"/>
        <v>0</v>
      </c>
    </row>
    <row r="52783" spans="1:4" x14ac:dyDescent="0.25">
      <c r="A52783" s="3">
        <v>40672.643935185188</v>
      </c>
      <c r="B52783">
        <v>54.384</v>
      </c>
      <c r="C52783">
        <v>-6.7460000000000004</v>
      </c>
      <c r="D52783">
        <f t="shared" si="824"/>
        <v>0</v>
      </c>
    </row>
    <row r="52784" spans="1:4" x14ac:dyDescent="0.25">
      <c r="A52784" s="3">
        <v>40672.643935185188</v>
      </c>
      <c r="B52784">
        <v>54.393000000000001</v>
      </c>
      <c r="C52784">
        <v>-6.7240000000000002</v>
      </c>
      <c r="D52784">
        <f t="shared" si="824"/>
        <v>0</v>
      </c>
    </row>
    <row r="52785" spans="1:4" x14ac:dyDescent="0.25">
      <c r="A52785" s="3">
        <v>40672.644363425927</v>
      </c>
      <c r="B52785">
        <v>54.613</v>
      </c>
      <c r="C52785">
        <v>-6.7919999999999998</v>
      </c>
      <c r="D52785">
        <f t="shared" si="824"/>
        <v>0</v>
      </c>
    </row>
    <row r="52786" spans="1:4" x14ac:dyDescent="0.25">
      <c r="A52786" s="3">
        <v>40672.644583333335</v>
      </c>
      <c r="B52786">
        <v>54.399000000000001</v>
      </c>
      <c r="C52786">
        <v>-6.7569999999999997</v>
      </c>
      <c r="D52786">
        <f t="shared" si="824"/>
        <v>0</v>
      </c>
    </row>
    <row r="52787" spans="1:4" x14ac:dyDescent="0.25">
      <c r="A52787" s="3">
        <v>40672.644583333335</v>
      </c>
      <c r="B52787">
        <v>54.372</v>
      </c>
      <c r="C52787">
        <v>-6.7670000000000003</v>
      </c>
      <c r="D52787">
        <f t="shared" si="824"/>
        <v>0</v>
      </c>
    </row>
    <row r="52788" spans="1:4" x14ac:dyDescent="0.25">
      <c r="A52788" s="3">
        <v>40672.644641203704</v>
      </c>
      <c r="B52788">
        <v>54.570999999999998</v>
      </c>
      <c r="C52788">
        <v>-6.6970000000000001</v>
      </c>
      <c r="D52788">
        <f t="shared" si="824"/>
        <v>0</v>
      </c>
    </row>
    <row r="52789" spans="1:4" x14ac:dyDescent="0.25">
      <c r="A52789" s="3">
        <v>40672.644641203704</v>
      </c>
      <c r="B52789">
        <v>54.512</v>
      </c>
      <c r="C52789">
        <v>-6.7320000000000002</v>
      </c>
      <c r="D52789">
        <f t="shared" si="824"/>
        <v>0</v>
      </c>
    </row>
    <row r="52790" spans="1:4" x14ac:dyDescent="0.25">
      <c r="A52790" s="3">
        <v>40672.644884259258</v>
      </c>
      <c r="B52790">
        <v>54.204000000000001</v>
      </c>
      <c r="C52790">
        <v>-7.0549999999999997</v>
      </c>
      <c r="D52790">
        <f t="shared" si="824"/>
        <v>0</v>
      </c>
    </row>
    <row r="52791" spans="1:4" x14ac:dyDescent="0.25">
      <c r="A52791" s="3">
        <v>40672.644884259258</v>
      </c>
      <c r="B52791">
        <v>53.286000000000001</v>
      </c>
      <c r="C52791">
        <v>-8.8829999999999991</v>
      </c>
      <c r="D52791">
        <f t="shared" si="824"/>
        <v>0</v>
      </c>
    </row>
    <row r="52792" spans="1:4" x14ac:dyDescent="0.25">
      <c r="A52792" s="3">
        <v>40672.644884259258</v>
      </c>
      <c r="B52792">
        <v>53.287999999999997</v>
      </c>
      <c r="C52792">
        <v>-8.8879999999999999</v>
      </c>
      <c r="D52792">
        <f t="shared" si="824"/>
        <v>0</v>
      </c>
    </row>
    <row r="52793" spans="1:4" x14ac:dyDescent="0.25">
      <c r="A52793" s="3">
        <v>40672.644895833335</v>
      </c>
      <c r="B52793">
        <v>53.277999999999999</v>
      </c>
      <c r="C52793">
        <v>-8.8810000000000002</v>
      </c>
      <c r="D52793">
        <f t="shared" si="824"/>
        <v>0</v>
      </c>
    </row>
    <row r="52794" spans="1:4" x14ac:dyDescent="0.25">
      <c r="A52794" s="3">
        <v>40672.645150462966</v>
      </c>
      <c r="B52794">
        <v>54.301000000000002</v>
      </c>
      <c r="C52794">
        <v>-8.2780000000000005</v>
      </c>
      <c r="D52794">
        <f t="shared" si="824"/>
        <v>0</v>
      </c>
    </row>
    <row r="52795" spans="1:4" x14ac:dyDescent="0.25">
      <c r="A52795" s="3">
        <v>40672.645150462966</v>
      </c>
      <c r="B52795">
        <v>54.170999999999999</v>
      </c>
      <c r="C52795">
        <v>-8.3490000000000002</v>
      </c>
      <c r="D52795">
        <f t="shared" si="824"/>
        <v>0</v>
      </c>
    </row>
    <row r="52796" spans="1:4" x14ac:dyDescent="0.25">
      <c r="A52796" s="3">
        <v>40672.645185185182</v>
      </c>
      <c r="B52796">
        <v>54.506999999999998</v>
      </c>
      <c r="C52796">
        <v>-6.7370000000000001</v>
      </c>
      <c r="D52796">
        <f t="shared" si="824"/>
        <v>0</v>
      </c>
    </row>
    <row r="52797" spans="1:4" x14ac:dyDescent="0.25">
      <c r="A52797" s="3">
        <v>40672.645266203705</v>
      </c>
      <c r="B52797">
        <v>54.564</v>
      </c>
      <c r="C52797">
        <v>-6.774</v>
      </c>
      <c r="D52797">
        <f t="shared" si="824"/>
        <v>0</v>
      </c>
    </row>
    <row r="52798" spans="1:4" x14ac:dyDescent="0.25">
      <c r="A52798" s="3">
        <v>40672.645277777781</v>
      </c>
      <c r="B52798">
        <v>54.25</v>
      </c>
      <c r="C52798">
        <v>-6.7809999999999997</v>
      </c>
      <c r="D52798">
        <f t="shared" si="824"/>
        <v>0</v>
      </c>
    </row>
    <row r="52799" spans="1:4" x14ac:dyDescent="0.25">
      <c r="A52799" s="3">
        <v>40672.645277777781</v>
      </c>
      <c r="B52799">
        <v>54.38</v>
      </c>
      <c r="C52799">
        <v>-6.7590000000000003</v>
      </c>
      <c r="D52799">
        <f t="shared" si="824"/>
        <v>0</v>
      </c>
    </row>
    <row r="52800" spans="1:4" x14ac:dyDescent="0.25">
      <c r="A52800" s="3">
        <v>40672.645844907405</v>
      </c>
      <c r="B52800">
        <v>54.335000000000001</v>
      </c>
      <c r="C52800">
        <v>-6.7110000000000003</v>
      </c>
      <c r="D52800">
        <f t="shared" si="824"/>
        <v>0</v>
      </c>
    </row>
    <row r="52801" spans="1:4" x14ac:dyDescent="0.25">
      <c r="A52801" s="3">
        <v>40672.645925925928</v>
      </c>
      <c r="B52801">
        <v>53.703000000000003</v>
      </c>
      <c r="C52801">
        <v>-7.1769999999999996</v>
      </c>
      <c r="D52801">
        <f t="shared" si="824"/>
        <v>0</v>
      </c>
    </row>
    <row r="52802" spans="1:4" x14ac:dyDescent="0.25">
      <c r="A52802" s="3">
        <v>40672.645925925928</v>
      </c>
      <c r="B52802">
        <v>53.709000000000003</v>
      </c>
      <c r="C52802">
        <v>-7.2519999999999998</v>
      </c>
      <c r="D52802">
        <f t="shared" si="824"/>
        <v>0</v>
      </c>
    </row>
    <row r="52803" spans="1:4" x14ac:dyDescent="0.25">
      <c r="A52803" s="3">
        <v>40672.645925925928</v>
      </c>
      <c r="B52803">
        <v>53.706000000000003</v>
      </c>
      <c r="C52803">
        <v>-7.2460000000000004</v>
      </c>
      <c r="D52803">
        <f t="shared" ref="D52803:D52866" si="825">IF(AND(B52803&lt;53.6298, B52803&gt;53.0902, C52803&lt;-5.8729, C52803&gt;-6.7771),1,0)</f>
        <v>0</v>
      </c>
    </row>
    <row r="52804" spans="1:4" x14ac:dyDescent="0.25">
      <c r="A52804" s="3">
        <v>40672.645925925928</v>
      </c>
      <c r="B52804">
        <v>53.828000000000003</v>
      </c>
      <c r="C52804">
        <v>-7.2939999999999996</v>
      </c>
      <c r="D52804">
        <f t="shared" si="825"/>
        <v>0</v>
      </c>
    </row>
    <row r="52805" spans="1:4" x14ac:dyDescent="0.25">
      <c r="A52805" s="3">
        <v>40672.64607638889</v>
      </c>
      <c r="B52805">
        <v>54.607999999999997</v>
      </c>
      <c r="C52805">
        <v>-6.7069999999999999</v>
      </c>
      <c r="D52805">
        <f t="shared" si="825"/>
        <v>0</v>
      </c>
    </row>
    <row r="52806" spans="1:4" x14ac:dyDescent="0.25">
      <c r="A52806" s="3">
        <v>40672.646145833336</v>
      </c>
      <c r="B52806">
        <v>54.155999999999999</v>
      </c>
      <c r="C52806">
        <v>-6.9169999999999998</v>
      </c>
      <c r="D52806">
        <f t="shared" si="825"/>
        <v>0</v>
      </c>
    </row>
    <row r="52807" spans="1:4" x14ac:dyDescent="0.25">
      <c r="A52807" s="3">
        <v>40672.646192129629</v>
      </c>
      <c r="B52807">
        <v>54.298000000000002</v>
      </c>
      <c r="C52807">
        <v>-8.27</v>
      </c>
      <c r="D52807">
        <f t="shared" si="825"/>
        <v>0</v>
      </c>
    </row>
    <row r="52808" spans="1:4" x14ac:dyDescent="0.25">
      <c r="A52808" s="3">
        <v>40672.646192129629</v>
      </c>
      <c r="B52808">
        <v>54.311999999999998</v>
      </c>
      <c r="C52808">
        <v>-8.2650000000000006</v>
      </c>
      <c r="D52808">
        <f t="shared" si="825"/>
        <v>0</v>
      </c>
    </row>
    <row r="52809" spans="1:4" x14ac:dyDescent="0.25">
      <c r="A52809" s="3">
        <v>40672.646192129629</v>
      </c>
      <c r="B52809">
        <v>54.332000000000001</v>
      </c>
      <c r="C52809">
        <v>-8.2829999999999995</v>
      </c>
      <c r="D52809">
        <f t="shared" si="825"/>
        <v>0</v>
      </c>
    </row>
    <row r="52810" spans="1:4" x14ac:dyDescent="0.25">
      <c r="A52810" s="3">
        <v>40672.646215277775</v>
      </c>
      <c r="B52810">
        <v>54.515000000000001</v>
      </c>
      <c r="C52810">
        <v>-6.8470000000000004</v>
      </c>
      <c r="D52810">
        <f t="shared" si="825"/>
        <v>0</v>
      </c>
    </row>
    <row r="52811" spans="1:4" x14ac:dyDescent="0.25">
      <c r="A52811" s="3">
        <v>40672.64640046296</v>
      </c>
      <c r="B52811">
        <v>54.609000000000002</v>
      </c>
      <c r="C52811">
        <v>-6.7060000000000004</v>
      </c>
      <c r="D52811">
        <f t="shared" si="825"/>
        <v>0</v>
      </c>
    </row>
    <row r="52812" spans="1:4" x14ac:dyDescent="0.25">
      <c r="A52812" s="3">
        <v>40672.646423611113</v>
      </c>
      <c r="B52812">
        <v>54.35</v>
      </c>
      <c r="C52812">
        <v>-6.7229999999999999</v>
      </c>
      <c r="D52812">
        <f t="shared" si="825"/>
        <v>0</v>
      </c>
    </row>
    <row r="52813" spans="1:4" x14ac:dyDescent="0.25">
      <c r="A52813" s="3">
        <v>40672.646423611113</v>
      </c>
      <c r="B52813">
        <v>54.308999999999997</v>
      </c>
      <c r="C52813">
        <v>-6.7590000000000003</v>
      </c>
      <c r="D52813">
        <f t="shared" si="825"/>
        <v>0</v>
      </c>
    </row>
    <row r="52814" spans="1:4" x14ac:dyDescent="0.25">
      <c r="A52814" s="3">
        <v>40672.646435185183</v>
      </c>
      <c r="B52814">
        <v>54.313000000000002</v>
      </c>
      <c r="C52814">
        <v>-6.72</v>
      </c>
      <c r="D52814">
        <f t="shared" si="825"/>
        <v>0</v>
      </c>
    </row>
    <row r="52815" spans="1:4" x14ac:dyDescent="0.25">
      <c r="A52815" s="3">
        <v>40672.646539351852</v>
      </c>
      <c r="B52815">
        <v>54.572000000000003</v>
      </c>
      <c r="C52815">
        <v>-6.7649999999999997</v>
      </c>
      <c r="D52815">
        <f t="shared" si="825"/>
        <v>0</v>
      </c>
    </row>
    <row r="52816" spans="1:4" x14ac:dyDescent="0.25">
      <c r="A52816" s="3">
        <v>40672.64675925926</v>
      </c>
      <c r="B52816">
        <v>54.543999999999997</v>
      </c>
      <c r="C52816">
        <v>-6.851</v>
      </c>
      <c r="D52816">
        <f t="shared" si="825"/>
        <v>0</v>
      </c>
    </row>
    <row r="52817" spans="1:4" x14ac:dyDescent="0.25">
      <c r="A52817" s="3">
        <v>40672.646770833337</v>
      </c>
      <c r="B52817">
        <v>54.6</v>
      </c>
      <c r="C52817">
        <v>-6.7729999999999997</v>
      </c>
      <c r="D52817">
        <f t="shared" si="825"/>
        <v>0</v>
      </c>
    </row>
    <row r="52818" spans="1:4" x14ac:dyDescent="0.25">
      <c r="A52818" s="3">
        <v>40672.646886574075</v>
      </c>
      <c r="B52818">
        <v>54.323999999999998</v>
      </c>
      <c r="C52818">
        <v>-6.74</v>
      </c>
      <c r="D52818">
        <f t="shared" si="825"/>
        <v>0</v>
      </c>
    </row>
    <row r="52819" spans="1:4" x14ac:dyDescent="0.25">
      <c r="A52819" s="3">
        <v>40672.646990740737</v>
      </c>
      <c r="B52819">
        <v>54.572000000000003</v>
      </c>
      <c r="C52819">
        <v>-6.7210000000000001</v>
      </c>
      <c r="D52819">
        <f t="shared" si="825"/>
        <v>0</v>
      </c>
    </row>
    <row r="52820" spans="1:4" x14ac:dyDescent="0.25">
      <c r="A52820" s="3">
        <v>40672.647060185183</v>
      </c>
      <c r="B52820">
        <v>53.874000000000002</v>
      </c>
      <c r="C52820">
        <v>-7.1669999999999998</v>
      </c>
      <c r="D52820">
        <f t="shared" si="825"/>
        <v>0</v>
      </c>
    </row>
    <row r="52821" spans="1:4" x14ac:dyDescent="0.25">
      <c r="A52821" s="3">
        <v>40672.64707175926</v>
      </c>
      <c r="B52821">
        <v>53.807000000000002</v>
      </c>
      <c r="C52821">
        <v>-7.274</v>
      </c>
      <c r="D52821">
        <f t="shared" si="825"/>
        <v>0</v>
      </c>
    </row>
    <row r="52822" spans="1:4" x14ac:dyDescent="0.25">
      <c r="A52822" s="3">
        <v>40672.647083333337</v>
      </c>
      <c r="B52822">
        <v>53.805</v>
      </c>
      <c r="C52822">
        <v>-7.3150000000000004</v>
      </c>
      <c r="D52822">
        <f t="shared" si="825"/>
        <v>0</v>
      </c>
    </row>
    <row r="52823" spans="1:4" x14ac:dyDescent="0.25">
      <c r="A52823" s="3">
        <v>40672.647314814814</v>
      </c>
      <c r="B52823">
        <v>54.078000000000003</v>
      </c>
      <c r="C52823">
        <v>-6.8840000000000003</v>
      </c>
      <c r="D52823">
        <f t="shared" si="825"/>
        <v>0</v>
      </c>
    </row>
    <row r="52824" spans="1:4" x14ac:dyDescent="0.25">
      <c r="A52824" s="3">
        <v>40672.647314814814</v>
      </c>
      <c r="B52824">
        <v>54.088000000000001</v>
      </c>
      <c r="C52824">
        <v>-6.8789999999999996</v>
      </c>
      <c r="D52824">
        <f t="shared" si="825"/>
        <v>0</v>
      </c>
    </row>
    <row r="52825" spans="1:4" x14ac:dyDescent="0.25">
      <c r="A52825" s="3">
        <v>40672.647349537037</v>
      </c>
      <c r="B52825">
        <v>54.347999999999999</v>
      </c>
      <c r="C52825">
        <v>-6.72</v>
      </c>
      <c r="D52825">
        <f t="shared" si="825"/>
        <v>0</v>
      </c>
    </row>
    <row r="52826" spans="1:4" x14ac:dyDescent="0.25">
      <c r="A52826" s="3">
        <v>40672.647685185184</v>
      </c>
      <c r="B52826">
        <v>54.649000000000001</v>
      </c>
      <c r="C52826">
        <v>-6.7969999999999997</v>
      </c>
      <c r="D52826">
        <f t="shared" si="825"/>
        <v>0</v>
      </c>
    </row>
    <row r="52827" spans="1:4" x14ac:dyDescent="0.25">
      <c r="A52827" s="3">
        <v>40672.647916666669</v>
      </c>
      <c r="B52827">
        <v>54.323999999999998</v>
      </c>
      <c r="C52827">
        <v>-8.2439999999999998</v>
      </c>
      <c r="D52827">
        <f t="shared" si="825"/>
        <v>0</v>
      </c>
    </row>
    <row r="52828" spans="1:4" x14ac:dyDescent="0.25">
      <c r="A52828" s="3">
        <v>40672.648252314815</v>
      </c>
      <c r="B52828">
        <v>54.664999999999999</v>
      </c>
      <c r="C52828">
        <v>-6.8079999999999998</v>
      </c>
      <c r="D52828">
        <f t="shared" si="825"/>
        <v>0</v>
      </c>
    </row>
    <row r="52829" spans="1:4" x14ac:dyDescent="0.25">
      <c r="A52829" s="3">
        <v>40672.648472222223</v>
      </c>
      <c r="B52829">
        <v>54.104999999999997</v>
      </c>
      <c r="C52829">
        <v>-6.8739999999999997</v>
      </c>
      <c r="D52829">
        <f t="shared" si="825"/>
        <v>0</v>
      </c>
    </row>
    <row r="52830" spans="1:4" x14ac:dyDescent="0.25">
      <c r="A52830" s="3">
        <v>40672.648472222223</v>
      </c>
      <c r="B52830">
        <v>54.188000000000002</v>
      </c>
      <c r="C52830">
        <v>-6.9409999999999998</v>
      </c>
      <c r="D52830">
        <f t="shared" si="825"/>
        <v>0</v>
      </c>
    </row>
    <row r="52831" spans="1:4" x14ac:dyDescent="0.25">
      <c r="A52831" s="3">
        <v>40672.6484837963</v>
      </c>
      <c r="B52831">
        <v>54.104999999999997</v>
      </c>
      <c r="C52831">
        <v>-7.0730000000000004</v>
      </c>
      <c r="D52831">
        <f t="shared" si="825"/>
        <v>0</v>
      </c>
    </row>
    <row r="52832" spans="1:4" x14ac:dyDescent="0.25">
      <c r="A52832" s="3">
        <v>40672.648680555554</v>
      </c>
      <c r="B52832">
        <v>54.366999999999997</v>
      </c>
      <c r="C52832">
        <v>-6.7030000000000003</v>
      </c>
      <c r="D52832">
        <f t="shared" si="825"/>
        <v>0</v>
      </c>
    </row>
    <row r="52833" spans="1:4" x14ac:dyDescent="0.25">
      <c r="A52833" s="3">
        <v>40672.648692129631</v>
      </c>
      <c r="B52833">
        <v>54.442999999999998</v>
      </c>
      <c r="C52833">
        <v>-6.7140000000000004</v>
      </c>
      <c r="D52833">
        <f t="shared" si="825"/>
        <v>0</v>
      </c>
    </row>
    <row r="52834" spans="1:4" x14ac:dyDescent="0.25">
      <c r="A52834" s="3">
        <v>40672.648796296293</v>
      </c>
      <c r="B52834">
        <v>54.651000000000003</v>
      </c>
      <c r="C52834">
        <v>-6.7430000000000003</v>
      </c>
      <c r="D52834">
        <f t="shared" si="825"/>
        <v>0</v>
      </c>
    </row>
    <row r="52835" spans="1:4" x14ac:dyDescent="0.25">
      <c r="A52835" s="3">
        <v>40672.648796296293</v>
      </c>
      <c r="B52835">
        <v>54.628</v>
      </c>
      <c r="C52835">
        <v>-6.6870000000000003</v>
      </c>
      <c r="D52835">
        <f t="shared" si="825"/>
        <v>0</v>
      </c>
    </row>
    <row r="52836" spans="1:4" x14ac:dyDescent="0.25">
      <c r="A52836" s="3">
        <v>40672.648993055554</v>
      </c>
      <c r="B52836">
        <v>54.612000000000002</v>
      </c>
      <c r="C52836">
        <v>-6.8019999999999996</v>
      </c>
      <c r="D52836">
        <f t="shared" si="825"/>
        <v>0</v>
      </c>
    </row>
    <row r="52837" spans="1:4" x14ac:dyDescent="0.25">
      <c r="A52837" s="3">
        <v>40672.649062500001</v>
      </c>
      <c r="B52837">
        <v>54.662999999999997</v>
      </c>
      <c r="C52837">
        <v>-6.7050000000000001</v>
      </c>
      <c r="D52837">
        <f t="shared" si="825"/>
        <v>0</v>
      </c>
    </row>
    <row r="52838" spans="1:4" x14ac:dyDescent="0.25">
      <c r="A52838" s="3">
        <v>40672.64912037037</v>
      </c>
      <c r="B52838">
        <v>54.654000000000003</v>
      </c>
      <c r="C52838">
        <v>-6.7389999999999999</v>
      </c>
      <c r="D52838">
        <f t="shared" si="825"/>
        <v>0</v>
      </c>
    </row>
    <row r="52839" spans="1:4" x14ac:dyDescent="0.25">
      <c r="A52839" s="3">
        <v>40672.649178240739</v>
      </c>
      <c r="B52839">
        <v>54.636000000000003</v>
      </c>
      <c r="C52839">
        <v>-6.72</v>
      </c>
      <c r="D52839">
        <f t="shared" si="825"/>
        <v>0</v>
      </c>
    </row>
    <row r="52840" spans="1:4" x14ac:dyDescent="0.25">
      <c r="A52840" s="3">
        <v>40672.649212962962</v>
      </c>
      <c r="B52840">
        <v>53.905999999999999</v>
      </c>
      <c r="C52840">
        <v>-7.17</v>
      </c>
      <c r="D52840">
        <f t="shared" si="825"/>
        <v>0</v>
      </c>
    </row>
    <row r="52841" spans="1:4" x14ac:dyDescent="0.25">
      <c r="A52841" s="3">
        <v>40672.649212962962</v>
      </c>
      <c r="B52841">
        <v>53.911000000000001</v>
      </c>
      <c r="C52841">
        <v>-7.1769999999999996</v>
      </c>
      <c r="D52841">
        <f t="shared" si="825"/>
        <v>0</v>
      </c>
    </row>
    <row r="52842" spans="1:4" x14ac:dyDescent="0.25">
      <c r="A52842" s="3">
        <v>40672.649224537039</v>
      </c>
      <c r="B52842">
        <v>53.911000000000001</v>
      </c>
      <c r="C52842">
        <v>-7.17</v>
      </c>
      <c r="D52842">
        <f t="shared" si="825"/>
        <v>0</v>
      </c>
    </row>
    <row r="52843" spans="1:4" x14ac:dyDescent="0.25">
      <c r="A52843" s="3">
        <v>40672.649305555555</v>
      </c>
      <c r="B52843">
        <v>54.658000000000001</v>
      </c>
      <c r="C52843">
        <v>-6.7380000000000004</v>
      </c>
      <c r="D52843">
        <f t="shared" si="825"/>
        <v>0</v>
      </c>
    </row>
    <row r="52844" spans="1:4" x14ac:dyDescent="0.25">
      <c r="A52844" s="3">
        <v>40672.649386574078</v>
      </c>
      <c r="B52844">
        <v>54.613999999999997</v>
      </c>
      <c r="C52844">
        <v>-6.7720000000000002</v>
      </c>
      <c r="D52844">
        <f t="shared" si="825"/>
        <v>0</v>
      </c>
    </row>
    <row r="52845" spans="1:4" x14ac:dyDescent="0.25">
      <c r="A52845" s="3">
        <v>40672.649618055555</v>
      </c>
      <c r="B52845">
        <v>54.396000000000001</v>
      </c>
      <c r="C52845">
        <v>-6.6550000000000002</v>
      </c>
      <c r="D52845">
        <f t="shared" si="825"/>
        <v>0</v>
      </c>
    </row>
    <row r="52846" spans="1:4" x14ac:dyDescent="0.25">
      <c r="A52846" s="3">
        <v>40672.649618055555</v>
      </c>
      <c r="B52846">
        <v>54.648000000000003</v>
      </c>
      <c r="C52846">
        <v>-6.6840000000000002</v>
      </c>
      <c r="D52846">
        <f t="shared" si="825"/>
        <v>0</v>
      </c>
    </row>
    <row r="52847" spans="1:4" x14ac:dyDescent="0.25">
      <c r="A52847" s="3">
        <v>40672.649618055555</v>
      </c>
      <c r="B52847">
        <v>54.424999999999997</v>
      </c>
      <c r="C52847">
        <v>-6.742</v>
      </c>
      <c r="D52847">
        <f t="shared" si="825"/>
        <v>0</v>
      </c>
    </row>
    <row r="52848" spans="1:4" x14ac:dyDescent="0.25">
      <c r="A52848" s="3">
        <v>40672.649872685186</v>
      </c>
      <c r="B52848">
        <v>54.121000000000002</v>
      </c>
      <c r="C52848">
        <v>-6.8630000000000004</v>
      </c>
      <c r="D52848">
        <f t="shared" si="825"/>
        <v>0</v>
      </c>
    </row>
    <row r="52849" spans="1:4" x14ac:dyDescent="0.25">
      <c r="A52849" s="3">
        <v>40672.649872685186</v>
      </c>
      <c r="B52849">
        <v>54.12</v>
      </c>
      <c r="C52849">
        <v>-6.8680000000000003</v>
      </c>
      <c r="D52849">
        <f t="shared" si="825"/>
        <v>0</v>
      </c>
    </row>
    <row r="52850" spans="1:4" x14ac:dyDescent="0.25">
      <c r="A52850" s="3">
        <v>40672.649872685186</v>
      </c>
      <c r="B52850">
        <v>54.185000000000002</v>
      </c>
      <c r="C52850">
        <v>-6.952</v>
      </c>
      <c r="D52850">
        <f t="shared" si="825"/>
        <v>0</v>
      </c>
    </row>
    <row r="52851" spans="1:4" x14ac:dyDescent="0.25">
      <c r="A52851" s="3">
        <v>40672.649884259263</v>
      </c>
      <c r="B52851">
        <v>54.176000000000002</v>
      </c>
      <c r="C52851">
        <v>-6.95</v>
      </c>
      <c r="D52851">
        <f t="shared" si="825"/>
        <v>0</v>
      </c>
    </row>
    <row r="52852" spans="1:4" x14ac:dyDescent="0.25">
      <c r="A52852" s="3">
        <v>40672.649907407409</v>
      </c>
      <c r="B52852">
        <v>54.621000000000002</v>
      </c>
      <c r="C52852">
        <v>-6.7839999999999998</v>
      </c>
      <c r="D52852">
        <f t="shared" si="825"/>
        <v>0</v>
      </c>
    </row>
    <row r="52853" spans="1:4" x14ac:dyDescent="0.25">
      <c r="A52853" s="3">
        <v>40672.650196759256</v>
      </c>
      <c r="B52853">
        <v>54.344999999999999</v>
      </c>
      <c r="C52853">
        <v>-6.7350000000000003</v>
      </c>
      <c r="D52853">
        <f t="shared" si="825"/>
        <v>0</v>
      </c>
    </row>
    <row r="52854" spans="1:4" x14ac:dyDescent="0.25">
      <c r="A52854" s="3">
        <v>40672.650196759256</v>
      </c>
      <c r="B52854">
        <v>53.682000000000002</v>
      </c>
      <c r="C52854">
        <v>-6.4409999999999998</v>
      </c>
      <c r="D52854">
        <f t="shared" si="825"/>
        <v>0</v>
      </c>
    </row>
    <row r="52855" spans="1:4" x14ac:dyDescent="0.25">
      <c r="A52855" s="3">
        <v>40672.650381944448</v>
      </c>
      <c r="B52855">
        <v>54.652999999999999</v>
      </c>
      <c r="C52855">
        <v>-6.6769999999999996</v>
      </c>
      <c r="D52855">
        <f t="shared" si="825"/>
        <v>0</v>
      </c>
    </row>
    <row r="52856" spans="1:4" x14ac:dyDescent="0.25">
      <c r="A52856" s="3">
        <v>40672.65053240741</v>
      </c>
      <c r="B52856">
        <v>54.530999999999999</v>
      </c>
      <c r="C52856">
        <v>-6.9320000000000004</v>
      </c>
      <c r="D52856">
        <f t="shared" si="825"/>
        <v>0</v>
      </c>
    </row>
    <row r="52857" spans="1:4" x14ac:dyDescent="0.25">
      <c r="A52857" s="3">
        <v>40672.650717592594</v>
      </c>
      <c r="B52857">
        <v>54.569000000000003</v>
      </c>
      <c r="C52857">
        <v>-6.74</v>
      </c>
      <c r="D52857">
        <f t="shared" si="825"/>
        <v>0</v>
      </c>
    </row>
    <row r="52858" spans="1:4" x14ac:dyDescent="0.25">
      <c r="A52858" s="3">
        <v>40672.650821759256</v>
      </c>
      <c r="B52858">
        <v>54.362000000000002</v>
      </c>
      <c r="C52858">
        <v>-6.718</v>
      </c>
      <c r="D52858">
        <f t="shared" si="825"/>
        <v>0</v>
      </c>
    </row>
    <row r="52859" spans="1:4" x14ac:dyDescent="0.25">
      <c r="A52859" s="3">
        <v>40672.650833333333</v>
      </c>
      <c r="B52859">
        <v>54.406999999999996</v>
      </c>
      <c r="C52859">
        <v>-6.7530000000000001</v>
      </c>
      <c r="D52859">
        <f t="shared" si="825"/>
        <v>0</v>
      </c>
    </row>
    <row r="52860" spans="1:4" x14ac:dyDescent="0.25">
      <c r="A52860" s="3">
        <v>40672.650833333333</v>
      </c>
      <c r="B52860">
        <v>54.372</v>
      </c>
      <c r="C52860">
        <v>-6.7569999999999997</v>
      </c>
      <c r="D52860">
        <f t="shared" si="825"/>
        <v>0</v>
      </c>
    </row>
    <row r="52861" spans="1:4" x14ac:dyDescent="0.25">
      <c r="A52861" s="3">
        <v>40672.650833333333</v>
      </c>
      <c r="B52861">
        <v>54.381999999999998</v>
      </c>
      <c r="C52861">
        <v>-6.7389999999999999</v>
      </c>
      <c r="D52861">
        <f t="shared" si="825"/>
        <v>0</v>
      </c>
    </row>
    <row r="52862" spans="1:4" x14ac:dyDescent="0.25">
      <c r="A52862" s="3">
        <v>40672.650833333333</v>
      </c>
      <c r="B52862">
        <v>54.304000000000002</v>
      </c>
      <c r="C52862">
        <v>-6.774</v>
      </c>
      <c r="D52862">
        <f t="shared" si="825"/>
        <v>0</v>
      </c>
    </row>
    <row r="52863" spans="1:4" x14ac:dyDescent="0.25">
      <c r="A52863" s="3">
        <v>40672.651041666664</v>
      </c>
      <c r="B52863">
        <v>54.664000000000001</v>
      </c>
      <c r="C52863">
        <v>-6.7409999999999997</v>
      </c>
      <c r="D52863">
        <f t="shared" si="825"/>
        <v>0</v>
      </c>
    </row>
    <row r="52864" spans="1:4" x14ac:dyDescent="0.25">
      <c r="A52864" s="3">
        <v>40672.651064814818</v>
      </c>
      <c r="B52864">
        <v>54.662999999999997</v>
      </c>
      <c r="C52864">
        <v>-6.718</v>
      </c>
      <c r="D52864">
        <f t="shared" si="825"/>
        <v>0</v>
      </c>
    </row>
    <row r="52865" spans="1:4" x14ac:dyDescent="0.25">
      <c r="A52865" s="3">
        <v>40672.651145833333</v>
      </c>
      <c r="B52865">
        <v>54.667000000000002</v>
      </c>
      <c r="C52865">
        <v>-6.7210000000000001</v>
      </c>
      <c r="D52865">
        <f t="shared" si="825"/>
        <v>0</v>
      </c>
    </row>
    <row r="52866" spans="1:4" x14ac:dyDescent="0.25">
      <c r="A52866" s="3">
        <v>40672.651701388888</v>
      </c>
      <c r="B52866">
        <v>54.680999999999997</v>
      </c>
      <c r="C52866">
        <v>-6.6689999999999996</v>
      </c>
      <c r="D52866">
        <f t="shared" si="825"/>
        <v>0</v>
      </c>
    </row>
    <row r="52867" spans="1:4" x14ac:dyDescent="0.25">
      <c r="A52867" s="3">
        <v>40672.65184027778</v>
      </c>
      <c r="B52867">
        <v>54.13</v>
      </c>
      <c r="C52867">
        <v>-6.87</v>
      </c>
      <c r="D52867">
        <f t="shared" ref="D52867:D52930" si="826">IF(AND(B52867&lt;53.6298, B52867&gt;53.0902, C52867&lt;-5.8729, C52867&gt;-6.7771),1,0)</f>
        <v>0</v>
      </c>
    </row>
    <row r="52868" spans="1:4" x14ac:dyDescent="0.25">
      <c r="A52868" s="3">
        <v>40672.651967592596</v>
      </c>
      <c r="B52868">
        <v>54.593000000000004</v>
      </c>
      <c r="C52868">
        <v>-6.8860000000000001</v>
      </c>
      <c r="D52868">
        <f t="shared" si="826"/>
        <v>0</v>
      </c>
    </row>
    <row r="52869" spans="1:4" x14ac:dyDescent="0.25">
      <c r="A52869" s="3">
        <v>40672.652060185188</v>
      </c>
      <c r="B52869">
        <v>54.655999999999999</v>
      </c>
      <c r="C52869">
        <v>-6.7469999999999999</v>
      </c>
      <c r="D52869">
        <f t="shared" si="826"/>
        <v>0</v>
      </c>
    </row>
    <row r="52870" spans="1:4" x14ac:dyDescent="0.25">
      <c r="A52870" s="3">
        <v>40672.652187500003</v>
      </c>
      <c r="B52870">
        <v>53.764000000000003</v>
      </c>
      <c r="C52870">
        <v>-7.0869999999999997</v>
      </c>
      <c r="D52870">
        <f t="shared" si="826"/>
        <v>0</v>
      </c>
    </row>
    <row r="52871" spans="1:4" x14ac:dyDescent="0.25">
      <c r="A52871" s="3">
        <v>40672.652187500003</v>
      </c>
      <c r="B52871">
        <v>53.777000000000001</v>
      </c>
      <c r="C52871">
        <v>-7.0739999999999998</v>
      </c>
      <c r="D52871">
        <f t="shared" si="826"/>
        <v>0</v>
      </c>
    </row>
    <row r="52872" spans="1:4" x14ac:dyDescent="0.25">
      <c r="A52872" s="3">
        <v>40672.652372685188</v>
      </c>
      <c r="B52872">
        <v>54.398000000000003</v>
      </c>
      <c r="C52872">
        <v>-6.7220000000000004</v>
      </c>
      <c r="D52872">
        <f t="shared" si="826"/>
        <v>0</v>
      </c>
    </row>
    <row r="52873" spans="1:4" x14ac:dyDescent="0.25">
      <c r="A52873" s="3">
        <v>40672.652372685188</v>
      </c>
      <c r="B52873">
        <v>54.402000000000001</v>
      </c>
      <c r="C52873">
        <v>-6.7069999999999999</v>
      </c>
      <c r="D52873">
        <f t="shared" si="826"/>
        <v>0</v>
      </c>
    </row>
    <row r="52874" spans="1:4" x14ac:dyDescent="0.25">
      <c r="A52874" s="3">
        <v>40672.652372685188</v>
      </c>
      <c r="B52874">
        <v>54.674999999999997</v>
      </c>
      <c r="C52874">
        <v>-6.7720000000000002</v>
      </c>
      <c r="D52874">
        <f t="shared" si="826"/>
        <v>0</v>
      </c>
    </row>
    <row r="52875" spans="1:4" x14ac:dyDescent="0.25">
      <c r="A52875" s="3">
        <v>40672.652372685188</v>
      </c>
      <c r="B52875">
        <v>54.545000000000002</v>
      </c>
      <c r="C52875">
        <v>-6.7629999999999999</v>
      </c>
      <c r="D52875">
        <f t="shared" si="826"/>
        <v>0</v>
      </c>
    </row>
    <row r="52876" spans="1:4" x14ac:dyDescent="0.25">
      <c r="A52876" s="3">
        <v>40672.652442129627</v>
      </c>
      <c r="B52876">
        <v>53.927999999999997</v>
      </c>
      <c r="C52876">
        <v>-7.2080000000000002</v>
      </c>
      <c r="D52876">
        <f t="shared" si="826"/>
        <v>0</v>
      </c>
    </row>
    <row r="52877" spans="1:4" x14ac:dyDescent="0.25">
      <c r="A52877" s="3">
        <v>40672.652442129627</v>
      </c>
      <c r="B52877">
        <v>54.027000000000001</v>
      </c>
      <c r="C52877">
        <v>-7.2130000000000001</v>
      </c>
      <c r="D52877">
        <f t="shared" si="826"/>
        <v>0</v>
      </c>
    </row>
    <row r="52878" spans="1:4" x14ac:dyDescent="0.25">
      <c r="A52878" s="3">
        <v>40672.652442129627</v>
      </c>
      <c r="B52878">
        <v>53.92</v>
      </c>
      <c r="C52878">
        <v>-7.2320000000000002</v>
      </c>
      <c r="D52878">
        <f t="shared" si="826"/>
        <v>0</v>
      </c>
    </row>
    <row r="52879" spans="1:4" x14ac:dyDescent="0.25">
      <c r="A52879" s="3">
        <v>40672.652442129627</v>
      </c>
      <c r="B52879">
        <v>53.942999999999998</v>
      </c>
      <c r="C52879">
        <v>-7.1859999999999999</v>
      </c>
      <c r="D52879">
        <f t="shared" si="826"/>
        <v>0</v>
      </c>
    </row>
    <row r="52880" spans="1:4" x14ac:dyDescent="0.25">
      <c r="A52880" s="3">
        <v>40672.652708333335</v>
      </c>
      <c r="B52880">
        <v>54.652999999999999</v>
      </c>
      <c r="C52880">
        <v>-6.681</v>
      </c>
      <c r="D52880">
        <f t="shared" si="826"/>
        <v>0</v>
      </c>
    </row>
    <row r="52881" spans="1:4" x14ac:dyDescent="0.25">
      <c r="A52881" s="3">
        <v>40672.652974537035</v>
      </c>
      <c r="B52881">
        <v>54.588999999999999</v>
      </c>
      <c r="C52881">
        <v>-6.8339999999999996</v>
      </c>
      <c r="D52881">
        <f t="shared" si="826"/>
        <v>0</v>
      </c>
    </row>
    <row r="52882" spans="1:4" x14ac:dyDescent="0.25">
      <c r="A52882" s="3">
        <v>40672.653310185182</v>
      </c>
      <c r="B52882">
        <v>53.774999999999999</v>
      </c>
      <c r="C52882">
        <v>-7.0810000000000004</v>
      </c>
      <c r="D52882">
        <f t="shared" si="826"/>
        <v>0</v>
      </c>
    </row>
    <row r="52883" spans="1:4" x14ac:dyDescent="0.25">
      <c r="A52883" s="3">
        <v>40672.653310185182</v>
      </c>
      <c r="B52883">
        <v>53.789000000000001</v>
      </c>
      <c r="C52883">
        <v>-7.0979999999999999</v>
      </c>
      <c r="D52883">
        <f t="shared" si="826"/>
        <v>0</v>
      </c>
    </row>
    <row r="52884" spans="1:4" x14ac:dyDescent="0.25">
      <c r="A52884" s="3">
        <v>40672.653310185182</v>
      </c>
      <c r="B52884">
        <v>53.777000000000001</v>
      </c>
      <c r="C52884">
        <v>-7.0940000000000003</v>
      </c>
      <c r="D52884">
        <f t="shared" si="826"/>
        <v>0</v>
      </c>
    </row>
    <row r="52885" spans="1:4" x14ac:dyDescent="0.25">
      <c r="A52885" s="3">
        <v>40672.653310185182</v>
      </c>
      <c r="B52885">
        <v>53.792000000000002</v>
      </c>
      <c r="C52885">
        <v>-7.101</v>
      </c>
      <c r="D52885">
        <f t="shared" si="826"/>
        <v>0</v>
      </c>
    </row>
    <row r="52886" spans="1:4" x14ac:dyDescent="0.25">
      <c r="A52886" s="3">
        <v>40672.653310185182</v>
      </c>
      <c r="B52886">
        <v>53.798000000000002</v>
      </c>
      <c r="C52886">
        <v>-7.1029999999999998</v>
      </c>
      <c r="D52886">
        <f t="shared" si="826"/>
        <v>0</v>
      </c>
    </row>
    <row r="52887" spans="1:4" x14ac:dyDescent="0.25">
      <c r="A52887" s="3">
        <v>40672.653344907405</v>
      </c>
      <c r="B52887">
        <v>54.677</v>
      </c>
      <c r="C52887">
        <v>-6.7380000000000004</v>
      </c>
      <c r="D52887">
        <f t="shared" si="826"/>
        <v>0</v>
      </c>
    </row>
    <row r="52888" spans="1:4" x14ac:dyDescent="0.25">
      <c r="A52888" s="3">
        <v>40672.653344907405</v>
      </c>
      <c r="B52888">
        <v>54.637</v>
      </c>
      <c r="C52888">
        <v>-6.7750000000000004</v>
      </c>
      <c r="D52888">
        <f t="shared" si="826"/>
        <v>0</v>
      </c>
    </row>
    <row r="52889" spans="1:4" x14ac:dyDescent="0.25">
      <c r="A52889" s="3">
        <v>40672.653414351851</v>
      </c>
      <c r="B52889">
        <v>54.642000000000003</v>
      </c>
      <c r="C52889">
        <v>-6.766</v>
      </c>
      <c r="D52889">
        <f t="shared" si="826"/>
        <v>0</v>
      </c>
    </row>
    <row r="52890" spans="1:4" x14ac:dyDescent="0.25">
      <c r="A52890" s="3">
        <v>40672.653483796297</v>
      </c>
      <c r="B52890">
        <v>54.680999999999997</v>
      </c>
      <c r="C52890">
        <v>-6.758</v>
      </c>
      <c r="D52890">
        <f t="shared" si="826"/>
        <v>0</v>
      </c>
    </row>
    <row r="52891" spans="1:4" x14ac:dyDescent="0.25">
      <c r="A52891" s="3">
        <v>40672.653541666667</v>
      </c>
      <c r="B52891">
        <v>54.652999999999999</v>
      </c>
      <c r="C52891">
        <v>-6.8339999999999996</v>
      </c>
      <c r="D52891">
        <f t="shared" si="826"/>
        <v>0</v>
      </c>
    </row>
    <row r="52892" spans="1:4" x14ac:dyDescent="0.25">
      <c r="A52892" s="3">
        <v>40672.653657407405</v>
      </c>
      <c r="B52892">
        <v>54.66</v>
      </c>
      <c r="C52892">
        <v>-6.758</v>
      </c>
      <c r="D52892">
        <f t="shared" si="826"/>
        <v>0</v>
      </c>
    </row>
    <row r="52893" spans="1:4" x14ac:dyDescent="0.25">
      <c r="A52893" s="3">
        <v>40672.653703703705</v>
      </c>
      <c r="B52893">
        <v>54.668999999999997</v>
      </c>
      <c r="C52893">
        <v>-6.7560000000000002</v>
      </c>
      <c r="D52893">
        <f t="shared" si="826"/>
        <v>0</v>
      </c>
    </row>
    <row r="52894" spans="1:4" x14ac:dyDescent="0.25">
      <c r="A52894" s="3">
        <v>40672.653703703705</v>
      </c>
      <c r="B52894">
        <v>54.664999999999999</v>
      </c>
      <c r="C52894">
        <v>-6.7409999999999997</v>
      </c>
      <c r="D52894">
        <f t="shared" si="826"/>
        <v>0</v>
      </c>
    </row>
    <row r="52895" spans="1:4" x14ac:dyDescent="0.25">
      <c r="A52895" s="3">
        <v>40672.653807870367</v>
      </c>
      <c r="B52895">
        <v>54.646000000000001</v>
      </c>
      <c r="C52895">
        <v>-6.7690000000000001</v>
      </c>
      <c r="D52895">
        <f t="shared" si="826"/>
        <v>0</v>
      </c>
    </row>
    <row r="52896" spans="1:4" x14ac:dyDescent="0.25">
      <c r="A52896" s="3">
        <v>40672.653900462959</v>
      </c>
      <c r="B52896">
        <v>54.664999999999999</v>
      </c>
      <c r="C52896">
        <v>-6.6260000000000003</v>
      </c>
      <c r="D52896">
        <f t="shared" si="826"/>
        <v>0</v>
      </c>
    </row>
    <row r="52897" spans="1:4" x14ac:dyDescent="0.25">
      <c r="A52897" s="3">
        <v>40672.653993055559</v>
      </c>
      <c r="B52897">
        <v>53.817</v>
      </c>
      <c r="C52897">
        <v>-7.15</v>
      </c>
      <c r="D52897">
        <f t="shared" si="826"/>
        <v>0</v>
      </c>
    </row>
    <row r="52898" spans="1:4" x14ac:dyDescent="0.25">
      <c r="A52898" s="3">
        <v>40672.654120370367</v>
      </c>
      <c r="B52898">
        <v>53.962000000000003</v>
      </c>
      <c r="C52898">
        <v>-7.1479999999999997</v>
      </c>
      <c r="D52898">
        <f t="shared" si="826"/>
        <v>0</v>
      </c>
    </row>
    <row r="52899" spans="1:4" x14ac:dyDescent="0.25">
      <c r="A52899" s="3">
        <v>40672.654120370367</v>
      </c>
      <c r="B52899">
        <v>53.972999999999999</v>
      </c>
      <c r="C52899">
        <v>-7.1760000000000002</v>
      </c>
      <c r="D52899">
        <f t="shared" si="826"/>
        <v>0</v>
      </c>
    </row>
    <row r="52900" spans="1:4" x14ac:dyDescent="0.25">
      <c r="A52900" s="3">
        <v>40672.654120370367</v>
      </c>
      <c r="B52900">
        <v>53.981000000000002</v>
      </c>
      <c r="C52900">
        <v>-7.12</v>
      </c>
      <c r="D52900">
        <f t="shared" si="826"/>
        <v>0</v>
      </c>
    </row>
    <row r="52901" spans="1:4" x14ac:dyDescent="0.25">
      <c r="A52901" s="3">
        <v>40672.654120370367</v>
      </c>
      <c r="B52901">
        <v>53.944000000000003</v>
      </c>
      <c r="C52901">
        <v>-7.2679999999999998</v>
      </c>
      <c r="D52901">
        <f t="shared" si="826"/>
        <v>0</v>
      </c>
    </row>
    <row r="52902" spans="1:4" x14ac:dyDescent="0.25">
      <c r="A52902" s="3">
        <v>40672.654432870368</v>
      </c>
      <c r="B52902">
        <v>54.451999999999998</v>
      </c>
      <c r="C52902">
        <v>-6.7220000000000004</v>
      </c>
      <c r="D52902">
        <f t="shared" si="826"/>
        <v>0</v>
      </c>
    </row>
    <row r="52903" spans="1:4" x14ac:dyDescent="0.25">
      <c r="A52903" s="3">
        <v>40672.654432870368</v>
      </c>
      <c r="B52903">
        <v>54.472000000000001</v>
      </c>
      <c r="C52903">
        <v>-6.6790000000000003</v>
      </c>
      <c r="D52903">
        <f t="shared" si="826"/>
        <v>0</v>
      </c>
    </row>
    <row r="52904" spans="1:4" x14ac:dyDescent="0.25">
      <c r="A52904" s="3">
        <v>40672.654687499999</v>
      </c>
      <c r="B52904">
        <v>54.640999999999998</v>
      </c>
      <c r="C52904">
        <v>-6.7640000000000002</v>
      </c>
      <c r="D52904">
        <f t="shared" si="826"/>
        <v>0</v>
      </c>
    </row>
    <row r="52905" spans="1:4" x14ac:dyDescent="0.25">
      <c r="A52905" s="3">
        <v>40672.654699074075</v>
      </c>
      <c r="B52905">
        <v>54.667999999999999</v>
      </c>
      <c r="C52905">
        <v>-6.7009999999999996</v>
      </c>
      <c r="D52905">
        <f t="shared" si="826"/>
        <v>0</v>
      </c>
    </row>
    <row r="52906" spans="1:4" x14ac:dyDescent="0.25">
      <c r="A52906" s="3">
        <v>40672.655127314814</v>
      </c>
      <c r="B52906">
        <v>54.667999999999999</v>
      </c>
      <c r="C52906">
        <v>-6.73</v>
      </c>
      <c r="D52906">
        <f t="shared" si="826"/>
        <v>0</v>
      </c>
    </row>
    <row r="52907" spans="1:4" x14ac:dyDescent="0.25">
      <c r="A52907" s="3">
        <v>40672.65519675926</v>
      </c>
      <c r="B52907">
        <v>54.662999999999997</v>
      </c>
      <c r="C52907">
        <v>-6.7480000000000002</v>
      </c>
      <c r="D52907">
        <f t="shared" si="826"/>
        <v>0</v>
      </c>
    </row>
    <row r="52908" spans="1:4" x14ac:dyDescent="0.25">
      <c r="A52908" s="3">
        <v>40672.655277777776</v>
      </c>
      <c r="B52908">
        <v>54.677</v>
      </c>
      <c r="C52908">
        <v>-6.7450000000000001</v>
      </c>
      <c r="D52908">
        <f t="shared" si="826"/>
        <v>0</v>
      </c>
    </row>
    <row r="52909" spans="1:4" x14ac:dyDescent="0.25">
      <c r="A52909" s="3">
        <v>40672.655324074076</v>
      </c>
      <c r="B52909">
        <v>54.671999999999997</v>
      </c>
      <c r="C52909">
        <v>-6.68</v>
      </c>
      <c r="D52909">
        <f t="shared" si="826"/>
        <v>0</v>
      </c>
    </row>
    <row r="52910" spans="1:4" x14ac:dyDescent="0.25">
      <c r="A52910" s="3">
        <v>40672.655358796299</v>
      </c>
      <c r="B52910">
        <v>54.707999999999998</v>
      </c>
      <c r="C52910">
        <v>-6.7130000000000001</v>
      </c>
      <c r="D52910">
        <f t="shared" si="826"/>
        <v>0</v>
      </c>
    </row>
    <row r="52911" spans="1:4" x14ac:dyDescent="0.25">
      <c r="A52911" s="3">
        <v>40672.655462962961</v>
      </c>
      <c r="B52911">
        <v>53.975999999999999</v>
      </c>
      <c r="C52911">
        <v>-7.1689999999999996</v>
      </c>
      <c r="D52911">
        <f t="shared" si="826"/>
        <v>0</v>
      </c>
    </row>
    <row r="52912" spans="1:4" x14ac:dyDescent="0.25">
      <c r="A52912" s="3">
        <v>40672.655462962961</v>
      </c>
      <c r="B52912">
        <v>53.985999999999997</v>
      </c>
      <c r="C52912">
        <v>-7.1840000000000002</v>
      </c>
      <c r="D52912">
        <f t="shared" si="826"/>
        <v>0</v>
      </c>
    </row>
    <row r="52913" spans="1:4" x14ac:dyDescent="0.25">
      <c r="A52913" s="3">
        <v>40672.655462962961</v>
      </c>
      <c r="B52913">
        <v>53.957000000000001</v>
      </c>
      <c r="C52913">
        <v>-7.21</v>
      </c>
      <c r="D52913">
        <f t="shared" si="826"/>
        <v>0</v>
      </c>
    </row>
    <row r="52914" spans="1:4" x14ac:dyDescent="0.25">
      <c r="A52914" s="3">
        <v>40672.655462962961</v>
      </c>
      <c r="B52914">
        <v>54.002000000000002</v>
      </c>
      <c r="C52914">
        <v>-7.2450000000000001</v>
      </c>
      <c r="D52914">
        <f t="shared" si="826"/>
        <v>0</v>
      </c>
    </row>
    <row r="52915" spans="1:4" x14ac:dyDescent="0.25">
      <c r="A52915" s="3">
        <v>40672.655601851853</v>
      </c>
      <c r="B52915">
        <v>54.634999999999998</v>
      </c>
      <c r="C52915">
        <v>-6.66</v>
      </c>
      <c r="D52915">
        <f t="shared" si="826"/>
        <v>0</v>
      </c>
    </row>
    <row r="52916" spans="1:4" x14ac:dyDescent="0.25">
      <c r="A52916" s="3">
        <v>40672.655601851853</v>
      </c>
      <c r="B52916">
        <v>54.572000000000003</v>
      </c>
      <c r="C52916">
        <v>-6.7030000000000003</v>
      </c>
      <c r="D52916">
        <f t="shared" si="826"/>
        <v>0</v>
      </c>
    </row>
    <row r="52917" spans="1:4" x14ac:dyDescent="0.25">
      <c r="A52917" s="3">
        <v>40672.655706018515</v>
      </c>
      <c r="B52917">
        <v>54.664000000000001</v>
      </c>
      <c r="C52917">
        <v>-6.7329999999999997</v>
      </c>
      <c r="D52917">
        <f t="shared" si="826"/>
        <v>0</v>
      </c>
    </row>
    <row r="52918" spans="1:4" x14ac:dyDescent="0.25">
      <c r="A52918" s="3">
        <v>40672.655810185184</v>
      </c>
      <c r="B52918">
        <v>53.813000000000002</v>
      </c>
      <c r="C52918">
        <v>-7.0970000000000004</v>
      </c>
      <c r="D52918">
        <f t="shared" si="826"/>
        <v>0</v>
      </c>
    </row>
    <row r="52919" spans="1:4" x14ac:dyDescent="0.25">
      <c r="A52919" s="3">
        <v>40672.655810185184</v>
      </c>
      <c r="B52919">
        <v>53.802</v>
      </c>
      <c r="C52919">
        <v>-7.0860000000000003</v>
      </c>
      <c r="D52919">
        <f t="shared" si="826"/>
        <v>0</v>
      </c>
    </row>
    <row r="52920" spans="1:4" x14ac:dyDescent="0.25">
      <c r="A52920" s="3">
        <v>40672.655810185184</v>
      </c>
      <c r="B52920">
        <v>53.795999999999999</v>
      </c>
      <c r="C52920">
        <v>-7.109</v>
      </c>
      <c r="D52920">
        <f t="shared" si="826"/>
        <v>0</v>
      </c>
    </row>
    <row r="52921" spans="1:4" x14ac:dyDescent="0.25">
      <c r="A52921" s="3">
        <v>40672.656342592592</v>
      </c>
      <c r="B52921">
        <v>54.728000000000002</v>
      </c>
      <c r="C52921">
        <v>-6.6440000000000001</v>
      </c>
      <c r="D52921">
        <f t="shared" si="826"/>
        <v>0</v>
      </c>
    </row>
    <row r="52922" spans="1:4" x14ac:dyDescent="0.25">
      <c r="A52922" s="3">
        <v>40672.657037037039</v>
      </c>
      <c r="B52922">
        <v>54.610999999999997</v>
      </c>
      <c r="C52922">
        <v>-6.8220000000000001</v>
      </c>
      <c r="D52922">
        <f t="shared" si="826"/>
        <v>0</v>
      </c>
    </row>
    <row r="52923" spans="1:4" x14ac:dyDescent="0.25">
      <c r="A52923" s="3">
        <v>40672.657037037039</v>
      </c>
      <c r="B52923">
        <v>54.564999999999998</v>
      </c>
      <c r="C52923">
        <v>-6.6820000000000004</v>
      </c>
      <c r="D52923">
        <f t="shared" si="826"/>
        <v>0</v>
      </c>
    </row>
    <row r="52924" spans="1:4" x14ac:dyDescent="0.25">
      <c r="A52924" s="3">
        <v>40672.657418981478</v>
      </c>
      <c r="B52924">
        <v>54.158999999999999</v>
      </c>
      <c r="C52924">
        <v>-6.8369999999999997</v>
      </c>
      <c r="D52924">
        <f t="shared" si="826"/>
        <v>0</v>
      </c>
    </row>
    <row r="52925" spans="1:4" x14ac:dyDescent="0.25">
      <c r="A52925" s="3">
        <v>40672.657430555555</v>
      </c>
      <c r="B52925">
        <v>54.195999999999998</v>
      </c>
      <c r="C52925">
        <v>-6.85</v>
      </c>
      <c r="D52925">
        <f t="shared" si="826"/>
        <v>0</v>
      </c>
    </row>
    <row r="52926" spans="1:4" x14ac:dyDescent="0.25">
      <c r="A52926" s="3">
        <v>40672.657476851855</v>
      </c>
      <c r="B52926">
        <v>54.704000000000001</v>
      </c>
      <c r="C52926">
        <v>-6.694</v>
      </c>
      <c r="D52926">
        <f t="shared" si="826"/>
        <v>0</v>
      </c>
    </row>
    <row r="52927" spans="1:4" x14ac:dyDescent="0.25">
      <c r="A52927" s="3">
        <v>40672.657638888886</v>
      </c>
      <c r="B52927">
        <v>54.640999999999998</v>
      </c>
      <c r="C52927">
        <v>-6.78</v>
      </c>
      <c r="D52927">
        <f t="shared" si="826"/>
        <v>0</v>
      </c>
    </row>
    <row r="52928" spans="1:4" x14ac:dyDescent="0.25">
      <c r="A52928" s="3">
        <v>40672.658159722225</v>
      </c>
      <c r="B52928">
        <v>53.923000000000002</v>
      </c>
      <c r="C52928">
        <v>-6.9109999999999996</v>
      </c>
      <c r="D52928">
        <f t="shared" si="826"/>
        <v>0</v>
      </c>
    </row>
    <row r="52929" spans="1:4" x14ac:dyDescent="0.25">
      <c r="A52929" s="3">
        <v>40672.658263888887</v>
      </c>
      <c r="B52929">
        <v>54.731000000000002</v>
      </c>
      <c r="C52929">
        <v>-6.6790000000000003</v>
      </c>
      <c r="D52929">
        <f t="shared" si="826"/>
        <v>0</v>
      </c>
    </row>
    <row r="52930" spans="1:4" x14ac:dyDescent="0.25">
      <c r="A52930" s="3">
        <v>40672.658263888887</v>
      </c>
      <c r="B52930">
        <v>54.707999999999998</v>
      </c>
      <c r="C52930">
        <v>-6.6429999999999998</v>
      </c>
      <c r="D52930">
        <f t="shared" si="826"/>
        <v>0</v>
      </c>
    </row>
    <row r="52931" spans="1:4" x14ac:dyDescent="0.25">
      <c r="A52931" s="3">
        <v>40672.658541666664</v>
      </c>
      <c r="B52931">
        <v>54.655999999999999</v>
      </c>
      <c r="C52931">
        <v>-6.7359999999999998</v>
      </c>
      <c r="D52931">
        <f t="shared" ref="D52931:D52994" si="827">IF(AND(B52931&lt;53.6298, B52931&gt;53.0902, C52931&lt;-5.8729, C52931&gt;-6.7771),1,0)</f>
        <v>0</v>
      </c>
    </row>
    <row r="52932" spans="1:4" x14ac:dyDescent="0.25">
      <c r="A52932" s="3">
        <v>40672.658553240741</v>
      </c>
      <c r="B52932">
        <v>54.56</v>
      </c>
      <c r="C52932">
        <v>-6.6130000000000004</v>
      </c>
      <c r="D52932">
        <f t="shared" si="827"/>
        <v>0</v>
      </c>
    </row>
    <row r="52933" spans="1:4" x14ac:dyDescent="0.25">
      <c r="A52933" s="3">
        <v>40672.658668981479</v>
      </c>
      <c r="B52933">
        <v>53.932000000000002</v>
      </c>
      <c r="C52933">
        <v>-6.9009999999999998</v>
      </c>
      <c r="D52933">
        <f t="shared" si="827"/>
        <v>0</v>
      </c>
    </row>
    <row r="52934" spans="1:4" x14ac:dyDescent="0.25">
      <c r="A52934" s="3">
        <v>40672.658715277779</v>
      </c>
      <c r="B52934">
        <v>54.771000000000001</v>
      </c>
      <c r="C52934">
        <v>-6.8140000000000001</v>
      </c>
      <c r="D52934">
        <f t="shared" si="827"/>
        <v>0</v>
      </c>
    </row>
    <row r="52935" spans="1:4" x14ac:dyDescent="0.25">
      <c r="A52935" s="3">
        <v>40672.658715277779</v>
      </c>
      <c r="B52935">
        <v>54.759</v>
      </c>
      <c r="C52935">
        <v>-6.8079999999999998</v>
      </c>
      <c r="D52935">
        <f t="shared" si="827"/>
        <v>0</v>
      </c>
    </row>
    <row r="52936" spans="1:4" x14ac:dyDescent="0.25">
      <c r="A52936" s="3">
        <v>40672.659189814818</v>
      </c>
      <c r="B52936">
        <v>54.734999999999999</v>
      </c>
      <c r="C52936">
        <v>-6.6929999999999996</v>
      </c>
      <c r="D52936">
        <f t="shared" si="827"/>
        <v>0</v>
      </c>
    </row>
    <row r="52937" spans="1:4" x14ac:dyDescent="0.25">
      <c r="A52937" s="3">
        <v>40672.659247685187</v>
      </c>
      <c r="B52937">
        <v>54.213000000000001</v>
      </c>
      <c r="C52937">
        <v>-6.8209999999999997</v>
      </c>
      <c r="D52937">
        <f t="shared" si="827"/>
        <v>0</v>
      </c>
    </row>
    <row r="52938" spans="1:4" x14ac:dyDescent="0.25">
      <c r="A52938" s="3">
        <v>40672.659259259257</v>
      </c>
      <c r="B52938">
        <v>53.942999999999998</v>
      </c>
      <c r="C52938">
        <v>-6.8879999999999999</v>
      </c>
      <c r="D52938">
        <f t="shared" si="827"/>
        <v>0</v>
      </c>
    </row>
    <row r="52939" spans="1:4" x14ac:dyDescent="0.25">
      <c r="A52939" s="3">
        <v>40672.659722222219</v>
      </c>
      <c r="B52939">
        <v>53.040999999999997</v>
      </c>
      <c r="C52939">
        <v>-8.2040000000000006</v>
      </c>
      <c r="D52939">
        <f t="shared" si="827"/>
        <v>0</v>
      </c>
    </row>
    <row r="52940" spans="1:4" x14ac:dyDescent="0.25">
      <c r="A52940" s="3">
        <v>40672.659722222219</v>
      </c>
      <c r="B52940">
        <v>52.817</v>
      </c>
      <c r="C52940">
        <v>-8.8170000000000002</v>
      </c>
      <c r="D52940">
        <f t="shared" si="827"/>
        <v>0</v>
      </c>
    </row>
    <row r="52941" spans="1:4" x14ac:dyDescent="0.25">
      <c r="A52941" s="3">
        <v>40672.659791666665</v>
      </c>
      <c r="B52941">
        <v>54.674999999999997</v>
      </c>
      <c r="C52941">
        <v>-6.81</v>
      </c>
      <c r="D52941">
        <f t="shared" si="827"/>
        <v>0</v>
      </c>
    </row>
    <row r="52942" spans="1:4" x14ac:dyDescent="0.25">
      <c r="A52942" s="3">
        <v>40672.660543981481</v>
      </c>
      <c r="B52942">
        <v>53.887</v>
      </c>
      <c r="C52942">
        <v>-7.0110000000000001</v>
      </c>
      <c r="D52942">
        <f t="shared" si="827"/>
        <v>0</v>
      </c>
    </row>
    <row r="52943" spans="1:4" x14ac:dyDescent="0.25">
      <c r="A52943" s="3">
        <v>40672.660543981481</v>
      </c>
      <c r="B52943">
        <v>53.963999999999999</v>
      </c>
      <c r="C52943">
        <v>-6.9080000000000004</v>
      </c>
      <c r="D52943">
        <f t="shared" si="827"/>
        <v>0</v>
      </c>
    </row>
    <row r="52944" spans="1:4" x14ac:dyDescent="0.25">
      <c r="A52944" s="3">
        <v>40672.66065972222</v>
      </c>
      <c r="B52944">
        <v>54.642000000000003</v>
      </c>
      <c r="C52944">
        <v>-6.6909999999999998</v>
      </c>
      <c r="D52944">
        <f t="shared" si="827"/>
        <v>0</v>
      </c>
    </row>
    <row r="52945" spans="1:4" x14ac:dyDescent="0.25">
      <c r="A52945" s="3">
        <v>40672.66065972222</v>
      </c>
      <c r="B52945">
        <v>54.610999999999997</v>
      </c>
      <c r="C52945">
        <v>-6.71</v>
      </c>
      <c r="D52945">
        <f t="shared" si="827"/>
        <v>0</v>
      </c>
    </row>
    <row r="52946" spans="1:4" x14ac:dyDescent="0.25">
      <c r="A52946" s="3">
        <v>40672.66065972222</v>
      </c>
      <c r="B52946">
        <v>54.55</v>
      </c>
      <c r="C52946">
        <v>-6.7990000000000004</v>
      </c>
      <c r="D52946">
        <f t="shared" si="827"/>
        <v>0</v>
      </c>
    </row>
    <row r="52947" spans="1:4" x14ac:dyDescent="0.25">
      <c r="A52947" s="3">
        <v>40672.661273148151</v>
      </c>
      <c r="B52947">
        <v>54.759</v>
      </c>
      <c r="C52947">
        <v>-6.6669999999999998</v>
      </c>
      <c r="D52947">
        <f t="shared" si="827"/>
        <v>0</v>
      </c>
    </row>
    <row r="52948" spans="1:4" x14ac:dyDescent="0.25">
      <c r="A52948" s="3">
        <v>40672.66138888889</v>
      </c>
      <c r="B52948">
        <v>54.256999999999998</v>
      </c>
      <c r="C52948">
        <v>-6.7960000000000003</v>
      </c>
      <c r="D52948">
        <f t="shared" si="827"/>
        <v>0</v>
      </c>
    </row>
    <row r="52949" spans="1:4" x14ac:dyDescent="0.25">
      <c r="A52949" s="3">
        <v>40672.66138888889</v>
      </c>
      <c r="B52949">
        <v>54.281999999999996</v>
      </c>
      <c r="C52949">
        <v>-6.8369999999999997</v>
      </c>
      <c r="D52949">
        <f t="shared" si="827"/>
        <v>0</v>
      </c>
    </row>
    <row r="52950" spans="1:4" x14ac:dyDescent="0.25">
      <c r="A52950" s="3">
        <v>40672.661574074074</v>
      </c>
      <c r="B52950">
        <v>54.762</v>
      </c>
      <c r="C52950">
        <v>-6.6849999999999996</v>
      </c>
      <c r="D52950">
        <f t="shared" si="827"/>
        <v>0</v>
      </c>
    </row>
    <row r="52951" spans="1:4" x14ac:dyDescent="0.25">
      <c r="A52951" s="3">
        <v>40672.661585648151</v>
      </c>
      <c r="B52951">
        <v>54.677999999999997</v>
      </c>
      <c r="C52951">
        <v>-6.7830000000000004</v>
      </c>
      <c r="D52951">
        <f t="shared" si="827"/>
        <v>0</v>
      </c>
    </row>
    <row r="52952" spans="1:4" x14ac:dyDescent="0.25">
      <c r="A52952" s="3">
        <v>40672.661585648151</v>
      </c>
      <c r="B52952">
        <v>54.585000000000001</v>
      </c>
      <c r="C52952">
        <v>-6.6360000000000001</v>
      </c>
      <c r="D52952">
        <f t="shared" si="827"/>
        <v>0</v>
      </c>
    </row>
    <row r="52953" spans="1:4" x14ac:dyDescent="0.25">
      <c r="A52953" s="3">
        <v>40672.661666666667</v>
      </c>
      <c r="B52953">
        <v>54.718000000000004</v>
      </c>
      <c r="C52953">
        <v>-8.34</v>
      </c>
      <c r="D52953">
        <f t="shared" si="827"/>
        <v>0</v>
      </c>
    </row>
    <row r="52954" spans="1:4" x14ac:dyDescent="0.25">
      <c r="A52954" s="3">
        <v>40672.661817129629</v>
      </c>
      <c r="B52954">
        <v>53.981000000000002</v>
      </c>
      <c r="C52954">
        <v>-6.8929999999999998</v>
      </c>
      <c r="D52954">
        <f t="shared" si="827"/>
        <v>0</v>
      </c>
    </row>
    <row r="52955" spans="1:4" x14ac:dyDescent="0.25">
      <c r="A52955" s="3">
        <v>40672.662499999999</v>
      </c>
      <c r="B52955">
        <v>54.067999999999998</v>
      </c>
      <c r="C52955">
        <v>-6.7030000000000003</v>
      </c>
      <c r="D52955">
        <f t="shared" si="827"/>
        <v>0</v>
      </c>
    </row>
    <row r="52956" spans="1:4" x14ac:dyDescent="0.25">
      <c r="A52956" s="3">
        <v>40672.66302083333</v>
      </c>
      <c r="B52956">
        <v>54</v>
      </c>
      <c r="C52956">
        <v>-6.87</v>
      </c>
      <c r="D52956">
        <f t="shared" si="827"/>
        <v>0</v>
      </c>
    </row>
    <row r="52957" spans="1:4" x14ac:dyDescent="0.25">
      <c r="A52957" s="3">
        <v>40672.663229166668</v>
      </c>
      <c r="B52957">
        <v>54.78</v>
      </c>
      <c r="C52957">
        <v>-6.6449999999999996</v>
      </c>
      <c r="D52957">
        <f t="shared" si="827"/>
        <v>0</v>
      </c>
    </row>
    <row r="52958" spans="1:4" x14ac:dyDescent="0.25">
      <c r="A52958" s="3">
        <v>40672.663599537038</v>
      </c>
      <c r="B52958">
        <v>54.823</v>
      </c>
      <c r="C52958">
        <v>-6.6020000000000003</v>
      </c>
      <c r="D52958">
        <f t="shared" si="827"/>
        <v>0</v>
      </c>
    </row>
    <row r="52959" spans="1:4" x14ac:dyDescent="0.25">
      <c r="A52959" s="3">
        <v>40672.663611111115</v>
      </c>
      <c r="B52959">
        <v>54.609000000000002</v>
      </c>
      <c r="C52959">
        <v>-6.5739999999999998</v>
      </c>
      <c r="D52959">
        <f t="shared" si="827"/>
        <v>0</v>
      </c>
    </row>
    <row r="52960" spans="1:4" x14ac:dyDescent="0.25">
      <c r="A52960" s="3">
        <v>40672.663668981484</v>
      </c>
      <c r="B52960">
        <v>53.093000000000004</v>
      </c>
      <c r="C52960">
        <v>-8.1519999999999992</v>
      </c>
      <c r="D52960">
        <f t="shared" si="827"/>
        <v>0</v>
      </c>
    </row>
    <row r="52961" spans="1:4" x14ac:dyDescent="0.25">
      <c r="A52961" s="3">
        <v>40672.663668981484</v>
      </c>
      <c r="B52961">
        <v>53.097000000000001</v>
      </c>
      <c r="C52961">
        <v>-8.1069999999999993</v>
      </c>
      <c r="D52961">
        <f t="shared" si="827"/>
        <v>0</v>
      </c>
    </row>
    <row r="52962" spans="1:4" x14ac:dyDescent="0.25">
      <c r="A52962" s="3">
        <v>40672.664710648147</v>
      </c>
      <c r="B52962">
        <v>54.612000000000002</v>
      </c>
      <c r="C52962">
        <v>-6.5990000000000002</v>
      </c>
      <c r="D52962">
        <f t="shared" si="827"/>
        <v>0</v>
      </c>
    </row>
    <row r="52963" spans="1:4" x14ac:dyDescent="0.25">
      <c r="A52963" s="3">
        <v>40672.664710648147</v>
      </c>
      <c r="B52963">
        <v>54.654000000000003</v>
      </c>
      <c r="C52963">
        <v>-6.6020000000000003</v>
      </c>
      <c r="D52963">
        <f t="shared" si="827"/>
        <v>0</v>
      </c>
    </row>
    <row r="52964" spans="1:4" x14ac:dyDescent="0.25">
      <c r="A52964" s="3">
        <v>40672.664884259262</v>
      </c>
      <c r="B52964">
        <v>54.761000000000003</v>
      </c>
      <c r="C52964">
        <v>-6.6970000000000001</v>
      </c>
      <c r="D52964">
        <f t="shared" si="827"/>
        <v>0</v>
      </c>
    </row>
    <row r="52965" spans="1:4" x14ac:dyDescent="0.25">
      <c r="A52965" s="3">
        <v>40672.665081018517</v>
      </c>
      <c r="B52965">
        <v>54.628</v>
      </c>
      <c r="C52965">
        <v>-6.6529999999999996</v>
      </c>
      <c r="D52965">
        <f t="shared" si="827"/>
        <v>0</v>
      </c>
    </row>
    <row r="52966" spans="1:4" x14ac:dyDescent="0.25">
      <c r="A52966" s="3">
        <v>40672.665231481478</v>
      </c>
      <c r="B52966">
        <v>54.814</v>
      </c>
      <c r="C52966">
        <v>-6.5730000000000004</v>
      </c>
      <c r="D52966">
        <f t="shared" si="827"/>
        <v>0</v>
      </c>
    </row>
    <row r="52967" spans="1:4" x14ac:dyDescent="0.25">
      <c r="A52967" s="3">
        <v>40672.665763888886</v>
      </c>
      <c r="B52967">
        <v>54.831000000000003</v>
      </c>
      <c r="C52967">
        <v>-6.6079999999999997</v>
      </c>
      <c r="D52967">
        <f t="shared" si="827"/>
        <v>0</v>
      </c>
    </row>
    <row r="52968" spans="1:4" x14ac:dyDescent="0.25">
      <c r="A52968" s="3">
        <v>40672.665775462963</v>
      </c>
      <c r="B52968">
        <v>54.723999999999997</v>
      </c>
      <c r="C52968">
        <v>-6.7770000000000001</v>
      </c>
      <c r="D52968">
        <f t="shared" si="827"/>
        <v>0</v>
      </c>
    </row>
    <row r="52969" spans="1:4" x14ac:dyDescent="0.25">
      <c r="A52969" s="3">
        <v>40672.666365740741</v>
      </c>
      <c r="B52969">
        <v>54.798999999999999</v>
      </c>
      <c r="C52969">
        <v>-6.5739999999999998</v>
      </c>
      <c r="D52969">
        <f t="shared" si="827"/>
        <v>0</v>
      </c>
    </row>
    <row r="52970" spans="1:4" x14ac:dyDescent="0.25">
      <c r="A52970" s="3">
        <v>40672.666377314818</v>
      </c>
      <c r="B52970">
        <v>54.753999999999998</v>
      </c>
      <c r="C52970">
        <v>-6.673</v>
      </c>
      <c r="D52970">
        <f t="shared" si="827"/>
        <v>0</v>
      </c>
    </row>
    <row r="52971" spans="1:4" x14ac:dyDescent="0.25">
      <c r="A52971" s="3">
        <v>40672.666377314818</v>
      </c>
      <c r="B52971">
        <v>54.777999999999999</v>
      </c>
      <c r="C52971">
        <v>-6.6959999999999997</v>
      </c>
      <c r="D52971">
        <f t="shared" si="827"/>
        <v>0</v>
      </c>
    </row>
    <row r="52972" spans="1:4" x14ac:dyDescent="0.25">
      <c r="A52972" s="3">
        <v>40672.666435185187</v>
      </c>
      <c r="B52972">
        <v>54.655999999999999</v>
      </c>
      <c r="C52972">
        <v>-6.6070000000000002</v>
      </c>
      <c r="D52972">
        <f t="shared" si="827"/>
        <v>0</v>
      </c>
    </row>
    <row r="52973" spans="1:4" x14ac:dyDescent="0.25">
      <c r="A52973" s="3">
        <v>40672.666435185187</v>
      </c>
      <c r="B52973">
        <v>54.651000000000003</v>
      </c>
      <c r="C52973">
        <v>-6.649</v>
      </c>
      <c r="D52973">
        <f t="shared" si="827"/>
        <v>0</v>
      </c>
    </row>
    <row r="52974" spans="1:4" x14ac:dyDescent="0.25">
      <c r="A52974" s="3">
        <v>40672.666493055556</v>
      </c>
      <c r="B52974">
        <v>54.048000000000002</v>
      </c>
      <c r="C52974">
        <v>-7.0839999999999996</v>
      </c>
      <c r="D52974">
        <f t="shared" si="827"/>
        <v>0</v>
      </c>
    </row>
    <row r="52975" spans="1:4" x14ac:dyDescent="0.25">
      <c r="A52975" s="3">
        <v>40672.666631944441</v>
      </c>
      <c r="B52975">
        <v>53.113</v>
      </c>
      <c r="C52975">
        <v>-8.1349999999999998</v>
      </c>
      <c r="D52975">
        <f t="shared" si="827"/>
        <v>0</v>
      </c>
    </row>
    <row r="52976" spans="1:4" x14ac:dyDescent="0.25">
      <c r="A52976" s="3">
        <v>40672.666631944441</v>
      </c>
      <c r="B52976">
        <v>53.12</v>
      </c>
      <c r="C52976">
        <v>-8.125</v>
      </c>
      <c r="D52976">
        <f t="shared" si="827"/>
        <v>0</v>
      </c>
    </row>
    <row r="52977" spans="1:4" x14ac:dyDescent="0.25">
      <c r="A52977" s="3">
        <v>40672.66684027778</v>
      </c>
      <c r="B52977">
        <v>54.735999999999997</v>
      </c>
      <c r="C52977">
        <v>-6.569</v>
      </c>
      <c r="D52977">
        <f t="shared" si="827"/>
        <v>0</v>
      </c>
    </row>
    <row r="52978" spans="1:4" x14ac:dyDescent="0.25">
      <c r="A52978" s="3">
        <v>40672.66684027778</v>
      </c>
      <c r="B52978">
        <v>54.037999999999997</v>
      </c>
      <c r="C52978">
        <v>-6.8639999999999999</v>
      </c>
      <c r="D52978">
        <f t="shared" si="827"/>
        <v>0</v>
      </c>
    </row>
    <row r="52979" spans="1:4" x14ac:dyDescent="0.25">
      <c r="A52979" s="3">
        <v>40672.666851851849</v>
      </c>
      <c r="B52979">
        <v>54.633000000000003</v>
      </c>
      <c r="C52979">
        <v>-6.5839999999999996</v>
      </c>
      <c r="D52979">
        <f t="shared" si="827"/>
        <v>0</v>
      </c>
    </row>
    <row r="52980" spans="1:4" x14ac:dyDescent="0.25">
      <c r="A52980" s="3">
        <v>40672.667199074072</v>
      </c>
      <c r="B52980">
        <v>53.125</v>
      </c>
      <c r="C52980">
        <v>-8.11</v>
      </c>
      <c r="D52980">
        <f t="shared" si="827"/>
        <v>0</v>
      </c>
    </row>
    <row r="52981" spans="1:4" x14ac:dyDescent="0.25">
      <c r="A52981" s="3">
        <v>40672.667361111111</v>
      </c>
      <c r="B52981">
        <v>54.771999999999998</v>
      </c>
      <c r="C52981">
        <v>-6.7249999999999996</v>
      </c>
      <c r="D52981">
        <f t="shared" si="827"/>
        <v>0</v>
      </c>
    </row>
    <row r="52982" spans="1:4" x14ac:dyDescent="0.25">
      <c r="A52982" s="3">
        <v>40672.667361111111</v>
      </c>
      <c r="B52982">
        <v>54.853999999999999</v>
      </c>
      <c r="C52982">
        <v>-6.6269999999999998</v>
      </c>
      <c r="D52982">
        <f t="shared" si="827"/>
        <v>0</v>
      </c>
    </row>
    <row r="52983" spans="1:4" x14ac:dyDescent="0.25">
      <c r="A52983" s="3">
        <v>40672.667581018519</v>
      </c>
      <c r="B52983">
        <v>54.857999999999997</v>
      </c>
      <c r="C52983">
        <v>-6.5659999999999998</v>
      </c>
      <c r="D52983">
        <f t="shared" si="827"/>
        <v>0</v>
      </c>
    </row>
    <row r="52984" spans="1:4" x14ac:dyDescent="0.25">
      <c r="A52984" s="3">
        <v>40672.667662037034</v>
      </c>
      <c r="B52984">
        <v>54.072000000000003</v>
      </c>
      <c r="C52984">
        <v>-7.08</v>
      </c>
      <c r="D52984">
        <f t="shared" si="827"/>
        <v>0</v>
      </c>
    </row>
    <row r="52985" spans="1:4" x14ac:dyDescent="0.25">
      <c r="A52985" s="3">
        <v>40672.667696759258</v>
      </c>
      <c r="B52985">
        <v>54.616999999999997</v>
      </c>
      <c r="C52985">
        <v>-6.8760000000000003</v>
      </c>
      <c r="D52985">
        <f t="shared" si="827"/>
        <v>0</v>
      </c>
    </row>
    <row r="52986" spans="1:4" x14ac:dyDescent="0.25">
      <c r="A52986" s="3">
        <v>40672.668067129627</v>
      </c>
      <c r="B52986">
        <v>54.173999999999999</v>
      </c>
      <c r="C52986">
        <v>-6.6550000000000002</v>
      </c>
      <c r="D52986">
        <f t="shared" si="827"/>
        <v>0</v>
      </c>
    </row>
    <row r="52987" spans="1:4" x14ac:dyDescent="0.25">
      <c r="A52987" s="3">
        <v>40672.668391203704</v>
      </c>
      <c r="B52987">
        <v>54.856999999999999</v>
      </c>
      <c r="C52987">
        <v>-6.7380000000000004</v>
      </c>
      <c r="D52987">
        <f t="shared" si="827"/>
        <v>0</v>
      </c>
    </row>
    <row r="52988" spans="1:4" x14ac:dyDescent="0.25">
      <c r="A52988" s="3">
        <v>40672.668437499997</v>
      </c>
      <c r="B52988">
        <v>54.084000000000003</v>
      </c>
      <c r="C52988">
        <v>-6.8769999999999998</v>
      </c>
      <c r="D52988">
        <f t="shared" si="827"/>
        <v>0</v>
      </c>
    </row>
    <row r="52989" spans="1:4" x14ac:dyDescent="0.25">
      <c r="A52989" s="3">
        <v>40672.668807870374</v>
      </c>
      <c r="B52989">
        <v>54.073</v>
      </c>
      <c r="C52989">
        <v>-7.0739999999999998</v>
      </c>
      <c r="D52989">
        <f t="shared" si="827"/>
        <v>0</v>
      </c>
    </row>
    <row r="52990" spans="1:4" x14ac:dyDescent="0.25">
      <c r="A52990" s="3">
        <v>40672.668819444443</v>
      </c>
      <c r="B52990">
        <v>54.082000000000001</v>
      </c>
      <c r="C52990">
        <v>-7.0759999999999996</v>
      </c>
      <c r="D52990">
        <f t="shared" si="827"/>
        <v>0</v>
      </c>
    </row>
    <row r="52991" spans="1:4" x14ac:dyDescent="0.25">
      <c r="A52991" s="3">
        <v>40672.668819444443</v>
      </c>
      <c r="B52991">
        <v>54.081000000000003</v>
      </c>
      <c r="C52991">
        <v>-7.0819999999999999</v>
      </c>
      <c r="D52991">
        <f t="shared" si="827"/>
        <v>0</v>
      </c>
    </row>
    <row r="52992" spans="1:4" x14ac:dyDescent="0.25">
      <c r="A52992" s="3">
        <v>40672.668819444443</v>
      </c>
      <c r="B52992">
        <v>54.058999999999997</v>
      </c>
      <c r="C52992">
        <v>-7.07</v>
      </c>
      <c r="D52992">
        <f t="shared" si="827"/>
        <v>0</v>
      </c>
    </row>
    <row r="52993" spans="1:4" x14ac:dyDescent="0.25">
      <c r="A52993" s="3">
        <v>40672.668819444443</v>
      </c>
      <c r="B52993">
        <v>54.082999999999998</v>
      </c>
      <c r="C52993">
        <v>-7.0919999999999996</v>
      </c>
      <c r="D52993">
        <f t="shared" si="827"/>
        <v>0</v>
      </c>
    </row>
    <row r="52994" spans="1:4" x14ac:dyDescent="0.25">
      <c r="A52994" s="3">
        <v>40672.668888888889</v>
      </c>
      <c r="B52994">
        <v>53.14</v>
      </c>
      <c r="C52994">
        <v>-8.0920000000000005</v>
      </c>
      <c r="D52994">
        <f t="shared" si="827"/>
        <v>0</v>
      </c>
    </row>
    <row r="52995" spans="1:4" x14ac:dyDescent="0.25">
      <c r="A52995" s="3">
        <v>40672.668888888889</v>
      </c>
      <c r="B52995">
        <v>53.148000000000003</v>
      </c>
      <c r="C52995">
        <v>-8.09</v>
      </c>
      <c r="D52995">
        <f t="shared" ref="D52995:D53058" si="828">IF(AND(B52995&lt;53.6298, B52995&gt;53.0902, C52995&lt;-5.8729, C52995&gt;-6.7771),1,0)</f>
        <v>0</v>
      </c>
    </row>
    <row r="52996" spans="1:4" x14ac:dyDescent="0.25">
      <c r="A52996" s="3">
        <v>40672.668935185182</v>
      </c>
      <c r="B52996">
        <v>54.158999999999999</v>
      </c>
      <c r="C52996">
        <v>-6.6779999999999999</v>
      </c>
      <c r="D52996">
        <f t="shared" si="828"/>
        <v>0</v>
      </c>
    </row>
    <row r="52997" spans="1:4" x14ac:dyDescent="0.25">
      <c r="A52997" s="3">
        <v>40672.668935185182</v>
      </c>
      <c r="B52997">
        <v>54.162999999999997</v>
      </c>
      <c r="C52997">
        <v>-6.6669999999999998</v>
      </c>
      <c r="D52997">
        <f t="shared" si="828"/>
        <v>0</v>
      </c>
    </row>
    <row r="52998" spans="1:4" x14ac:dyDescent="0.25">
      <c r="A52998" s="3">
        <v>40672.669224537036</v>
      </c>
      <c r="B52998">
        <v>54.835000000000001</v>
      </c>
      <c r="C52998">
        <v>-6.673</v>
      </c>
      <c r="D52998">
        <f t="shared" si="828"/>
        <v>0</v>
      </c>
    </row>
    <row r="52999" spans="1:4" x14ac:dyDescent="0.25">
      <c r="A52999" s="3">
        <v>40672.669224537036</v>
      </c>
      <c r="B52999">
        <v>54.869</v>
      </c>
      <c r="C52999">
        <v>-6.5439999999999996</v>
      </c>
      <c r="D52999">
        <f t="shared" si="828"/>
        <v>0</v>
      </c>
    </row>
    <row r="53000" spans="1:4" x14ac:dyDescent="0.25">
      <c r="A53000" s="3">
        <v>40672.669537037036</v>
      </c>
      <c r="B53000">
        <v>54.167000000000002</v>
      </c>
      <c r="C53000">
        <v>-6.6639999999999997</v>
      </c>
      <c r="D53000">
        <f t="shared" si="828"/>
        <v>0</v>
      </c>
    </row>
    <row r="53001" spans="1:4" x14ac:dyDescent="0.25">
      <c r="A53001" s="3">
        <v>40672.669537037036</v>
      </c>
      <c r="B53001">
        <v>54.177</v>
      </c>
      <c r="C53001">
        <v>-6.6520000000000001</v>
      </c>
      <c r="D53001">
        <f t="shared" si="828"/>
        <v>0</v>
      </c>
    </row>
    <row r="53002" spans="1:4" x14ac:dyDescent="0.25">
      <c r="A53002" s="3">
        <v>40672.670277777775</v>
      </c>
      <c r="B53002">
        <v>54.829000000000001</v>
      </c>
      <c r="C53002">
        <v>-6.6619999999999999</v>
      </c>
      <c r="D53002">
        <f t="shared" si="828"/>
        <v>0</v>
      </c>
    </row>
    <row r="53003" spans="1:4" x14ac:dyDescent="0.25">
      <c r="A53003" s="3">
        <v>40672.670289351852</v>
      </c>
      <c r="B53003">
        <v>54.692999999999998</v>
      </c>
      <c r="C53003">
        <v>-6.6719999999999997</v>
      </c>
      <c r="D53003">
        <f t="shared" si="828"/>
        <v>0</v>
      </c>
    </row>
    <row r="53004" spans="1:4" x14ac:dyDescent="0.25">
      <c r="A53004" s="3">
        <v>40672.670659722222</v>
      </c>
      <c r="B53004">
        <v>54.758000000000003</v>
      </c>
      <c r="C53004">
        <v>-6.5419999999999998</v>
      </c>
      <c r="D53004">
        <f t="shared" si="828"/>
        <v>0</v>
      </c>
    </row>
    <row r="53005" spans="1:4" x14ac:dyDescent="0.25">
      <c r="A53005" s="3">
        <v>40672.670671296299</v>
      </c>
      <c r="B53005">
        <v>54.761000000000003</v>
      </c>
      <c r="C53005">
        <v>-6.5410000000000004</v>
      </c>
      <c r="D53005">
        <f t="shared" si="828"/>
        <v>0</v>
      </c>
    </row>
    <row r="53006" spans="1:4" x14ac:dyDescent="0.25">
      <c r="A53006" s="3">
        <v>40672.670995370368</v>
      </c>
      <c r="B53006">
        <v>54.914000000000001</v>
      </c>
      <c r="C53006">
        <v>-6.5209999999999999</v>
      </c>
      <c r="D53006">
        <f t="shared" si="828"/>
        <v>0</v>
      </c>
    </row>
    <row r="53007" spans="1:4" x14ac:dyDescent="0.25">
      <c r="A53007" s="3">
        <v>40672.670995370368</v>
      </c>
      <c r="B53007">
        <v>54.89</v>
      </c>
      <c r="C53007">
        <v>-6.82</v>
      </c>
      <c r="D53007">
        <f t="shared" si="828"/>
        <v>0</v>
      </c>
    </row>
    <row r="53008" spans="1:4" x14ac:dyDescent="0.25">
      <c r="A53008" s="3">
        <v>40672.670995370368</v>
      </c>
      <c r="B53008">
        <v>54.82</v>
      </c>
      <c r="C53008">
        <v>-6.7960000000000003</v>
      </c>
      <c r="D53008">
        <f t="shared" si="828"/>
        <v>0</v>
      </c>
    </row>
    <row r="53009" spans="1:4" x14ac:dyDescent="0.25">
      <c r="A53009" s="3">
        <v>40672.671226851853</v>
      </c>
      <c r="B53009">
        <v>54.8</v>
      </c>
      <c r="C53009">
        <v>-6.5220000000000002</v>
      </c>
      <c r="D53009">
        <f t="shared" si="828"/>
        <v>0</v>
      </c>
    </row>
    <row r="53010" spans="1:4" x14ac:dyDescent="0.25">
      <c r="A53010" s="3">
        <v>40672.671226851853</v>
      </c>
      <c r="B53010">
        <v>54.817999999999998</v>
      </c>
      <c r="C53010">
        <v>-6.4820000000000002</v>
      </c>
      <c r="D53010">
        <f t="shared" si="828"/>
        <v>0</v>
      </c>
    </row>
    <row r="53011" spans="1:4" x14ac:dyDescent="0.25">
      <c r="A53011" s="3">
        <v>40672.671770833331</v>
      </c>
      <c r="B53011">
        <v>54.911000000000001</v>
      </c>
      <c r="C53011">
        <v>-6.6349999999999998</v>
      </c>
      <c r="D53011">
        <f t="shared" si="828"/>
        <v>0</v>
      </c>
    </row>
    <row r="53012" spans="1:4" x14ac:dyDescent="0.25">
      <c r="A53012" s="3">
        <v>40672.671886574077</v>
      </c>
      <c r="B53012">
        <v>54.203000000000003</v>
      </c>
      <c r="C53012">
        <v>-6.6669999999999998</v>
      </c>
      <c r="D53012">
        <f t="shared" si="828"/>
        <v>0</v>
      </c>
    </row>
    <row r="53013" spans="1:4" x14ac:dyDescent="0.25">
      <c r="A53013" s="3">
        <v>40672.671886574077</v>
      </c>
      <c r="B53013">
        <v>54.21</v>
      </c>
      <c r="C53013">
        <v>-6.6630000000000003</v>
      </c>
      <c r="D53013">
        <f t="shared" si="828"/>
        <v>0</v>
      </c>
    </row>
    <row r="53014" spans="1:4" x14ac:dyDescent="0.25">
      <c r="A53014" s="3">
        <v>40672.672025462962</v>
      </c>
      <c r="B53014">
        <v>52.938000000000002</v>
      </c>
      <c r="C53014">
        <v>-8.173</v>
      </c>
      <c r="D53014">
        <f t="shared" si="828"/>
        <v>0</v>
      </c>
    </row>
    <row r="53015" spans="1:4" x14ac:dyDescent="0.25">
      <c r="A53015" s="3">
        <v>40672.67292824074</v>
      </c>
      <c r="B53015">
        <v>54.22</v>
      </c>
      <c r="C53015">
        <v>-6.6459999999999999</v>
      </c>
      <c r="D53015">
        <f t="shared" si="828"/>
        <v>0</v>
      </c>
    </row>
    <row r="53016" spans="1:4" x14ac:dyDescent="0.25">
      <c r="A53016" s="3">
        <v>40672.67292824074</v>
      </c>
      <c r="B53016">
        <v>54.228999999999999</v>
      </c>
      <c r="C53016">
        <v>-6.6459999999999999</v>
      </c>
      <c r="D53016">
        <f t="shared" si="828"/>
        <v>0</v>
      </c>
    </row>
    <row r="53017" spans="1:4" x14ac:dyDescent="0.25">
      <c r="A53017" s="3">
        <v>40672.673101851855</v>
      </c>
      <c r="B53017">
        <v>54.905999999999999</v>
      </c>
      <c r="C53017">
        <v>-6.6269999999999998</v>
      </c>
      <c r="D53017">
        <f t="shared" si="828"/>
        <v>0</v>
      </c>
    </row>
    <row r="53018" spans="1:4" x14ac:dyDescent="0.25">
      <c r="A53018" s="3">
        <v>40672.673125000001</v>
      </c>
      <c r="B53018">
        <v>54.043999999999997</v>
      </c>
      <c r="C53018">
        <v>-6.8319999999999999</v>
      </c>
      <c r="D53018">
        <f t="shared" si="828"/>
        <v>0</v>
      </c>
    </row>
    <row r="53019" spans="1:4" x14ac:dyDescent="0.25">
      <c r="A53019" s="3">
        <v>40672.673125000001</v>
      </c>
      <c r="B53019">
        <v>54.061</v>
      </c>
      <c r="C53019">
        <v>-6.9020000000000001</v>
      </c>
      <c r="D53019">
        <f t="shared" si="828"/>
        <v>0</v>
      </c>
    </row>
    <row r="53020" spans="1:4" x14ac:dyDescent="0.25">
      <c r="A53020" s="3">
        <v>40672.673136574071</v>
      </c>
      <c r="B53020">
        <v>54.036000000000001</v>
      </c>
      <c r="C53020">
        <v>-6.9870000000000001</v>
      </c>
      <c r="D53020">
        <f t="shared" si="828"/>
        <v>0</v>
      </c>
    </row>
    <row r="53021" spans="1:4" x14ac:dyDescent="0.25">
      <c r="A53021" s="3">
        <v>40672.673136574071</v>
      </c>
      <c r="B53021">
        <v>54.045999999999999</v>
      </c>
      <c r="C53021">
        <v>-6.9930000000000003</v>
      </c>
      <c r="D53021">
        <f t="shared" si="828"/>
        <v>0</v>
      </c>
    </row>
    <row r="53022" spans="1:4" x14ac:dyDescent="0.25">
      <c r="A53022" s="3">
        <v>40672.673136574071</v>
      </c>
      <c r="B53022">
        <v>54.043999999999997</v>
      </c>
      <c r="C53022">
        <v>-6.9829999999999997</v>
      </c>
      <c r="D53022">
        <f t="shared" si="828"/>
        <v>0</v>
      </c>
    </row>
    <row r="53023" spans="1:4" x14ac:dyDescent="0.25">
      <c r="A53023" s="3">
        <v>40672.673333333332</v>
      </c>
      <c r="B53023">
        <v>53.822000000000003</v>
      </c>
      <c r="C53023">
        <v>-8.3740000000000006</v>
      </c>
      <c r="D53023">
        <f t="shared" si="828"/>
        <v>0</v>
      </c>
    </row>
    <row r="53024" spans="1:4" x14ac:dyDescent="0.25">
      <c r="A53024" s="3">
        <v>40672.673402777778</v>
      </c>
      <c r="B53024">
        <v>54.363</v>
      </c>
      <c r="C53024">
        <v>-6.7249999999999996</v>
      </c>
      <c r="D53024">
        <f t="shared" si="828"/>
        <v>0</v>
      </c>
    </row>
    <row r="53025" spans="1:4" x14ac:dyDescent="0.25">
      <c r="A53025" s="3">
        <v>40672.673541666663</v>
      </c>
      <c r="B53025">
        <v>53.064</v>
      </c>
      <c r="C53025">
        <v>-8.0579999999999998</v>
      </c>
      <c r="D53025">
        <f t="shared" si="828"/>
        <v>0</v>
      </c>
    </row>
    <row r="53026" spans="1:4" x14ac:dyDescent="0.25">
      <c r="A53026" s="3">
        <v>40672.673761574071</v>
      </c>
      <c r="B53026">
        <v>54.944000000000003</v>
      </c>
      <c r="C53026">
        <v>-6.6029999999999998</v>
      </c>
      <c r="D53026">
        <f t="shared" si="828"/>
        <v>0</v>
      </c>
    </row>
    <row r="53027" spans="1:4" x14ac:dyDescent="0.25">
      <c r="A53027" s="3">
        <v>40672.673842592594</v>
      </c>
      <c r="B53027">
        <v>54.057000000000002</v>
      </c>
      <c r="C53027">
        <v>-6.8639999999999999</v>
      </c>
      <c r="D53027">
        <f t="shared" si="828"/>
        <v>0</v>
      </c>
    </row>
    <row r="53028" spans="1:4" x14ac:dyDescent="0.25">
      <c r="A53028" s="3">
        <v>40672.673935185187</v>
      </c>
      <c r="B53028">
        <v>54.234000000000002</v>
      </c>
      <c r="C53028">
        <v>-6.641</v>
      </c>
      <c r="D53028">
        <f t="shared" si="828"/>
        <v>0</v>
      </c>
    </row>
    <row r="53029" spans="1:4" x14ac:dyDescent="0.25">
      <c r="A53029" s="3">
        <v>40672.674027777779</v>
      </c>
      <c r="B53029">
        <v>54.881999999999998</v>
      </c>
      <c r="C53029">
        <v>-6.7839999999999998</v>
      </c>
      <c r="D53029">
        <f t="shared" si="828"/>
        <v>0</v>
      </c>
    </row>
    <row r="53030" spans="1:4" x14ac:dyDescent="0.25">
      <c r="A53030" s="3">
        <v>40672.674039351848</v>
      </c>
      <c r="B53030">
        <v>54.834000000000003</v>
      </c>
      <c r="C53030">
        <v>-6.5549999999999997</v>
      </c>
      <c r="D53030">
        <f t="shared" si="828"/>
        <v>0</v>
      </c>
    </row>
    <row r="53031" spans="1:4" x14ac:dyDescent="0.25">
      <c r="A53031" s="3">
        <v>40672.674039351848</v>
      </c>
      <c r="B53031">
        <v>54.866999999999997</v>
      </c>
      <c r="C53031">
        <v>-6.5010000000000003</v>
      </c>
      <c r="D53031">
        <f t="shared" si="828"/>
        <v>0</v>
      </c>
    </row>
    <row r="53032" spans="1:4" x14ac:dyDescent="0.25">
      <c r="A53032" s="3">
        <v>40672.67496527778</v>
      </c>
      <c r="B53032">
        <v>54.234999999999999</v>
      </c>
      <c r="C53032">
        <v>-6.6269999999999998</v>
      </c>
      <c r="D53032">
        <f t="shared" si="828"/>
        <v>0</v>
      </c>
    </row>
    <row r="53033" spans="1:4" x14ac:dyDescent="0.25">
      <c r="A53033" s="3">
        <v>40672.675532407404</v>
      </c>
      <c r="B53033">
        <v>54.085999999999999</v>
      </c>
      <c r="C53033">
        <v>-6.8529999999999998</v>
      </c>
      <c r="D53033">
        <f t="shared" si="828"/>
        <v>0</v>
      </c>
    </row>
    <row r="53034" spans="1:4" x14ac:dyDescent="0.25">
      <c r="A53034" s="3">
        <v>40672.676620370374</v>
      </c>
      <c r="B53034">
        <v>54.332000000000001</v>
      </c>
      <c r="C53034">
        <v>-6.66</v>
      </c>
      <c r="D53034">
        <f t="shared" si="828"/>
        <v>0</v>
      </c>
    </row>
    <row r="53035" spans="1:4" x14ac:dyDescent="0.25">
      <c r="A53035" s="3">
        <v>40672.676620370374</v>
      </c>
      <c r="B53035">
        <v>54.375</v>
      </c>
      <c r="C53035">
        <v>-6.6820000000000004</v>
      </c>
      <c r="D53035">
        <f t="shared" si="828"/>
        <v>0</v>
      </c>
    </row>
    <row r="53036" spans="1:4" x14ac:dyDescent="0.25">
      <c r="A53036" s="3">
        <v>40672.676666666666</v>
      </c>
      <c r="B53036">
        <v>54.069000000000003</v>
      </c>
      <c r="C53036">
        <v>-6.8719999999999999</v>
      </c>
      <c r="D53036">
        <f t="shared" si="828"/>
        <v>0</v>
      </c>
    </row>
    <row r="53037" spans="1:4" x14ac:dyDescent="0.25">
      <c r="A53037" s="3">
        <v>40672.676770833335</v>
      </c>
      <c r="B53037">
        <v>54.95</v>
      </c>
      <c r="C53037">
        <v>-6.601</v>
      </c>
      <c r="D53037">
        <f t="shared" si="828"/>
        <v>0</v>
      </c>
    </row>
    <row r="53038" spans="1:4" x14ac:dyDescent="0.25">
      <c r="A53038" s="3">
        <v>40672.67701388889</v>
      </c>
      <c r="B53038">
        <v>53.692</v>
      </c>
      <c r="C53038">
        <v>-8.4789999999999992</v>
      </c>
      <c r="D53038">
        <f t="shared" si="828"/>
        <v>0</v>
      </c>
    </row>
    <row r="53039" spans="1:4" x14ac:dyDescent="0.25">
      <c r="A53039" s="3">
        <v>40672.67701388889</v>
      </c>
      <c r="B53039">
        <v>53.686999999999998</v>
      </c>
      <c r="C53039">
        <v>-8.4930000000000003</v>
      </c>
      <c r="D53039">
        <f t="shared" si="828"/>
        <v>0</v>
      </c>
    </row>
    <row r="53040" spans="1:4" x14ac:dyDescent="0.25">
      <c r="A53040" s="3">
        <v>40672.67701388889</v>
      </c>
      <c r="B53040">
        <v>53.688000000000002</v>
      </c>
      <c r="C53040">
        <v>-8.4920000000000009</v>
      </c>
      <c r="D53040">
        <f t="shared" si="828"/>
        <v>0</v>
      </c>
    </row>
    <row r="53041" spans="1:4" x14ac:dyDescent="0.25">
      <c r="A53041" s="3">
        <v>40672.678101851852</v>
      </c>
      <c r="B53041">
        <v>53.134999999999998</v>
      </c>
      <c r="C53041">
        <v>-8.0500000000000007</v>
      </c>
      <c r="D53041">
        <f t="shared" si="828"/>
        <v>0</v>
      </c>
    </row>
    <row r="53042" spans="1:4" x14ac:dyDescent="0.25">
      <c r="A53042" s="3">
        <v>40672.678310185183</v>
      </c>
      <c r="B53042">
        <v>54.281999999999996</v>
      </c>
      <c r="C53042">
        <v>-6.6360000000000001</v>
      </c>
      <c r="D53042">
        <f t="shared" si="828"/>
        <v>0</v>
      </c>
    </row>
    <row r="53043" spans="1:4" x14ac:dyDescent="0.25">
      <c r="A53043" s="3">
        <v>40672.678379629629</v>
      </c>
      <c r="B53043">
        <v>54.368000000000002</v>
      </c>
      <c r="C53043">
        <v>-6.7290000000000001</v>
      </c>
      <c r="D53043">
        <f t="shared" si="828"/>
        <v>0</v>
      </c>
    </row>
    <row r="53044" spans="1:4" x14ac:dyDescent="0.25">
      <c r="A53044" s="3">
        <v>40672.678379629629</v>
      </c>
      <c r="B53044">
        <v>54.347999999999999</v>
      </c>
      <c r="C53044">
        <v>-6.867</v>
      </c>
      <c r="D53044">
        <f t="shared" si="828"/>
        <v>0</v>
      </c>
    </row>
    <row r="53045" spans="1:4" x14ac:dyDescent="0.25">
      <c r="A53045" s="3">
        <v>40672.678391203706</v>
      </c>
      <c r="B53045">
        <v>53.872999999999998</v>
      </c>
      <c r="C53045">
        <v>-8.3260000000000005</v>
      </c>
      <c r="D53045">
        <f t="shared" si="828"/>
        <v>0</v>
      </c>
    </row>
    <row r="53046" spans="1:4" x14ac:dyDescent="0.25">
      <c r="A53046" s="3">
        <v>40672.678391203706</v>
      </c>
      <c r="B53046">
        <v>53.878</v>
      </c>
      <c r="C53046">
        <v>-8.3699999999999992</v>
      </c>
      <c r="D53046">
        <f t="shared" si="828"/>
        <v>0</v>
      </c>
    </row>
    <row r="53047" spans="1:4" x14ac:dyDescent="0.25">
      <c r="A53047" s="3">
        <v>40672.678391203706</v>
      </c>
      <c r="B53047">
        <v>53.881999999999998</v>
      </c>
      <c r="C53047">
        <v>-8.3840000000000003</v>
      </c>
      <c r="D53047">
        <f t="shared" si="828"/>
        <v>0</v>
      </c>
    </row>
    <row r="53048" spans="1:4" x14ac:dyDescent="0.25">
      <c r="A53048" s="3">
        <v>40672.678773148145</v>
      </c>
      <c r="B53048">
        <v>54.258000000000003</v>
      </c>
      <c r="C53048">
        <v>-6.6440000000000001</v>
      </c>
      <c r="D53048">
        <f t="shared" si="828"/>
        <v>0</v>
      </c>
    </row>
    <row r="53049" spans="1:4" x14ac:dyDescent="0.25">
      <c r="A53049" s="3">
        <v>40672.679201388892</v>
      </c>
      <c r="B53049">
        <v>54.344000000000001</v>
      </c>
      <c r="C53049">
        <v>-6.649</v>
      </c>
      <c r="D53049">
        <f t="shared" si="828"/>
        <v>0</v>
      </c>
    </row>
    <row r="53050" spans="1:4" x14ac:dyDescent="0.25">
      <c r="A53050" s="3">
        <v>40672.679201388892</v>
      </c>
      <c r="B53050">
        <v>54.386000000000003</v>
      </c>
      <c r="C53050">
        <v>-6.7160000000000002</v>
      </c>
      <c r="D53050">
        <f t="shared" si="828"/>
        <v>0</v>
      </c>
    </row>
    <row r="53051" spans="1:4" x14ac:dyDescent="0.25">
      <c r="A53051" s="3">
        <v>40672.679201388892</v>
      </c>
      <c r="B53051">
        <v>54.439</v>
      </c>
      <c r="C53051">
        <v>-6.851</v>
      </c>
      <c r="D53051">
        <f t="shared" si="828"/>
        <v>0</v>
      </c>
    </row>
    <row r="53052" spans="1:4" x14ac:dyDescent="0.25">
      <c r="A53052" s="3">
        <v>40672.679432870369</v>
      </c>
      <c r="B53052">
        <v>54.244</v>
      </c>
      <c r="C53052">
        <v>-6.6369999999999996</v>
      </c>
      <c r="D53052">
        <f t="shared" si="828"/>
        <v>0</v>
      </c>
    </row>
    <row r="53053" spans="1:4" x14ac:dyDescent="0.25">
      <c r="A53053" s="3">
        <v>40672.679432870369</v>
      </c>
      <c r="B53053">
        <v>54.265000000000001</v>
      </c>
      <c r="C53053">
        <v>-6.625</v>
      </c>
      <c r="D53053">
        <f t="shared" si="828"/>
        <v>0</v>
      </c>
    </row>
    <row r="53054" spans="1:4" x14ac:dyDescent="0.25">
      <c r="A53054" s="3">
        <v>40672.679432870369</v>
      </c>
      <c r="B53054">
        <v>54.183999999999997</v>
      </c>
      <c r="C53054">
        <v>-6.6719999999999997</v>
      </c>
      <c r="D53054">
        <f t="shared" si="828"/>
        <v>0</v>
      </c>
    </row>
    <row r="53055" spans="1:4" x14ac:dyDescent="0.25">
      <c r="A53055" s="3">
        <v>40672.679548611108</v>
      </c>
      <c r="B53055">
        <v>54.436</v>
      </c>
      <c r="C53055">
        <v>-6.7480000000000002</v>
      </c>
      <c r="D53055">
        <f t="shared" si="828"/>
        <v>0</v>
      </c>
    </row>
    <row r="53056" spans="1:4" x14ac:dyDescent="0.25">
      <c r="A53056" s="3">
        <v>40672.680312500001</v>
      </c>
      <c r="B53056">
        <v>54.264000000000003</v>
      </c>
      <c r="C53056">
        <v>-6.649</v>
      </c>
      <c r="D53056">
        <f t="shared" si="828"/>
        <v>0</v>
      </c>
    </row>
    <row r="53057" spans="1:4" x14ac:dyDescent="0.25">
      <c r="A53057" s="3">
        <v>40672.680312500001</v>
      </c>
      <c r="B53057">
        <v>54.271000000000001</v>
      </c>
      <c r="C53057">
        <v>-6.63</v>
      </c>
      <c r="D53057">
        <f t="shared" si="828"/>
        <v>0</v>
      </c>
    </row>
    <row r="53058" spans="1:4" x14ac:dyDescent="0.25">
      <c r="A53058" s="3">
        <v>40672.680312500001</v>
      </c>
      <c r="B53058">
        <v>54.173999999999999</v>
      </c>
      <c r="C53058">
        <v>-6.6879999999999997</v>
      </c>
      <c r="D53058">
        <f t="shared" si="828"/>
        <v>0</v>
      </c>
    </row>
    <row r="53059" spans="1:4" x14ac:dyDescent="0.25">
      <c r="A53059" s="3">
        <v>40672.680717592593</v>
      </c>
      <c r="B53059">
        <v>54.255000000000003</v>
      </c>
      <c r="C53059">
        <v>-6.7050000000000001</v>
      </c>
      <c r="D53059">
        <f t="shared" ref="D53059:D53122" si="829">IF(AND(B53059&lt;53.6298, B53059&gt;53.0902, C53059&lt;-5.8729, C53059&gt;-6.7771),1,0)</f>
        <v>0</v>
      </c>
    </row>
    <row r="53060" spans="1:4" x14ac:dyDescent="0.25">
      <c r="A53060" s="3">
        <v>40672.680914351855</v>
      </c>
      <c r="B53060">
        <v>54.271000000000001</v>
      </c>
      <c r="C53060">
        <v>-6.6440000000000001</v>
      </c>
      <c r="D53060">
        <f t="shared" si="829"/>
        <v>0</v>
      </c>
    </row>
    <row r="53061" spans="1:4" x14ac:dyDescent="0.25">
      <c r="A53061" s="3">
        <v>40672.680925925924</v>
      </c>
      <c r="B53061">
        <v>54.281999999999996</v>
      </c>
      <c r="C53061">
        <v>-6.6769999999999996</v>
      </c>
      <c r="D53061">
        <f t="shared" si="829"/>
        <v>0</v>
      </c>
    </row>
    <row r="53062" spans="1:4" x14ac:dyDescent="0.25">
      <c r="A53062" s="3">
        <v>40672.681307870371</v>
      </c>
      <c r="B53062">
        <v>54.274000000000001</v>
      </c>
      <c r="C53062">
        <v>-6.6459999999999999</v>
      </c>
      <c r="D53062">
        <f t="shared" si="829"/>
        <v>0</v>
      </c>
    </row>
    <row r="53063" spans="1:4" x14ac:dyDescent="0.25">
      <c r="A53063" s="3">
        <v>40672.681597222225</v>
      </c>
      <c r="B53063">
        <v>54.295000000000002</v>
      </c>
      <c r="C53063">
        <v>-6.6719999999999997</v>
      </c>
      <c r="D53063">
        <f t="shared" si="829"/>
        <v>0</v>
      </c>
    </row>
    <row r="53064" spans="1:4" x14ac:dyDescent="0.25">
      <c r="A53064" s="3">
        <v>40672.681967592594</v>
      </c>
      <c r="B53064">
        <v>54.344000000000001</v>
      </c>
      <c r="C53064">
        <v>-6.6769999999999996</v>
      </c>
      <c r="D53064">
        <f t="shared" si="829"/>
        <v>0</v>
      </c>
    </row>
    <row r="53065" spans="1:4" x14ac:dyDescent="0.25">
      <c r="A53065" s="3">
        <v>40672.682210648149</v>
      </c>
      <c r="B53065">
        <v>54.281999999999996</v>
      </c>
      <c r="C53065">
        <v>-6.65</v>
      </c>
      <c r="D53065">
        <f t="shared" si="829"/>
        <v>0</v>
      </c>
    </row>
    <row r="53066" spans="1:4" x14ac:dyDescent="0.25">
      <c r="A53066" s="3">
        <v>40672.682372685187</v>
      </c>
      <c r="B53066">
        <v>54.186</v>
      </c>
      <c r="C53066">
        <v>-7.07</v>
      </c>
      <c r="D53066">
        <f t="shared" si="829"/>
        <v>0</v>
      </c>
    </row>
    <row r="53067" spans="1:4" x14ac:dyDescent="0.25">
      <c r="A53067" s="3">
        <v>40672.682372685187</v>
      </c>
      <c r="B53067">
        <v>54.381999999999998</v>
      </c>
      <c r="C53067">
        <v>-6.6459999999999999</v>
      </c>
      <c r="D53067">
        <f t="shared" si="829"/>
        <v>0</v>
      </c>
    </row>
    <row r="53068" spans="1:4" x14ac:dyDescent="0.25">
      <c r="A53068" s="3">
        <v>40672.682488425926</v>
      </c>
      <c r="B53068">
        <v>54.241</v>
      </c>
      <c r="C53068">
        <v>-6.7080000000000002</v>
      </c>
      <c r="D53068">
        <f t="shared" si="829"/>
        <v>0</v>
      </c>
    </row>
    <row r="53069" spans="1:4" x14ac:dyDescent="0.25">
      <c r="A53069" s="3">
        <v>40672.682754629626</v>
      </c>
      <c r="B53069">
        <v>54.289000000000001</v>
      </c>
      <c r="C53069">
        <v>-6.6420000000000003</v>
      </c>
      <c r="D53069">
        <f t="shared" si="829"/>
        <v>0</v>
      </c>
    </row>
    <row r="53070" spans="1:4" x14ac:dyDescent="0.25">
      <c r="A53070" s="3">
        <v>40672.682789351849</v>
      </c>
      <c r="B53070">
        <v>53.140999999999998</v>
      </c>
      <c r="C53070">
        <v>-7.9580000000000002</v>
      </c>
      <c r="D53070">
        <f t="shared" si="829"/>
        <v>0</v>
      </c>
    </row>
    <row r="53071" spans="1:4" x14ac:dyDescent="0.25">
      <c r="A53071" s="3">
        <v>40672.68304398148</v>
      </c>
      <c r="B53071">
        <v>54.383000000000003</v>
      </c>
      <c r="C53071">
        <v>-6.6529999999999996</v>
      </c>
      <c r="D53071">
        <f t="shared" si="829"/>
        <v>0</v>
      </c>
    </row>
    <row r="53072" spans="1:4" x14ac:dyDescent="0.25">
      <c r="A53072" s="3">
        <v>40672.683437500003</v>
      </c>
      <c r="B53072">
        <v>54.392000000000003</v>
      </c>
      <c r="C53072">
        <v>-6.6559999999999997</v>
      </c>
      <c r="D53072">
        <f t="shared" si="829"/>
        <v>0</v>
      </c>
    </row>
    <row r="53073" spans="1:4" x14ac:dyDescent="0.25">
      <c r="A53073" s="3">
        <v>40672.683738425927</v>
      </c>
      <c r="B53073">
        <v>54.420999999999999</v>
      </c>
      <c r="C53073">
        <v>-6.72</v>
      </c>
      <c r="D53073">
        <f t="shared" si="829"/>
        <v>0</v>
      </c>
    </row>
    <row r="53074" spans="1:4" x14ac:dyDescent="0.25">
      <c r="A53074" s="3">
        <v>40672.684039351851</v>
      </c>
      <c r="B53074">
        <v>54.292000000000002</v>
      </c>
      <c r="C53074">
        <v>-6.6479999999999997</v>
      </c>
      <c r="D53074">
        <f t="shared" si="829"/>
        <v>0</v>
      </c>
    </row>
    <row r="53075" spans="1:4" x14ac:dyDescent="0.25">
      <c r="A53075" s="3">
        <v>40672.684050925927</v>
      </c>
      <c r="B53075">
        <v>54.328000000000003</v>
      </c>
      <c r="C53075">
        <v>-6.6369999999999996</v>
      </c>
      <c r="D53075">
        <f t="shared" si="829"/>
        <v>0</v>
      </c>
    </row>
    <row r="53076" spans="1:4" x14ac:dyDescent="0.25">
      <c r="A53076" s="3">
        <v>40672.68408564815</v>
      </c>
      <c r="B53076">
        <v>53.139000000000003</v>
      </c>
      <c r="C53076">
        <v>-7.9569999999999999</v>
      </c>
      <c r="D53076">
        <f t="shared" si="829"/>
        <v>0</v>
      </c>
    </row>
    <row r="53077" spans="1:4" x14ac:dyDescent="0.25">
      <c r="A53077" s="3">
        <v>40672.68408564815</v>
      </c>
      <c r="B53077">
        <v>53.162999999999997</v>
      </c>
      <c r="C53077">
        <v>-7.9329999999999998</v>
      </c>
      <c r="D53077">
        <f t="shared" si="829"/>
        <v>0</v>
      </c>
    </row>
    <row r="53078" spans="1:4" x14ac:dyDescent="0.25">
      <c r="A53078" s="3">
        <v>40672.68408564815</v>
      </c>
      <c r="B53078">
        <v>53.087000000000003</v>
      </c>
      <c r="C53078">
        <v>-8.01</v>
      </c>
      <c r="D53078">
        <f t="shared" si="829"/>
        <v>0</v>
      </c>
    </row>
    <row r="53079" spans="1:4" x14ac:dyDescent="0.25">
      <c r="A53079" s="3">
        <v>40672.684328703705</v>
      </c>
      <c r="B53079">
        <v>54.399000000000001</v>
      </c>
      <c r="C53079">
        <v>-6.6349999999999998</v>
      </c>
      <c r="D53079">
        <f t="shared" si="829"/>
        <v>0</v>
      </c>
    </row>
    <row r="53080" spans="1:4" x14ac:dyDescent="0.25">
      <c r="A53080" s="3">
        <v>40672.684328703705</v>
      </c>
      <c r="B53080">
        <v>54.411000000000001</v>
      </c>
      <c r="C53080">
        <v>-6.6820000000000004</v>
      </c>
      <c r="D53080">
        <f t="shared" si="829"/>
        <v>0</v>
      </c>
    </row>
    <row r="53081" spans="1:4" x14ac:dyDescent="0.25">
      <c r="A53081" s="3">
        <v>40672.684328703705</v>
      </c>
      <c r="B53081">
        <v>54.412999999999997</v>
      </c>
      <c r="C53081">
        <v>-6.69</v>
      </c>
      <c r="D53081">
        <f t="shared" si="829"/>
        <v>0</v>
      </c>
    </row>
    <row r="53082" spans="1:4" x14ac:dyDescent="0.25">
      <c r="A53082" s="3">
        <v>40672.684328703705</v>
      </c>
      <c r="B53082">
        <v>54.389000000000003</v>
      </c>
      <c r="C53082">
        <v>-6.6539999999999999</v>
      </c>
      <c r="D53082">
        <f t="shared" si="829"/>
        <v>0</v>
      </c>
    </row>
    <row r="53083" spans="1:4" x14ac:dyDescent="0.25">
      <c r="A53083" s="3">
        <v>40672.684687499997</v>
      </c>
      <c r="B53083">
        <v>53.906999999999996</v>
      </c>
      <c r="C53083">
        <v>-8.2750000000000004</v>
      </c>
      <c r="D53083">
        <f t="shared" si="829"/>
        <v>0</v>
      </c>
    </row>
    <row r="53084" spans="1:4" x14ac:dyDescent="0.25">
      <c r="A53084" s="3">
        <v>40672.684791666667</v>
      </c>
      <c r="B53084">
        <v>54.381</v>
      </c>
      <c r="C53084">
        <v>-6.6760000000000002</v>
      </c>
      <c r="D53084">
        <f t="shared" si="829"/>
        <v>0</v>
      </c>
    </row>
    <row r="53085" spans="1:4" x14ac:dyDescent="0.25">
      <c r="A53085" s="3">
        <v>40672.684791666667</v>
      </c>
      <c r="B53085">
        <v>54.34</v>
      </c>
      <c r="C53085">
        <v>-6.6070000000000002</v>
      </c>
      <c r="D53085">
        <f t="shared" si="829"/>
        <v>0</v>
      </c>
    </row>
    <row r="53086" spans="1:4" x14ac:dyDescent="0.25">
      <c r="A53086" s="3">
        <v>40672.68509259259</v>
      </c>
      <c r="B53086">
        <v>53.203000000000003</v>
      </c>
      <c r="C53086">
        <v>-7.94</v>
      </c>
      <c r="D53086">
        <f t="shared" si="829"/>
        <v>0</v>
      </c>
    </row>
    <row r="53087" spans="1:4" x14ac:dyDescent="0.25">
      <c r="A53087" s="3">
        <v>40672.685358796298</v>
      </c>
      <c r="B53087">
        <v>54.41</v>
      </c>
      <c r="C53087">
        <v>-6.6029999999999998</v>
      </c>
      <c r="D53087">
        <f t="shared" si="829"/>
        <v>0</v>
      </c>
    </row>
    <row r="53088" spans="1:4" x14ac:dyDescent="0.25">
      <c r="A53088" s="3">
        <v>40672.685370370367</v>
      </c>
      <c r="B53088">
        <v>54.41</v>
      </c>
      <c r="C53088">
        <v>-6.601</v>
      </c>
      <c r="D53088">
        <f t="shared" si="829"/>
        <v>0</v>
      </c>
    </row>
    <row r="53089" spans="1:4" x14ac:dyDescent="0.25">
      <c r="A53089" s="3">
        <v>40672.685706018521</v>
      </c>
      <c r="B53089">
        <v>53.212000000000003</v>
      </c>
      <c r="C53089">
        <v>-7.9180000000000001</v>
      </c>
      <c r="D53089">
        <f t="shared" si="829"/>
        <v>0</v>
      </c>
    </row>
    <row r="53090" spans="1:4" x14ac:dyDescent="0.25">
      <c r="A53090" s="3">
        <v>40672.685925925929</v>
      </c>
      <c r="B53090">
        <v>54.418999999999997</v>
      </c>
      <c r="C53090">
        <v>-6.5869999999999997</v>
      </c>
      <c r="D53090">
        <f t="shared" si="829"/>
        <v>0</v>
      </c>
    </row>
    <row r="53091" spans="1:4" x14ac:dyDescent="0.25">
      <c r="A53091" s="3">
        <v>40672.685925925929</v>
      </c>
      <c r="B53091">
        <v>54.344999999999999</v>
      </c>
      <c r="C53091">
        <v>-6.6829999999999998</v>
      </c>
      <c r="D53091">
        <f t="shared" si="829"/>
        <v>0</v>
      </c>
    </row>
    <row r="53092" spans="1:4" x14ac:dyDescent="0.25">
      <c r="A53092" s="3">
        <v>40672.685925925929</v>
      </c>
      <c r="B53092">
        <v>54.343000000000004</v>
      </c>
      <c r="C53092">
        <v>-6.6120000000000001</v>
      </c>
      <c r="D53092">
        <f t="shared" si="829"/>
        <v>0</v>
      </c>
    </row>
    <row r="53093" spans="1:4" x14ac:dyDescent="0.25">
      <c r="A53093" s="3">
        <v>40672.686238425929</v>
      </c>
      <c r="B53093">
        <v>54.430999999999997</v>
      </c>
      <c r="C53093">
        <v>-6.5620000000000003</v>
      </c>
      <c r="D53093">
        <f t="shared" si="829"/>
        <v>0</v>
      </c>
    </row>
    <row r="53094" spans="1:4" x14ac:dyDescent="0.25">
      <c r="A53094" s="3">
        <v>40672.686828703707</v>
      </c>
      <c r="B53094">
        <v>54.43</v>
      </c>
      <c r="C53094">
        <v>-6.6360000000000001</v>
      </c>
      <c r="D53094">
        <f t="shared" si="829"/>
        <v>0</v>
      </c>
    </row>
    <row r="53095" spans="1:4" x14ac:dyDescent="0.25">
      <c r="A53095" s="3">
        <v>40672.686828703707</v>
      </c>
      <c r="B53095">
        <v>54.432000000000002</v>
      </c>
      <c r="C53095">
        <v>-6.641</v>
      </c>
      <c r="D53095">
        <f t="shared" si="829"/>
        <v>0</v>
      </c>
    </row>
    <row r="53096" spans="1:4" x14ac:dyDescent="0.25">
      <c r="A53096" s="3">
        <v>40672.687071759261</v>
      </c>
      <c r="B53096">
        <v>54.86</v>
      </c>
      <c r="C53096">
        <v>-8.02</v>
      </c>
      <c r="D53096">
        <f t="shared" si="829"/>
        <v>0</v>
      </c>
    </row>
    <row r="53097" spans="1:4" x14ac:dyDescent="0.25">
      <c r="A53097" s="3">
        <v>40672.687071759261</v>
      </c>
      <c r="B53097">
        <v>54.872999999999998</v>
      </c>
      <c r="C53097">
        <v>-8.0090000000000003</v>
      </c>
      <c r="D53097">
        <f t="shared" si="829"/>
        <v>0</v>
      </c>
    </row>
    <row r="53098" spans="1:4" x14ac:dyDescent="0.25">
      <c r="A53098" s="3">
        <v>40672.687384259261</v>
      </c>
      <c r="B53098">
        <v>54.424999999999997</v>
      </c>
      <c r="C53098">
        <v>-6.6440000000000001</v>
      </c>
      <c r="D53098">
        <f t="shared" si="829"/>
        <v>0</v>
      </c>
    </row>
    <row r="53099" spans="1:4" x14ac:dyDescent="0.25">
      <c r="A53099" s="3">
        <v>40672.687708333331</v>
      </c>
      <c r="B53099">
        <v>54.421999999999997</v>
      </c>
      <c r="C53099">
        <v>-6.6289999999999996</v>
      </c>
      <c r="D53099">
        <f t="shared" si="829"/>
        <v>0</v>
      </c>
    </row>
    <row r="53100" spans="1:4" x14ac:dyDescent="0.25">
      <c r="A53100" s="3">
        <v>40672.688240740739</v>
      </c>
      <c r="B53100">
        <v>53.936999999999998</v>
      </c>
      <c r="C53100">
        <v>-8.2739999999999991</v>
      </c>
      <c r="D53100">
        <f t="shared" si="829"/>
        <v>0</v>
      </c>
    </row>
    <row r="53101" spans="1:4" x14ac:dyDescent="0.25">
      <c r="A53101" s="3">
        <v>40672.688773148147</v>
      </c>
      <c r="B53101">
        <v>53.777000000000001</v>
      </c>
      <c r="C53101">
        <v>-8.3420000000000005</v>
      </c>
      <c r="D53101">
        <f t="shared" si="829"/>
        <v>0</v>
      </c>
    </row>
    <row r="53102" spans="1:4" x14ac:dyDescent="0.25">
      <c r="A53102" s="3">
        <v>40672.688773148147</v>
      </c>
      <c r="B53102">
        <v>53.831000000000003</v>
      </c>
      <c r="C53102">
        <v>-8.3800000000000008</v>
      </c>
      <c r="D53102">
        <f t="shared" si="829"/>
        <v>0</v>
      </c>
    </row>
    <row r="53103" spans="1:4" x14ac:dyDescent="0.25">
      <c r="A53103" s="3">
        <v>40672.689733796295</v>
      </c>
      <c r="B53103">
        <v>54.295999999999999</v>
      </c>
      <c r="C53103">
        <v>-6.7009999999999996</v>
      </c>
      <c r="D53103">
        <f t="shared" si="829"/>
        <v>0</v>
      </c>
    </row>
    <row r="53104" spans="1:4" x14ac:dyDescent="0.25">
      <c r="A53104" s="3">
        <v>40672.689745370371</v>
      </c>
      <c r="B53104">
        <v>54.302</v>
      </c>
      <c r="C53104">
        <v>-6.6550000000000002</v>
      </c>
      <c r="D53104">
        <f t="shared" si="829"/>
        <v>0</v>
      </c>
    </row>
    <row r="53105" spans="1:4" x14ac:dyDescent="0.25">
      <c r="A53105" s="3">
        <v>40672.689745370371</v>
      </c>
      <c r="B53105">
        <v>54.28</v>
      </c>
      <c r="C53105">
        <v>-6.8490000000000002</v>
      </c>
      <c r="D53105">
        <f t="shared" si="829"/>
        <v>0</v>
      </c>
    </row>
    <row r="53106" spans="1:4" x14ac:dyDescent="0.25">
      <c r="A53106" s="3">
        <v>40672.689745370371</v>
      </c>
      <c r="B53106">
        <v>54.362000000000002</v>
      </c>
      <c r="C53106">
        <v>-6.5650000000000004</v>
      </c>
      <c r="D53106">
        <f t="shared" si="829"/>
        <v>0</v>
      </c>
    </row>
    <row r="53107" spans="1:4" x14ac:dyDescent="0.25">
      <c r="A53107" s="3">
        <v>40672.690104166664</v>
      </c>
      <c r="B53107">
        <v>54.472999999999999</v>
      </c>
      <c r="C53107">
        <v>-6.6109999999999998</v>
      </c>
      <c r="D53107">
        <f t="shared" si="829"/>
        <v>0</v>
      </c>
    </row>
    <row r="53108" spans="1:4" x14ac:dyDescent="0.25">
      <c r="A53108" s="3">
        <v>40672.690833333334</v>
      </c>
      <c r="B53108">
        <v>54.488</v>
      </c>
      <c r="C53108">
        <v>-6.6390000000000002</v>
      </c>
      <c r="D53108">
        <f t="shared" si="829"/>
        <v>0</v>
      </c>
    </row>
    <row r="53109" spans="1:4" x14ac:dyDescent="0.25">
      <c r="A53109" s="3">
        <v>40672.691284722219</v>
      </c>
      <c r="B53109">
        <v>54.295000000000002</v>
      </c>
      <c r="C53109">
        <v>-6.6790000000000003</v>
      </c>
      <c r="D53109">
        <f t="shared" si="829"/>
        <v>0</v>
      </c>
    </row>
    <row r="53110" spans="1:4" x14ac:dyDescent="0.25">
      <c r="A53110" s="3">
        <v>40672.69153935185</v>
      </c>
      <c r="B53110">
        <v>54.473999999999997</v>
      </c>
      <c r="C53110">
        <v>-6.56</v>
      </c>
      <c r="D53110">
        <f t="shared" si="829"/>
        <v>0</v>
      </c>
    </row>
    <row r="53111" spans="1:4" x14ac:dyDescent="0.25">
      <c r="A53111" s="3">
        <v>40672.69153935185</v>
      </c>
      <c r="B53111">
        <v>54.368000000000002</v>
      </c>
      <c r="C53111">
        <v>-6.6180000000000003</v>
      </c>
      <c r="D53111">
        <f t="shared" si="829"/>
        <v>0</v>
      </c>
    </row>
    <row r="53112" spans="1:4" x14ac:dyDescent="0.25">
      <c r="A53112" s="3">
        <v>40672.69153935185</v>
      </c>
      <c r="B53112">
        <v>54.487000000000002</v>
      </c>
      <c r="C53112">
        <v>-6.65</v>
      </c>
      <c r="D53112">
        <f t="shared" si="829"/>
        <v>0</v>
      </c>
    </row>
    <row r="53113" spans="1:4" x14ac:dyDescent="0.25">
      <c r="A53113" s="3">
        <v>40672.691770833335</v>
      </c>
      <c r="B53113">
        <v>54.201000000000001</v>
      </c>
      <c r="C53113">
        <v>-6.6529999999999996</v>
      </c>
      <c r="D53113">
        <f t="shared" si="829"/>
        <v>0</v>
      </c>
    </row>
    <row r="53114" spans="1:4" x14ac:dyDescent="0.25">
      <c r="A53114" s="3">
        <v>40672.691770833335</v>
      </c>
      <c r="B53114">
        <v>54.194000000000003</v>
      </c>
      <c r="C53114">
        <v>-6.6840000000000002</v>
      </c>
      <c r="D53114">
        <f t="shared" si="829"/>
        <v>0</v>
      </c>
    </row>
    <row r="53115" spans="1:4" x14ac:dyDescent="0.25">
      <c r="A53115" s="3">
        <v>40672.691770833335</v>
      </c>
      <c r="B53115">
        <v>54.22</v>
      </c>
      <c r="C53115">
        <v>-6.6710000000000003</v>
      </c>
      <c r="D53115">
        <f t="shared" si="829"/>
        <v>0</v>
      </c>
    </row>
    <row r="53116" spans="1:4" x14ac:dyDescent="0.25">
      <c r="A53116" s="3">
        <v>40672.691770833335</v>
      </c>
      <c r="B53116">
        <v>54.212000000000003</v>
      </c>
      <c r="C53116">
        <v>-6.6920000000000002</v>
      </c>
      <c r="D53116">
        <f t="shared" si="829"/>
        <v>0</v>
      </c>
    </row>
    <row r="53117" spans="1:4" x14ac:dyDescent="0.25">
      <c r="A53117" s="3">
        <v>40672.691863425927</v>
      </c>
      <c r="B53117">
        <v>53.808999999999997</v>
      </c>
      <c r="C53117">
        <v>-8.3209999999999997</v>
      </c>
      <c r="D53117">
        <f t="shared" si="829"/>
        <v>0</v>
      </c>
    </row>
    <row r="53118" spans="1:4" x14ac:dyDescent="0.25">
      <c r="A53118" s="3">
        <v>40672.691863425927</v>
      </c>
      <c r="B53118">
        <v>53.807000000000002</v>
      </c>
      <c r="C53118">
        <v>-8.3339999999999996</v>
      </c>
      <c r="D53118">
        <f t="shared" si="829"/>
        <v>0</v>
      </c>
    </row>
    <row r="53119" spans="1:4" x14ac:dyDescent="0.25">
      <c r="A53119" s="3">
        <v>40672.691863425927</v>
      </c>
      <c r="B53119">
        <v>53.783000000000001</v>
      </c>
      <c r="C53119">
        <v>-8.3190000000000008</v>
      </c>
      <c r="D53119">
        <f t="shared" si="829"/>
        <v>0</v>
      </c>
    </row>
    <row r="53120" spans="1:4" x14ac:dyDescent="0.25">
      <c r="A53120" s="3">
        <v>40672.692233796297</v>
      </c>
      <c r="B53120">
        <v>54.561999999999998</v>
      </c>
      <c r="C53120">
        <v>-6.8040000000000003</v>
      </c>
      <c r="D53120">
        <f t="shared" si="829"/>
        <v>0</v>
      </c>
    </row>
    <row r="53121" spans="1:4" x14ac:dyDescent="0.25">
      <c r="A53121" s="3">
        <v>40672.692442129628</v>
      </c>
      <c r="B53121">
        <v>54.326000000000001</v>
      </c>
      <c r="C53121">
        <v>-6.6719999999999997</v>
      </c>
      <c r="D53121">
        <f t="shared" si="829"/>
        <v>0</v>
      </c>
    </row>
    <row r="53122" spans="1:4" x14ac:dyDescent="0.25">
      <c r="A53122" s="3">
        <v>40672.692453703705</v>
      </c>
      <c r="B53122">
        <v>54.36</v>
      </c>
      <c r="C53122">
        <v>-6.6429999999999998</v>
      </c>
      <c r="D53122">
        <f t="shared" si="829"/>
        <v>0</v>
      </c>
    </row>
    <row r="53123" spans="1:4" x14ac:dyDescent="0.25">
      <c r="A53123" s="3">
        <v>40672.693090277775</v>
      </c>
      <c r="B53123">
        <v>54.453000000000003</v>
      </c>
      <c r="C53123">
        <v>-6.556</v>
      </c>
      <c r="D53123">
        <f t="shared" ref="D53123:D53186" si="830">IF(AND(B53123&lt;53.6298, B53123&gt;53.0902, C53123&lt;-5.8729, C53123&gt;-6.7771),1,0)</f>
        <v>0</v>
      </c>
    </row>
    <row r="53124" spans="1:4" x14ac:dyDescent="0.25">
      <c r="A53124" s="3">
        <v>40672.69321759259</v>
      </c>
      <c r="B53124">
        <v>54.261000000000003</v>
      </c>
      <c r="C53124">
        <v>-6.7469999999999999</v>
      </c>
      <c r="D53124">
        <f t="shared" si="830"/>
        <v>0</v>
      </c>
    </row>
    <row r="53125" spans="1:4" x14ac:dyDescent="0.25">
      <c r="A53125" s="3">
        <v>40672.693472222221</v>
      </c>
      <c r="B53125">
        <v>53.914999999999999</v>
      </c>
      <c r="C53125">
        <v>-8.3010000000000002</v>
      </c>
      <c r="D53125">
        <f t="shared" si="830"/>
        <v>0</v>
      </c>
    </row>
    <row r="53126" spans="1:4" x14ac:dyDescent="0.25">
      <c r="A53126" s="3">
        <v>40672.693472222221</v>
      </c>
      <c r="B53126">
        <v>53.991999999999997</v>
      </c>
      <c r="C53126">
        <v>-8.2530000000000001</v>
      </c>
      <c r="D53126">
        <f t="shared" si="830"/>
        <v>0</v>
      </c>
    </row>
    <row r="53127" spans="1:4" x14ac:dyDescent="0.25">
      <c r="A53127" s="3">
        <v>40672.693472222221</v>
      </c>
      <c r="B53127">
        <v>53.972999999999999</v>
      </c>
      <c r="C53127">
        <v>-8.2360000000000007</v>
      </c>
      <c r="D53127">
        <f t="shared" si="830"/>
        <v>0</v>
      </c>
    </row>
    <row r="53128" spans="1:4" x14ac:dyDescent="0.25">
      <c r="A53128" s="3">
        <v>40672.693703703706</v>
      </c>
      <c r="B53128">
        <v>54.232999999999997</v>
      </c>
      <c r="C53128">
        <v>-6.6870000000000003</v>
      </c>
      <c r="D53128">
        <f t="shared" si="830"/>
        <v>0</v>
      </c>
    </row>
    <row r="53129" spans="1:4" x14ac:dyDescent="0.25">
      <c r="A53129" s="3">
        <v>40672.693703703706</v>
      </c>
      <c r="B53129">
        <v>54.231000000000002</v>
      </c>
      <c r="C53129">
        <v>-6.68</v>
      </c>
      <c r="D53129">
        <f t="shared" si="830"/>
        <v>0</v>
      </c>
    </row>
    <row r="53130" spans="1:4" x14ac:dyDescent="0.25">
      <c r="A53130" s="3">
        <v>40672.693819444445</v>
      </c>
      <c r="B53130">
        <v>54.524000000000001</v>
      </c>
      <c r="C53130">
        <v>-6.6020000000000003</v>
      </c>
      <c r="D53130">
        <f t="shared" si="830"/>
        <v>0</v>
      </c>
    </row>
    <row r="53131" spans="1:4" x14ac:dyDescent="0.25">
      <c r="A53131" s="3">
        <v>40672.693819444445</v>
      </c>
      <c r="B53131">
        <v>54.514000000000003</v>
      </c>
      <c r="C53131">
        <v>-6.6130000000000004</v>
      </c>
      <c r="D53131">
        <f t="shared" si="830"/>
        <v>0</v>
      </c>
    </row>
    <row r="53132" spans="1:4" x14ac:dyDescent="0.25">
      <c r="A53132" s="3">
        <v>40672.693842592591</v>
      </c>
      <c r="B53132">
        <v>54.484000000000002</v>
      </c>
      <c r="C53132">
        <v>-6.6230000000000002</v>
      </c>
      <c r="D53132">
        <f t="shared" si="830"/>
        <v>0</v>
      </c>
    </row>
    <row r="53133" spans="1:4" x14ac:dyDescent="0.25">
      <c r="A53133" s="3">
        <v>40672.693923611114</v>
      </c>
      <c r="B53133">
        <v>54.314999999999998</v>
      </c>
      <c r="C53133">
        <v>-6.726</v>
      </c>
      <c r="D53133">
        <f t="shared" si="830"/>
        <v>0</v>
      </c>
    </row>
    <row r="53134" spans="1:4" x14ac:dyDescent="0.25">
      <c r="A53134" s="3">
        <v>40672.694456018522</v>
      </c>
      <c r="B53134">
        <v>54.232999999999997</v>
      </c>
      <c r="C53134">
        <v>-6.6749999999999998</v>
      </c>
      <c r="D53134">
        <f t="shared" si="830"/>
        <v>0</v>
      </c>
    </row>
    <row r="53135" spans="1:4" x14ac:dyDescent="0.25">
      <c r="A53135" s="3">
        <v>40672.694594907407</v>
      </c>
      <c r="B53135">
        <v>54.445999999999998</v>
      </c>
      <c r="C53135">
        <v>-6.6</v>
      </c>
      <c r="D53135">
        <f t="shared" si="830"/>
        <v>0</v>
      </c>
    </row>
    <row r="53136" spans="1:4" x14ac:dyDescent="0.25">
      <c r="A53136" s="3">
        <v>40672.694594907407</v>
      </c>
      <c r="B53136">
        <v>54.515999999999998</v>
      </c>
      <c r="C53136">
        <v>-6.5220000000000002</v>
      </c>
      <c r="D53136">
        <f t="shared" si="830"/>
        <v>0</v>
      </c>
    </row>
    <row r="53137" spans="1:4" x14ac:dyDescent="0.25">
      <c r="A53137" s="3">
        <v>40672.694594907407</v>
      </c>
      <c r="B53137">
        <v>54.442</v>
      </c>
      <c r="C53137">
        <v>-6.556</v>
      </c>
      <c r="D53137">
        <f t="shared" si="830"/>
        <v>0</v>
      </c>
    </row>
    <row r="53138" spans="1:4" x14ac:dyDescent="0.25">
      <c r="A53138" s="3">
        <v>40672.694722222222</v>
      </c>
      <c r="B53138">
        <v>54.362000000000002</v>
      </c>
      <c r="C53138">
        <v>-6.6840000000000002</v>
      </c>
      <c r="D53138">
        <f t="shared" si="830"/>
        <v>0</v>
      </c>
    </row>
    <row r="53139" spans="1:4" x14ac:dyDescent="0.25">
      <c r="A53139" s="3">
        <v>40672.694722222222</v>
      </c>
      <c r="B53139">
        <v>54.347000000000001</v>
      </c>
      <c r="C53139">
        <v>-6.68</v>
      </c>
      <c r="D53139">
        <f t="shared" si="830"/>
        <v>0</v>
      </c>
    </row>
    <row r="53140" spans="1:4" x14ac:dyDescent="0.25">
      <c r="A53140" s="3">
        <v>40672.694722222222</v>
      </c>
      <c r="B53140">
        <v>54.344999999999999</v>
      </c>
      <c r="C53140">
        <v>-6.7220000000000004</v>
      </c>
      <c r="D53140">
        <f t="shared" si="830"/>
        <v>0</v>
      </c>
    </row>
    <row r="53141" spans="1:4" x14ac:dyDescent="0.25">
      <c r="A53141" s="3">
        <v>40672.694722222222</v>
      </c>
      <c r="B53141">
        <v>54.343000000000004</v>
      </c>
      <c r="C53141">
        <v>-6.7249999999999996</v>
      </c>
      <c r="D53141">
        <f t="shared" si="830"/>
        <v>0</v>
      </c>
    </row>
    <row r="53142" spans="1:4" x14ac:dyDescent="0.25">
      <c r="A53142" s="3">
        <v>40672.694733796299</v>
      </c>
      <c r="B53142">
        <v>54.344000000000001</v>
      </c>
      <c r="C53142">
        <v>-6.7089999999999996</v>
      </c>
      <c r="D53142">
        <f t="shared" si="830"/>
        <v>0</v>
      </c>
    </row>
    <row r="53143" spans="1:4" x14ac:dyDescent="0.25">
      <c r="A53143" s="3">
        <v>40672.694733796299</v>
      </c>
      <c r="B53143">
        <v>54.326000000000001</v>
      </c>
      <c r="C53143">
        <v>-6.7389999999999999</v>
      </c>
      <c r="D53143">
        <f t="shared" si="830"/>
        <v>0</v>
      </c>
    </row>
    <row r="53144" spans="1:4" x14ac:dyDescent="0.25">
      <c r="A53144" s="3">
        <v>40672.695150462961</v>
      </c>
      <c r="B53144">
        <v>54.262999999999998</v>
      </c>
      <c r="C53144">
        <v>-6.6429999999999998</v>
      </c>
      <c r="D53144">
        <f t="shared" si="830"/>
        <v>0</v>
      </c>
    </row>
    <row r="53145" spans="1:4" x14ac:dyDescent="0.25">
      <c r="A53145" s="3">
        <v>40672.695150462961</v>
      </c>
      <c r="B53145">
        <v>54.331000000000003</v>
      </c>
      <c r="C53145">
        <v>-6.6449999999999996</v>
      </c>
      <c r="D53145">
        <f t="shared" si="830"/>
        <v>0</v>
      </c>
    </row>
    <row r="53146" spans="1:4" x14ac:dyDescent="0.25">
      <c r="A53146" s="3">
        <v>40672.695162037038</v>
      </c>
      <c r="B53146">
        <v>54.222000000000001</v>
      </c>
      <c r="C53146">
        <v>-6.7039999999999997</v>
      </c>
      <c r="D53146">
        <f t="shared" si="830"/>
        <v>0</v>
      </c>
    </row>
    <row r="53147" spans="1:4" x14ac:dyDescent="0.25">
      <c r="A53147" s="3">
        <v>40672.695162037038</v>
      </c>
      <c r="B53147">
        <v>54.21</v>
      </c>
      <c r="C53147">
        <v>-6.72</v>
      </c>
      <c r="D53147">
        <f t="shared" si="830"/>
        <v>0</v>
      </c>
    </row>
    <row r="53148" spans="1:4" x14ac:dyDescent="0.25">
      <c r="A53148" s="3">
        <v>40672.695243055554</v>
      </c>
      <c r="B53148">
        <v>54.433999999999997</v>
      </c>
      <c r="C53148">
        <v>-6.5940000000000003</v>
      </c>
      <c r="D53148">
        <f t="shared" si="830"/>
        <v>0</v>
      </c>
    </row>
    <row r="53149" spans="1:4" x14ac:dyDescent="0.25">
      <c r="A53149" s="3">
        <v>40672.695856481485</v>
      </c>
      <c r="B53149">
        <v>54.433999999999997</v>
      </c>
      <c r="C53149">
        <v>-6.5549999999999997</v>
      </c>
      <c r="D53149">
        <f t="shared" si="830"/>
        <v>0</v>
      </c>
    </row>
    <row r="53150" spans="1:4" x14ac:dyDescent="0.25">
      <c r="A53150" s="3">
        <v>40672.696134259262</v>
      </c>
      <c r="B53150">
        <v>54.540999999999997</v>
      </c>
      <c r="C53150">
        <v>-6.5869999999999997</v>
      </c>
      <c r="D53150">
        <f t="shared" si="830"/>
        <v>0</v>
      </c>
    </row>
    <row r="53151" spans="1:4" x14ac:dyDescent="0.25">
      <c r="A53151" s="3">
        <v>40672.696145833332</v>
      </c>
      <c r="B53151">
        <v>54.511000000000003</v>
      </c>
      <c r="C53151">
        <v>-6.6470000000000002</v>
      </c>
      <c r="D53151">
        <f t="shared" si="830"/>
        <v>0</v>
      </c>
    </row>
    <row r="53152" spans="1:4" x14ac:dyDescent="0.25">
      <c r="A53152" s="3">
        <v>40672.696157407408</v>
      </c>
      <c r="B53152">
        <v>55.107999999999997</v>
      </c>
      <c r="C53152">
        <v>-6.3079999999999998</v>
      </c>
      <c r="D53152">
        <f t="shared" si="830"/>
        <v>0</v>
      </c>
    </row>
    <row r="53153" spans="1:4" x14ac:dyDescent="0.25">
      <c r="A53153" s="3">
        <v>40672.696342592593</v>
      </c>
      <c r="B53153">
        <v>53.442</v>
      </c>
      <c r="C53153">
        <v>-7.81</v>
      </c>
      <c r="D53153">
        <f t="shared" si="830"/>
        <v>0</v>
      </c>
    </row>
    <row r="53154" spans="1:4" x14ac:dyDescent="0.25">
      <c r="A53154" s="3">
        <v>40672.696342592593</v>
      </c>
      <c r="B53154">
        <v>53.473999999999997</v>
      </c>
      <c r="C53154">
        <v>-7.8490000000000002</v>
      </c>
      <c r="D53154">
        <f t="shared" si="830"/>
        <v>0</v>
      </c>
    </row>
    <row r="53155" spans="1:4" x14ac:dyDescent="0.25">
      <c r="A53155" s="3">
        <v>40672.696342592593</v>
      </c>
      <c r="B53155">
        <v>53.404000000000003</v>
      </c>
      <c r="C53155">
        <v>-7.8529999999999998</v>
      </c>
      <c r="D53155">
        <f t="shared" si="830"/>
        <v>0</v>
      </c>
    </row>
    <row r="53156" spans="1:4" x14ac:dyDescent="0.25">
      <c r="A53156" s="3">
        <v>40672.696435185186</v>
      </c>
      <c r="B53156">
        <v>54.399000000000001</v>
      </c>
      <c r="C53156">
        <v>-6.6029999999999998</v>
      </c>
      <c r="D53156">
        <f t="shared" si="830"/>
        <v>0</v>
      </c>
    </row>
    <row r="53157" spans="1:4" x14ac:dyDescent="0.25">
      <c r="A53157" s="3">
        <v>40672.696446759262</v>
      </c>
      <c r="B53157">
        <v>54.326999999999998</v>
      </c>
      <c r="C53157">
        <v>-6.633</v>
      </c>
      <c r="D53157">
        <f t="shared" si="830"/>
        <v>0</v>
      </c>
    </row>
    <row r="53158" spans="1:4" x14ac:dyDescent="0.25">
      <c r="A53158" s="3">
        <v>40672.696956018517</v>
      </c>
      <c r="B53158">
        <v>54.47</v>
      </c>
      <c r="C53158">
        <v>-6.5810000000000004</v>
      </c>
      <c r="D53158">
        <f t="shared" si="830"/>
        <v>0</v>
      </c>
    </row>
    <row r="53159" spans="1:4" x14ac:dyDescent="0.25">
      <c r="A53159" s="3">
        <v>40672.696956018517</v>
      </c>
      <c r="B53159">
        <v>54.451000000000001</v>
      </c>
      <c r="C53159">
        <v>-6.617</v>
      </c>
      <c r="D53159">
        <f t="shared" si="830"/>
        <v>0</v>
      </c>
    </row>
    <row r="53160" spans="1:4" x14ac:dyDescent="0.25">
      <c r="A53160" s="3">
        <v>40672.697476851848</v>
      </c>
      <c r="B53160">
        <v>53.996000000000002</v>
      </c>
      <c r="C53160">
        <v>-8.2149999999999999</v>
      </c>
      <c r="D53160">
        <f t="shared" si="830"/>
        <v>0</v>
      </c>
    </row>
    <row r="53161" spans="1:4" x14ac:dyDescent="0.25">
      <c r="A53161" s="3">
        <v>40672.697476851848</v>
      </c>
      <c r="B53161">
        <v>54.006</v>
      </c>
      <c r="C53161">
        <v>-8.2270000000000003</v>
      </c>
      <c r="D53161">
        <f t="shared" si="830"/>
        <v>0</v>
      </c>
    </row>
    <row r="53162" spans="1:4" x14ac:dyDescent="0.25">
      <c r="A53162" s="3">
        <v>40672.697638888887</v>
      </c>
      <c r="B53162">
        <v>55.201999999999998</v>
      </c>
      <c r="C53162">
        <v>-6.3929999999999998</v>
      </c>
      <c r="D53162">
        <f t="shared" si="830"/>
        <v>0</v>
      </c>
    </row>
    <row r="53163" spans="1:4" x14ac:dyDescent="0.25">
      <c r="A53163" s="3">
        <v>40672.697638888887</v>
      </c>
      <c r="B53163">
        <v>54.45</v>
      </c>
      <c r="C53163">
        <v>-6.5679999999999996</v>
      </c>
      <c r="D53163">
        <f t="shared" si="830"/>
        <v>0</v>
      </c>
    </row>
    <row r="53164" spans="1:4" x14ac:dyDescent="0.25">
      <c r="A53164" s="3">
        <v>40672.69804398148</v>
      </c>
      <c r="B53164">
        <v>54.371000000000002</v>
      </c>
      <c r="C53164">
        <v>-6.6459999999999999</v>
      </c>
      <c r="D53164">
        <f t="shared" si="830"/>
        <v>0</v>
      </c>
    </row>
    <row r="53165" spans="1:4" x14ac:dyDescent="0.25">
      <c r="A53165" s="3">
        <v>40672.698310185187</v>
      </c>
      <c r="B53165">
        <v>54.555999999999997</v>
      </c>
      <c r="C53165">
        <v>-6.5739999999999998</v>
      </c>
      <c r="D53165">
        <f t="shared" si="830"/>
        <v>0</v>
      </c>
    </row>
    <row r="53166" spans="1:4" x14ac:dyDescent="0.25">
      <c r="A53166" s="3">
        <v>40672.698310185187</v>
      </c>
      <c r="B53166">
        <v>54.447000000000003</v>
      </c>
      <c r="C53166">
        <v>-6.58</v>
      </c>
      <c r="D53166">
        <f t="shared" si="830"/>
        <v>0</v>
      </c>
    </row>
    <row r="53167" spans="1:4" x14ac:dyDescent="0.25">
      <c r="A53167" s="3">
        <v>40672.698310185187</v>
      </c>
      <c r="B53167">
        <v>54.448999999999998</v>
      </c>
      <c r="C53167">
        <v>-6.5679999999999996</v>
      </c>
      <c r="D53167">
        <f t="shared" si="830"/>
        <v>0</v>
      </c>
    </row>
    <row r="53168" spans="1:4" x14ac:dyDescent="0.25">
      <c r="A53168" s="3">
        <v>40672.698310185187</v>
      </c>
      <c r="B53168">
        <v>54.4</v>
      </c>
      <c r="C53168">
        <v>-6.63</v>
      </c>
      <c r="D53168">
        <f t="shared" si="830"/>
        <v>0</v>
      </c>
    </row>
    <row r="53169" spans="1:4" x14ac:dyDescent="0.25">
      <c r="A53169" s="3">
        <v>40672.698321759257</v>
      </c>
      <c r="B53169">
        <v>54.552999999999997</v>
      </c>
      <c r="C53169">
        <v>-6.742</v>
      </c>
      <c r="D53169">
        <f t="shared" si="830"/>
        <v>0</v>
      </c>
    </row>
    <row r="53170" spans="1:4" x14ac:dyDescent="0.25">
      <c r="A53170" s="3">
        <v>40672.698564814818</v>
      </c>
      <c r="B53170">
        <v>54.256</v>
      </c>
      <c r="C53170">
        <v>-6.6890000000000001</v>
      </c>
      <c r="D53170">
        <f t="shared" si="830"/>
        <v>0</v>
      </c>
    </row>
    <row r="53171" spans="1:4" x14ac:dyDescent="0.25">
      <c r="A53171" s="3">
        <v>40672.698564814818</v>
      </c>
      <c r="B53171">
        <v>54.441000000000003</v>
      </c>
      <c r="C53171">
        <v>-6.569</v>
      </c>
      <c r="D53171">
        <f t="shared" si="830"/>
        <v>0</v>
      </c>
    </row>
    <row r="53172" spans="1:4" x14ac:dyDescent="0.25">
      <c r="A53172" s="3">
        <v>40672.699016203704</v>
      </c>
      <c r="B53172">
        <v>54.459000000000003</v>
      </c>
      <c r="C53172">
        <v>-6.5490000000000004</v>
      </c>
      <c r="D53172">
        <f t="shared" si="830"/>
        <v>0</v>
      </c>
    </row>
    <row r="53173" spans="1:4" x14ac:dyDescent="0.25">
      <c r="A53173" s="3">
        <v>40672.699097222219</v>
      </c>
      <c r="B53173">
        <v>54.317</v>
      </c>
      <c r="C53173">
        <v>-6.625</v>
      </c>
      <c r="D53173">
        <f t="shared" si="830"/>
        <v>0</v>
      </c>
    </row>
    <row r="53174" spans="1:4" x14ac:dyDescent="0.25">
      <c r="A53174" s="3">
        <v>40672.699374999997</v>
      </c>
      <c r="B53174">
        <v>55.234999999999999</v>
      </c>
      <c r="C53174">
        <v>-6.39</v>
      </c>
      <c r="D53174">
        <f t="shared" si="830"/>
        <v>0</v>
      </c>
    </row>
    <row r="53175" spans="1:4" x14ac:dyDescent="0.25">
      <c r="A53175" s="3">
        <v>40672.699374999997</v>
      </c>
      <c r="B53175">
        <v>55.231999999999999</v>
      </c>
      <c r="C53175">
        <v>-6.3920000000000003</v>
      </c>
      <c r="D53175">
        <f t="shared" si="830"/>
        <v>0</v>
      </c>
    </row>
    <row r="53176" spans="1:4" x14ac:dyDescent="0.25">
      <c r="A53176" s="3">
        <v>40672.699374999997</v>
      </c>
      <c r="B53176">
        <v>55.179000000000002</v>
      </c>
      <c r="C53176">
        <v>-6.3490000000000002</v>
      </c>
      <c r="D53176">
        <f t="shared" si="830"/>
        <v>0</v>
      </c>
    </row>
    <row r="53177" spans="1:4" x14ac:dyDescent="0.25">
      <c r="A53177" s="3">
        <v>40672.699374999997</v>
      </c>
      <c r="B53177">
        <v>55.238999999999997</v>
      </c>
      <c r="C53177">
        <v>-6.3250000000000002</v>
      </c>
      <c r="D53177">
        <f t="shared" si="830"/>
        <v>0</v>
      </c>
    </row>
    <row r="53178" spans="1:4" x14ac:dyDescent="0.25">
      <c r="A53178" s="3">
        <v>40672.699432870373</v>
      </c>
      <c r="B53178">
        <v>54.014000000000003</v>
      </c>
      <c r="C53178">
        <v>-8.1809999999999992</v>
      </c>
      <c r="D53178">
        <f t="shared" si="830"/>
        <v>0</v>
      </c>
    </row>
    <row r="53179" spans="1:4" x14ac:dyDescent="0.25">
      <c r="A53179" s="3">
        <v>40672.699432870373</v>
      </c>
      <c r="B53179">
        <v>54.015999999999998</v>
      </c>
      <c r="C53179">
        <v>-8.1989999999999998</v>
      </c>
      <c r="D53179">
        <f t="shared" si="830"/>
        <v>0</v>
      </c>
    </row>
    <row r="53180" spans="1:4" x14ac:dyDescent="0.25">
      <c r="A53180" s="3">
        <v>40672.699432870373</v>
      </c>
      <c r="B53180">
        <v>54.011000000000003</v>
      </c>
      <c r="C53180">
        <v>-8.1929999999999996</v>
      </c>
      <c r="D53180">
        <f t="shared" si="830"/>
        <v>0</v>
      </c>
    </row>
    <row r="53181" spans="1:4" x14ac:dyDescent="0.25">
      <c r="A53181" s="3">
        <v>40672.699641203704</v>
      </c>
      <c r="B53181">
        <v>54.478999999999999</v>
      </c>
      <c r="C53181">
        <v>-6.6059999999999999</v>
      </c>
      <c r="D53181">
        <f t="shared" si="830"/>
        <v>0</v>
      </c>
    </row>
    <row r="53182" spans="1:4" x14ac:dyDescent="0.25">
      <c r="A53182" s="3">
        <v>40672.699641203704</v>
      </c>
      <c r="B53182">
        <v>54.639000000000003</v>
      </c>
      <c r="C53182">
        <v>-6.5990000000000002</v>
      </c>
      <c r="D53182">
        <f t="shared" si="830"/>
        <v>0</v>
      </c>
    </row>
    <row r="53183" spans="1:4" x14ac:dyDescent="0.25">
      <c r="A53183" s="3">
        <v>40672.699930555558</v>
      </c>
      <c r="B53183">
        <v>54.347000000000001</v>
      </c>
      <c r="C53183">
        <v>-6.8049999999999997</v>
      </c>
      <c r="D53183">
        <f t="shared" si="830"/>
        <v>0</v>
      </c>
    </row>
    <row r="53184" spans="1:4" x14ac:dyDescent="0.25">
      <c r="A53184" s="3">
        <v>40672.700023148151</v>
      </c>
      <c r="B53184">
        <v>54.420999999999999</v>
      </c>
      <c r="C53184">
        <v>-6.6289999999999996</v>
      </c>
      <c r="D53184">
        <f t="shared" si="830"/>
        <v>0</v>
      </c>
    </row>
    <row r="53185" spans="1:4" x14ac:dyDescent="0.25">
      <c r="A53185" s="3">
        <v>40672.700162037036</v>
      </c>
      <c r="B53185">
        <v>53.95</v>
      </c>
      <c r="C53185">
        <v>-8.26</v>
      </c>
      <c r="D53185">
        <f t="shared" si="830"/>
        <v>0</v>
      </c>
    </row>
    <row r="53186" spans="1:4" x14ac:dyDescent="0.25">
      <c r="A53186" s="3">
        <v>40672.700162037036</v>
      </c>
      <c r="B53186">
        <v>53.972000000000001</v>
      </c>
      <c r="C53186">
        <v>-8.25</v>
      </c>
      <c r="D53186">
        <f t="shared" si="830"/>
        <v>0</v>
      </c>
    </row>
    <row r="53187" spans="1:4" x14ac:dyDescent="0.25">
      <c r="A53187" s="3">
        <v>40672.700185185182</v>
      </c>
      <c r="B53187">
        <v>54.414000000000001</v>
      </c>
      <c r="C53187">
        <v>-6.6150000000000002</v>
      </c>
      <c r="D53187">
        <f t="shared" ref="D53187:D53250" si="831">IF(AND(B53187&lt;53.6298, B53187&gt;53.0902, C53187&lt;-5.8729, C53187&gt;-6.7771),1,0)</f>
        <v>0</v>
      </c>
    </row>
    <row r="53188" spans="1:4" x14ac:dyDescent="0.25">
      <c r="A53188" s="3">
        <v>40672.700648148151</v>
      </c>
      <c r="B53188">
        <v>54.534999999999997</v>
      </c>
      <c r="C53188">
        <v>-6.7240000000000002</v>
      </c>
      <c r="D53188">
        <f t="shared" si="831"/>
        <v>0</v>
      </c>
    </row>
    <row r="53189" spans="1:4" x14ac:dyDescent="0.25">
      <c r="A53189" s="3">
        <v>40672.700740740744</v>
      </c>
      <c r="B53189">
        <v>54.420999999999999</v>
      </c>
      <c r="C53189">
        <v>-6.6219999999999999</v>
      </c>
      <c r="D53189">
        <f t="shared" si="831"/>
        <v>0</v>
      </c>
    </row>
    <row r="53190" spans="1:4" x14ac:dyDescent="0.25">
      <c r="A53190" s="3">
        <v>40672.700740740744</v>
      </c>
      <c r="B53190">
        <v>54.348999999999997</v>
      </c>
      <c r="C53190">
        <v>-6.6319999999999997</v>
      </c>
      <c r="D53190">
        <f t="shared" si="831"/>
        <v>0</v>
      </c>
    </row>
    <row r="53191" spans="1:4" x14ac:dyDescent="0.25">
      <c r="A53191" s="3">
        <v>40672.700740740744</v>
      </c>
      <c r="B53191">
        <v>54.42</v>
      </c>
      <c r="C53191">
        <v>-6.6840000000000002</v>
      </c>
      <c r="D53191">
        <f t="shared" si="831"/>
        <v>0</v>
      </c>
    </row>
    <row r="53192" spans="1:4" x14ac:dyDescent="0.25">
      <c r="A53192" s="3">
        <v>40672.700798611113</v>
      </c>
      <c r="B53192">
        <v>53.963000000000001</v>
      </c>
      <c r="C53192">
        <v>-8.2629999999999999</v>
      </c>
      <c r="D53192">
        <f t="shared" si="831"/>
        <v>0</v>
      </c>
    </row>
    <row r="53193" spans="1:4" x14ac:dyDescent="0.25">
      <c r="A53193" s="3">
        <v>40672.701284722221</v>
      </c>
      <c r="B53193">
        <v>54.406999999999996</v>
      </c>
      <c r="C53193">
        <v>-6.5819999999999999</v>
      </c>
      <c r="D53193">
        <f t="shared" si="831"/>
        <v>0</v>
      </c>
    </row>
    <row r="53194" spans="1:4" x14ac:dyDescent="0.25">
      <c r="A53194" s="3">
        <v>40672.701516203706</v>
      </c>
      <c r="B53194">
        <v>54.356000000000002</v>
      </c>
      <c r="C53194">
        <v>-6.6029999999999998</v>
      </c>
      <c r="D53194">
        <f t="shared" si="831"/>
        <v>0</v>
      </c>
    </row>
    <row r="53195" spans="1:4" x14ac:dyDescent="0.25">
      <c r="A53195" s="3">
        <v>40672.701527777775</v>
      </c>
      <c r="B53195">
        <v>54.334000000000003</v>
      </c>
      <c r="C53195">
        <v>-6.6609999999999996</v>
      </c>
      <c r="D53195">
        <f t="shared" si="831"/>
        <v>0</v>
      </c>
    </row>
    <row r="53196" spans="1:4" x14ac:dyDescent="0.25">
      <c r="A53196" s="3">
        <v>40672.701574074075</v>
      </c>
      <c r="B53196">
        <v>54.500999999999998</v>
      </c>
      <c r="C53196">
        <v>-6.5270000000000001</v>
      </c>
      <c r="D53196">
        <f t="shared" si="831"/>
        <v>0</v>
      </c>
    </row>
    <row r="53197" spans="1:4" x14ac:dyDescent="0.25">
      <c r="A53197" s="3">
        <v>40672.701770833337</v>
      </c>
      <c r="B53197">
        <v>54.152999999999999</v>
      </c>
      <c r="C53197">
        <v>-8.1980000000000004</v>
      </c>
      <c r="D53197">
        <f t="shared" si="831"/>
        <v>0</v>
      </c>
    </row>
    <row r="53198" spans="1:4" x14ac:dyDescent="0.25">
      <c r="A53198" s="3">
        <v>40672.701770833337</v>
      </c>
      <c r="B53198">
        <v>54.154000000000003</v>
      </c>
      <c r="C53198">
        <v>-8.2260000000000009</v>
      </c>
      <c r="D53198">
        <f t="shared" si="831"/>
        <v>0</v>
      </c>
    </row>
    <row r="53199" spans="1:4" x14ac:dyDescent="0.25">
      <c r="A53199" s="3">
        <v>40672.701770833337</v>
      </c>
      <c r="B53199">
        <v>54.171999999999997</v>
      </c>
      <c r="C53199">
        <v>-8.2289999999999992</v>
      </c>
      <c r="D53199">
        <f t="shared" si="831"/>
        <v>0</v>
      </c>
    </row>
    <row r="53200" spans="1:4" x14ac:dyDescent="0.25">
      <c r="A53200" s="3">
        <v>40672.701782407406</v>
      </c>
      <c r="B53200">
        <v>53.962000000000003</v>
      </c>
      <c r="C53200">
        <v>-8.2530000000000001</v>
      </c>
      <c r="D53200">
        <f t="shared" si="831"/>
        <v>0</v>
      </c>
    </row>
    <row r="53201" spans="1:4" x14ac:dyDescent="0.25">
      <c r="A53201" s="3">
        <v>40672.701967592591</v>
      </c>
      <c r="B53201">
        <v>54.392000000000003</v>
      </c>
      <c r="C53201">
        <v>-6.6310000000000002</v>
      </c>
      <c r="D53201">
        <f t="shared" si="831"/>
        <v>0</v>
      </c>
    </row>
    <row r="53202" spans="1:4" x14ac:dyDescent="0.25">
      <c r="A53202" s="3">
        <v>40672.702303240738</v>
      </c>
      <c r="B53202">
        <v>54.383000000000003</v>
      </c>
      <c r="C53202">
        <v>-6.59</v>
      </c>
      <c r="D53202">
        <f t="shared" si="831"/>
        <v>0</v>
      </c>
    </row>
    <row r="53203" spans="1:4" x14ac:dyDescent="0.25">
      <c r="A53203" s="3">
        <v>40672.702557870369</v>
      </c>
      <c r="B53203">
        <v>54.366999999999997</v>
      </c>
      <c r="C53203">
        <v>-6.6210000000000004</v>
      </c>
      <c r="D53203">
        <f t="shared" si="831"/>
        <v>0</v>
      </c>
    </row>
    <row r="53204" spans="1:4" x14ac:dyDescent="0.25">
      <c r="A53204" s="3">
        <v>40672.702569444446</v>
      </c>
      <c r="B53204">
        <v>54.476999999999997</v>
      </c>
      <c r="C53204">
        <v>-6.5709999999999997</v>
      </c>
      <c r="D53204">
        <f t="shared" si="831"/>
        <v>0</v>
      </c>
    </row>
    <row r="53205" spans="1:4" x14ac:dyDescent="0.25">
      <c r="A53205" s="3">
        <v>40672.702569444446</v>
      </c>
      <c r="B53205">
        <v>54.439</v>
      </c>
      <c r="C53205">
        <v>-6.5970000000000004</v>
      </c>
      <c r="D53205">
        <f t="shared" si="831"/>
        <v>0</v>
      </c>
    </row>
    <row r="53206" spans="1:4" x14ac:dyDescent="0.25">
      <c r="A53206" s="3">
        <v>40672.702881944446</v>
      </c>
      <c r="B53206">
        <v>54.636000000000003</v>
      </c>
      <c r="C53206">
        <v>-6.5419999999999998</v>
      </c>
      <c r="D53206">
        <f t="shared" si="831"/>
        <v>0</v>
      </c>
    </row>
    <row r="53207" spans="1:4" x14ac:dyDescent="0.25">
      <c r="A53207" s="3">
        <v>40672.702881944446</v>
      </c>
      <c r="B53207">
        <v>54.390999999999998</v>
      </c>
      <c r="C53207">
        <v>-6.2009999999999996</v>
      </c>
      <c r="D53207">
        <f t="shared" si="831"/>
        <v>0</v>
      </c>
    </row>
    <row r="53208" spans="1:4" x14ac:dyDescent="0.25">
      <c r="A53208" s="3">
        <v>40672.702893518515</v>
      </c>
      <c r="B53208">
        <v>54.594000000000001</v>
      </c>
      <c r="C53208">
        <v>-6.7030000000000003</v>
      </c>
      <c r="D53208">
        <f t="shared" si="831"/>
        <v>0</v>
      </c>
    </row>
    <row r="53209" spans="1:4" x14ac:dyDescent="0.25">
      <c r="A53209" s="3">
        <v>40672.702939814815</v>
      </c>
      <c r="B53209">
        <v>54.039000000000001</v>
      </c>
      <c r="C53209">
        <v>-8.2260000000000009</v>
      </c>
      <c r="D53209">
        <f t="shared" si="831"/>
        <v>0</v>
      </c>
    </row>
    <row r="53210" spans="1:4" x14ac:dyDescent="0.25">
      <c r="A53210" s="3">
        <v>40672.703032407408</v>
      </c>
      <c r="B53210">
        <v>54.412999999999997</v>
      </c>
      <c r="C53210">
        <v>-6.6109999999999998</v>
      </c>
      <c r="D53210">
        <f t="shared" si="831"/>
        <v>0</v>
      </c>
    </row>
    <row r="53211" spans="1:4" x14ac:dyDescent="0.25">
      <c r="A53211" s="3">
        <v>40672.703553240739</v>
      </c>
      <c r="B53211">
        <v>54.417000000000002</v>
      </c>
      <c r="C53211">
        <v>-6.6689999999999996</v>
      </c>
      <c r="D53211">
        <f t="shared" si="831"/>
        <v>0</v>
      </c>
    </row>
    <row r="53212" spans="1:4" x14ac:dyDescent="0.25">
      <c r="A53212" s="3">
        <v>40672.703645833331</v>
      </c>
      <c r="B53212">
        <v>54.65</v>
      </c>
      <c r="C53212">
        <v>-6.5309999999999997</v>
      </c>
      <c r="D53212">
        <f t="shared" si="831"/>
        <v>0</v>
      </c>
    </row>
    <row r="53213" spans="1:4" x14ac:dyDescent="0.25">
      <c r="A53213" s="3">
        <v>40672.703773148147</v>
      </c>
      <c r="B53213">
        <v>53.465000000000003</v>
      </c>
      <c r="C53213">
        <v>-7.7850000000000001</v>
      </c>
      <c r="D53213">
        <f t="shared" si="831"/>
        <v>0</v>
      </c>
    </row>
    <row r="53214" spans="1:4" x14ac:dyDescent="0.25">
      <c r="A53214" s="3">
        <v>40672.703993055555</v>
      </c>
      <c r="B53214">
        <v>54.469000000000001</v>
      </c>
      <c r="C53214">
        <v>-6.6159999999999997</v>
      </c>
      <c r="D53214">
        <f t="shared" si="831"/>
        <v>0</v>
      </c>
    </row>
    <row r="53215" spans="1:4" x14ac:dyDescent="0.25">
      <c r="A53215" s="3">
        <v>40672.704212962963</v>
      </c>
      <c r="B53215">
        <v>54.384</v>
      </c>
      <c r="C53215">
        <v>-6.6109999999999998</v>
      </c>
      <c r="D53215">
        <f t="shared" si="831"/>
        <v>0</v>
      </c>
    </row>
    <row r="53216" spans="1:4" x14ac:dyDescent="0.25">
      <c r="A53216" s="3">
        <v>40672.704247685186</v>
      </c>
      <c r="B53216">
        <v>54.073</v>
      </c>
      <c r="C53216">
        <v>-8.202</v>
      </c>
      <c r="D53216">
        <f t="shared" si="831"/>
        <v>0</v>
      </c>
    </row>
    <row r="53217" spans="1:4" x14ac:dyDescent="0.25">
      <c r="A53217" s="3">
        <v>40672.704247685186</v>
      </c>
      <c r="B53217">
        <v>54.191000000000003</v>
      </c>
      <c r="C53217">
        <v>-8.19</v>
      </c>
      <c r="D53217">
        <f t="shared" si="831"/>
        <v>0</v>
      </c>
    </row>
    <row r="53218" spans="1:4" x14ac:dyDescent="0.25">
      <c r="A53218" s="3">
        <v>40672.704409722224</v>
      </c>
      <c r="B53218">
        <v>54.442999999999998</v>
      </c>
      <c r="C53218">
        <v>-6.6210000000000004</v>
      </c>
      <c r="D53218">
        <f t="shared" si="831"/>
        <v>0</v>
      </c>
    </row>
    <row r="53219" spans="1:4" x14ac:dyDescent="0.25">
      <c r="A53219" s="3">
        <v>40672.704409722224</v>
      </c>
      <c r="B53219">
        <v>54.488</v>
      </c>
      <c r="C53219">
        <v>-6.56</v>
      </c>
      <c r="D53219">
        <f t="shared" si="831"/>
        <v>0</v>
      </c>
    </row>
    <row r="53220" spans="1:4" x14ac:dyDescent="0.25">
      <c r="A53220" s="3">
        <v>40672.704988425925</v>
      </c>
      <c r="B53220">
        <v>53.143000000000001</v>
      </c>
      <c r="C53220">
        <v>-10.956</v>
      </c>
      <c r="D53220">
        <f t="shared" si="831"/>
        <v>0</v>
      </c>
    </row>
    <row r="53221" spans="1:4" x14ac:dyDescent="0.25">
      <c r="A53221" s="3">
        <v>40672.704988425925</v>
      </c>
      <c r="B53221">
        <v>54.006</v>
      </c>
      <c r="C53221">
        <v>-8.1289999999999996</v>
      </c>
      <c r="D53221">
        <f t="shared" si="831"/>
        <v>0</v>
      </c>
    </row>
    <row r="53222" spans="1:4" x14ac:dyDescent="0.25">
      <c r="A53222" s="3">
        <v>40672.705011574071</v>
      </c>
      <c r="B53222">
        <v>54.459000000000003</v>
      </c>
      <c r="C53222">
        <v>-6.601</v>
      </c>
      <c r="D53222">
        <f t="shared" si="831"/>
        <v>0</v>
      </c>
    </row>
    <row r="53223" spans="1:4" x14ac:dyDescent="0.25">
      <c r="A53223" s="3">
        <v>40672.705011574071</v>
      </c>
      <c r="B53223">
        <v>54.667999999999999</v>
      </c>
      <c r="C53223">
        <v>-6.52</v>
      </c>
      <c r="D53223">
        <f t="shared" si="831"/>
        <v>0</v>
      </c>
    </row>
    <row r="53224" spans="1:4" x14ac:dyDescent="0.25">
      <c r="A53224" s="3">
        <v>40672.705034722225</v>
      </c>
      <c r="B53224">
        <v>54.414000000000001</v>
      </c>
      <c r="C53224">
        <v>-6.5810000000000004</v>
      </c>
      <c r="D53224">
        <f t="shared" si="831"/>
        <v>0</v>
      </c>
    </row>
    <row r="53225" spans="1:4" x14ac:dyDescent="0.25">
      <c r="A53225" s="3">
        <v>40672.70521990741</v>
      </c>
      <c r="B53225">
        <v>54.290999999999997</v>
      </c>
      <c r="C53225">
        <v>-6.5819999999999999</v>
      </c>
      <c r="D53225">
        <f t="shared" si="831"/>
        <v>0</v>
      </c>
    </row>
    <row r="53226" spans="1:4" x14ac:dyDescent="0.25">
      <c r="A53226" s="3">
        <v>40672.705335648148</v>
      </c>
      <c r="B53226">
        <v>54.506999999999998</v>
      </c>
      <c r="C53226">
        <v>-6.5469999999999997</v>
      </c>
      <c r="D53226">
        <f t="shared" si="831"/>
        <v>0</v>
      </c>
    </row>
    <row r="53227" spans="1:4" x14ac:dyDescent="0.25">
      <c r="A53227" s="3">
        <v>40672.705381944441</v>
      </c>
      <c r="B53227">
        <v>54.384999999999998</v>
      </c>
      <c r="C53227">
        <v>-6.5880000000000001</v>
      </c>
      <c r="D53227">
        <f t="shared" si="831"/>
        <v>0</v>
      </c>
    </row>
    <row r="53228" spans="1:4" x14ac:dyDescent="0.25">
      <c r="A53228" s="3">
        <v>40672.705381944441</v>
      </c>
      <c r="B53228">
        <v>54.360999999999997</v>
      </c>
      <c r="C53228">
        <v>-6.6779999999999999</v>
      </c>
      <c r="D53228">
        <f t="shared" si="831"/>
        <v>0</v>
      </c>
    </row>
    <row r="53229" spans="1:4" x14ac:dyDescent="0.25">
      <c r="A53229" s="3">
        <v>40672.705520833333</v>
      </c>
      <c r="B53229">
        <v>54.015000000000001</v>
      </c>
      <c r="C53229">
        <v>-8.1549999999999994</v>
      </c>
      <c r="D53229">
        <f t="shared" si="831"/>
        <v>0</v>
      </c>
    </row>
    <row r="53230" spans="1:4" x14ac:dyDescent="0.25">
      <c r="A53230" s="3">
        <v>40672.705520833333</v>
      </c>
      <c r="B53230">
        <v>54.021000000000001</v>
      </c>
      <c r="C53230">
        <v>-8.1660000000000004</v>
      </c>
      <c r="D53230">
        <f t="shared" si="831"/>
        <v>0</v>
      </c>
    </row>
    <row r="53231" spans="1:4" x14ac:dyDescent="0.25">
      <c r="A53231" s="3">
        <v>40672.705520833333</v>
      </c>
      <c r="B53231">
        <v>54.435000000000002</v>
      </c>
      <c r="C53231">
        <v>-6.5750000000000002</v>
      </c>
      <c r="D53231">
        <f t="shared" si="831"/>
        <v>0</v>
      </c>
    </row>
    <row r="53232" spans="1:4" x14ac:dyDescent="0.25">
      <c r="A53232" s="3">
        <v>40672.705567129633</v>
      </c>
      <c r="B53232">
        <v>54.423999999999999</v>
      </c>
      <c r="C53232">
        <v>-6.5659999999999998</v>
      </c>
      <c r="D53232">
        <f t="shared" si="831"/>
        <v>0</v>
      </c>
    </row>
    <row r="53233" spans="1:4" x14ac:dyDescent="0.25">
      <c r="A53233" s="3">
        <v>40672.705613425926</v>
      </c>
      <c r="B53233">
        <v>54.642000000000003</v>
      </c>
      <c r="C53233">
        <v>-6.6479999999999997</v>
      </c>
      <c r="D53233">
        <f t="shared" si="831"/>
        <v>0</v>
      </c>
    </row>
    <row r="53234" spans="1:4" x14ac:dyDescent="0.25">
      <c r="A53234" s="3">
        <v>40672.705763888887</v>
      </c>
      <c r="B53234">
        <v>54.427</v>
      </c>
      <c r="C53234">
        <v>-6.6</v>
      </c>
      <c r="D53234">
        <f t="shared" si="831"/>
        <v>0</v>
      </c>
    </row>
    <row r="53235" spans="1:4" x14ac:dyDescent="0.25">
      <c r="A53235" s="3">
        <v>40672.705925925926</v>
      </c>
      <c r="B53235">
        <v>54.015000000000001</v>
      </c>
      <c r="C53235">
        <v>-8.1489999999999991</v>
      </c>
      <c r="D53235">
        <f t="shared" si="831"/>
        <v>0</v>
      </c>
    </row>
    <row r="53236" spans="1:4" x14ac:dyDescent="0.25">
      <c r="A53236" s="3">
        <v>40672.706238425926</v>
      </c>
      <c r="B53236">
        <v>54.085000000000001</v>
      </c>
      <c r="C53236">
        <v>-8.1890000000000001</v>
      </c>
      <c r="D53236">
        <f t="shared" si="831"/>
        <v>0</v>
      </c>
    </row>
    <row r="53237" spans="1:4" x14ac:dyDescent="0.25">
      <c r="A53237" s="3">
        <v>40672.706238425926</v>
      </c>
      <c r="B53237">
        <v>54.058</v>
      </c>
      <c r="C53237">
        <v>-8.1969999999999992</v>
      </c>
      <c r="D53237">
        <f t="shared" si="831"/>
        <v>0</v>
      </c>
    </row>
    <row r="53238" spans="1:4" x14ac:dyDescent="0.25">
      <c r="A53238" s="3">
        <v>40672.706238425926</v>
      </c>
      <c r="B53238">
        <v>54.075000000000003</v>
      </c>
      <c r="C53238">
        <v>-8.2189999999999994</v>
      </c>
      <c r="D53238">
        <f t="shared" si="831"/>
        <v>0</v>
      </c>
    </row>
    <row r="53239" spans="1:4" x14ac:dyDescent="0.25">
      <c r="A53239" s="3">
        <v>40672.706250000003</v>
      </c>
      <c r="B53239">
        <v>54.152999999999999</v>
      </c>
      <c r="C53239">
        <v>-8.1829999999999998</v>
      </c>
      <c r="D53239">
        <f t="shared" si="831"/>
        <v>0</v>
      </c>
    </row>
    <row r="53240" spans="1:4" x14ac:dyDescent="0.25">
      <c r="A53240" s="3">
        <v>40672.706400462965</v>
      </c>
      <c r="B53240">
        <v>51.366999999999997</v>
      </c>
      <c r="C53240">
        <v>-7.907</v>
      </c>
      <c r="D53240">
        <f t="shared" si="831"/>
        <v>0</v>
      </c>
    </row>
    <row r="53241" spans="1:4" x14ac:dyDescent="0.25">
      <c r="A53241" s="3">
        <v>40672.706585648149</v>
      </c>
      <c r="B53241">
        <v>54.439</v>
      </c>
      <c r="C53241">
        <v>-6.5540000000000003</v>
      </c>
      <c r="D53241">
        <f t="shared" si="831"/>
        <v>0</v>
      </c>
    </row>
    <row r="53242" spans="1:4" x14ac:dyDescent="0.25">
      <c r="A53242" s="3">
        <v>40672.706631944442</v>
      </c>
      <c r="B53242">
        <v>54.313000000000002</v>
      </c>
      <c r="C53242">
        <v>-6.6070000000000002</v>
      </c>
      <c r="D53242">
        <f t="shared" si="831"/>
        <v>0</v>
      </c>
    </row>
    <row r="53243" spans="1:4" x14ac:dyDescent="0.25">
      <c r="A53243" s="3">
        <v>40672.70685185185</v>
      </c>
      <c r="B53243">
        <v>54.658000000000001</v>
      </c>
      <c r="C53243">
        <v>-6.6349999999999998</v>
      </c>
      <c r="D53243">
        <f t="shared" si="831"/>
        <v>0</v>
      </c>
    </row>
    <row r="53244" spans="1:4" x14ac:dyDescent="0.25">
      <c r="A53244" s="3">
        <v>40672.707048611112</v>
      </c>
      <c r="B53244">
        <v>54.351999999999997</v>
      </c>
      <c r="C53244">
        <v>-6.681</v>
      </c>
      <c r="D53244">
        <f t="shared" si="831"/>
        <v>0</v>
      </c>
    </row>
    <row r="53245" spans="1:4" x14ac:dyDescent="0.25">
      <c r="A53245" s="3">
        <v>40672.707129629627</v>
      </c>
      <c r="B53245">
        <v>54.779000000000003</v>
      </c>
      <c r="C53245">
        <v>-6.5129999999999999</v>
      </c>
      <c r="D53245">
        <f t="shared" si="831"/>
        <v>0</v>
      </c>
    </row>
    <row r="53246" spans="1:4" x14ac:dyDescent="0.25">
      <c r="A53246" s="3">
        <v>40672.707337962966</v>
      </c>
      <c r="B53246">
        <v>54.393000000000001</v>
      </c>
      <c r="C53246">
        <v>-6.55</v>
      </c>
      <c r="D53246">
        <f t="shared" si="831"/>
        <v>0</v>
      </c>
    </row>
    <row r="53247" spans="1:4" x14ac:dyDescent="0.25">
      <c r="A53247" s="3">
        <v>40672.707349537035</v>
      </c>
      <c r="B53247">
        <v>54.357999999999997</v>
      </c>
      <c r="C53247">
        <v>-6.5149999999999997</v>
      </c>
      <c r="D53247">
        <f t="shared" si="831"/>
        <v>0</v>
      </c>
    </row>
    <row r="53248" spans="1:4" x14ac:dyDescent="0.25">
      <c r="A53248" s="3">
        <v>40672.707361111112</v>
      </c>
      <c r="B53248">
        <v>54.442</v>
      </c>
      <c r="C53248">
        <v>-6.5739999999999998</v>
      </c>
      <c r="D53248">
        <f t="shared" si="831"/>
        <v>0</v>
      </c>
    </row>
    <row r="53249" spans="1:4" x14ac:dyDescent="0.25">
      <c r="A53249" s="3">
        <v>40672.707476851851</v>
      </c>
      <c r="B53249">
        <v>54.082000000000001</v>
      </c>
      <c r="C53249">
        <v>-8.1639999999999997</v>
      </c>
      <c r="D53249">
        <f t="shared" si="831"/>
        <v>0</v>
      </c>
    </row>
    <row r="53250" spans="1:4" x14ac:dyDescent="0.25">
      <c r="A53250" s="3">
        <v>40672.707476851851</v>
      </c>
      <c r="B53250">
        <v>54.081000000000003</v>
      </c>
      <c r="C53250">
        <v>-8.1720000000000006</v>
      </c>
      <c r="D53250">
        <f t="shared" si="831"/>
        <v>0</v>
      </c>
    </row>
    <row r="53251" spans="1:4" x14ac:dyDescent="0.25">
      <c r="A53251" s="3">
        <v>40672.707476851851</v>
      </c>
      <c r="B53251">
        <v>54.073</v>
      </c>
      <c r="C53251">
        <v>-8.1440000000000001</v>
      </c>
      <c r="D53251">
        <f t="shared" ref="D53251:D53314" si="832">IF(AND(B53251&lt;53.6298, B53251&gt;53.0902, C53251&lt;-5.8729, C53251&gt;-6.7771),1,0)</f>
        <v>0</v>
      </c>
    </row>
    <row r="53252" spans="1:4" x14ac:dyDescent="0.25">
      <c r="A53252" s="3">
        <v>40672.707696759258</v>
      </c>
      <c r="B53252">
        <v>54.518999999999998</v>
      </c>
      <c r="C53252">
        <v>-6.56</v>
      </c>
      <c r="D53252">
        <f t="shared" si="832"/>
        <v>0</v>
      </c>
    </row>
    <row r="53253" spans="1:4" x14ac:dyDescent="0.25">
      <c r="A53253" s="3">
        <v>40672.70789351852</v>
      </c>
      <c r="B53253">
        <v>54.398000000000003</v>
      </c>
      <c r="C53253">
        <v>-6.577</v>
      </c>
      <c r="D53253">
        <f t="shared" si="832"/>
        <v>0</v>
      </c>
    </row>
    <row r="53254" spans="1:4" x14ac:dyDescent="0.25">
      <c r="A53254" s="3">
        <v>40672.708136574074</v>
      </c>
      <c r="B53254">
        <v>54.651000000000003</v>
      </c>
      <c r="C53254">
        <v>-6.5140000000000002</v>
      </c>
      <c r="D53254">
        <f t="shared" si="832"/>
        <v>0</v>
      </c>
    </row>
    <row r="53255" spans="1:4" x14ac:dyDescent="0.25">
      <c r="A53255" s="3">
        <v>40672.708310185182</v>
      </c>
      <c r="B53255">
        <v>54.734000000000002</v>
      </c>
      <c r="C53255">
        <v>-6.6269999999999998</v>
      </c>
      <c r="D53255">
        <f t="shared" si="832"/>
        <v>0</v>
      </c>
    </row>
    <row r="53256" spans="1:4" x14ac:dyDescent="0.25">
      <c r="A53256" s="3">
        <v>40672.708321759259</v>
      </c>
      <c r="B53256">
        <v>54.755000000000003</v>
      </c>
      <c r="C53256">
        <v>-6.5709999999999997</v>
      </c>
      <c r="D53256">
        <f t="shared" si="832"/>
        <v>0</v>
      </c>
    </row>
    <row r="53257" spans="1:4" x14ac:dyDescent="0.25">
      <c r="A53257" s="3">
        <v>40672.708564814813</v>
      </c>
      <c r="B53257">
        <v>54.043999999999997</v>
      </c>
      <c r="C53257">
        <v>-8.2119999999999997</v>
      </c>
      <c r="D53257">
        <f t="shared" si="832"/>
        <v>0</v>
      </c>
    </row>
    <row r="53258" spans="1:4" x14ac:dyDescent="0.25">
      <c r="A53258" s="3">
        <v>40672.70857638889</v>
      </c>
      <c r="B53258">
        <v>54.192</v>
      </c>
      <c r="C53258">
        <v>-8.1739999999999995</v>
      </c>
      <c r="D53258">
        <f t="shared" si="832"/>
        <v>0</v>
      </c>
    </row>
    <row r="53259" spans="1:4" x14ac:dyDescent="0.25">
      <c r="A53259" s="3">
        <v>40672.708599537036</v>
      </c>
      <c r="B53259">
        <v>54.771999999999998</v>
      </c>
      <c r="C53259">
        <v>-6.5460000000000003</v>
      </c>
      <c r="D53259">
        <f t="shared" si="832"/>
        <v>0</v>
      </c>
    </row>
    <row r="53260" spans="1:4" x14ac:dyDescent="0.25">
      <c r="A53260" s="3">
        <v>40672.708726851852</v>
      </c>
      <c r="B53260">
        <v>54.536999999999999</v>
      </c>
      <c r="C53260">
        <v>-6.52</v>
      </c>
      <c r="D53260">
        <f t="shared" si="832"/>
        <v>0</v>
      </c>
    </row>
    <row r="53261" spans="1:4" x14ac:dyDescent="0.25">
      <c r="A53261" s="3">
        <v>40672.708912037036</v>
      </c>
      <c r="B53261">
        <v>54.555999999999997</v>
      </c>
      <c r="C53261">
        <v>-6.4820000000000002</v>
      </c>
      <c r="D53261">
        <f t="shared" si="832"/>
        <v>0</v>
      </c>
    </row>
    <row r="53262" spans="1:4" x14ac:dyDescent="0.25">
      <c r="A53262" s="3">
        <v>40672.708935185183</v>
      </c>
      <c r="B53262">
        <v>54.408999999999999</v>
      </c>
      <c r="C53262">
        <v>-6.5620000000000003</v>
      </c>
      <c r="D53262">
        <f t="shared" si="832"/>
        <v>0</v>
      </c>
    </row>
    <row r="53263" spans="1:4" x14ac:dyDescent="0.25">
      <c r="A53263" s="3">
        <v>40672.708993055552</v>
      </c>
      <c r="B53263">
        <v>54.712000000000003</v>
      </c>
      <c r="C53263">
        <v>-6.452</v>
      </c>
      <c r="D53263">
        <f t="shared" si="832"/>
        <v>0</v>
      </c>
    </row>
    <row r="53264" spans="1:4" x14ac:dyDescent="0.25">
      <c r="A53264" s="3">
        <v>40672.709398148145</v>
      </c>
      <c r="B53264">
        <v>54.057000000000002</v>
      </c>
      <c r="C53264">
        <v>-8.1370000000000005</v>
      </c>
      <c r="D53264">
        <f t="shared" si="832"/>
        <v>0</v>
      </c>
    </row>
    <row r="53265" spans="1:4" x14ac:dyDescent="0.25">
      <c r="A53265" s="3">
        <v>40672.709398148145</v>
      </c>
      <c r="B53265">
        <v>54.030999999999999</v>
      </c>
      <c r="C53265">
        <v>-8.1560000000000006</v>
      </c>
      <c r="D53265">
        <f t="shared" si="832"/>
        <v>0</v>
      </c>
    </row>
    <row r="53266" spans="1:4" x14ac:dyDescent="0.25">
      <c r="A53266" s="3">
        <v>40672.709490740737</v>
      </c>
      <c r="B53266">
        <v>54.392000000000003</v>
      </c>
      <c r="C53266">
        <v>-6.6070000000000002</v>
      </c>
      <c r="D53266">
        <f t="shared" si="832"/>
        <v>0</v>
      </c>
    </row>
    <row r="53267" spans="1:4" x14ac:dyDescent="0.25">
      <c r="A53267" s="3">
        <v>40672.709675925929</v>
      </c>
      <c r="B53267">
        <v>54.094000000000001</v>
      </c>
      <c r="C53267">
        <v>-8.1609999999999996</v>
      </c>
      <c r="D53267">
        <f t="shared" si="832"/>
        <v>0</v>
      </c>
    </row>
    <row r="53268" spans="1:4" x14ac:dyDescent="0.25">
      <c r="A53268" s="3">
        <v>40672.709675925929</v>
      </c>
      <c r="B53268">
        <v>54.1</v>
      </c>
      <c r="C53268">
        <v>-8.1340000000000003</v>
      </c>
      <c r="D53268">
        <f t="shared" si="832"/>
        <v>0</v>
      </c>
    </row>
    <row r="53269" spans="1:4" x14ac:dyDescent="0.25">
      <c r="A53269" s="3">
        <v>40672.70989583333</v>
      </c>
      <c r="B53269">
        <v>54.424999999999997</v>
      </c>
      <c r="C53269">
        <v>-6.5679999999999996</v>
      </c>
      <c r="D53269">
        <f t="shared" si="832"/>
        <v>0</v>
      </c>
    </row>
    <row r="53270" spans="1:4" x14ac:dyDescent="0.25">
      <c r="A53270" s="3">
        <v>40672.70989583333</v>
      </c>
      <c r="B53270">
        <v>54.357999999999997</v>
      </c>
      <c r="C53270">
        <v>-6.6529999999999996</v>
      </c>
      <c r="D53270">
        <f t="shared" si="832"/>
        <v>0</v>
      </c>
    </row>
    <row r="53271" spans="1:4" x14ac:dyDescent="0.25">
      <c r="A53271" s="3">
        <v>40672.710150462961</v>
      </c>
      <c r="B53271">
        <v>54.093000000000004</v>
      </c>
      <c r="C53271">
        <v>-8.1379999999999999</v>
      </c>
      <c r="D53271">
        <f t="shared" si="832"/>
        <v>0</v>
      </c>
    </row>
    <row r="53272" spans="1:4" x14ac:dyDescent="0.25">
      <c r="A53272" s="3">
        <v>40672.710150462961</v>
      </c>
      <c r="B53272">
        <v>54.097000000000001</v>
      </c>
      <c r="C53272">
        <v>-8.1440000000000001</v>
      </c>
      <c r="D53272">
        <f t="shared" si="832"/>
        <v>0</v>
      </c>
    </row>
    <row r="53273" spans="1:4" x14ac:dyDescent="0.25">
      <c r="A53273" s="3">
        <v>40672.710196759261</v>
      </c>
      <c r="B53273">
        <v>54.563000000000002</v>
      </c>
      <c r="C53273">
        <v>-6.5449999999999999</v>
      </c>
      <c r="D53273">
        <f t="shared" si="832"/>
        <v>0</v>
      </c>
    </row>
    <row r="53274" spans="1:4" x14ac:dyDescent="0.25">
      <c r="A53274" s="3">
        <v>40672.710324074076</v>
      </c>
      <c r="B53274">
        <v>54.426000000000002</v>
      </c>
      <c r="C53274">
        <v>-6.5720000000000001</v>
      </c>
      <c r="D53274">
        <f t="shared" si="832"/>
        <v>0</v>
      </c>
    </row>
    <row r="53275" spans="1:4" x14ac:dyDescent="0.25">
      <c r="A53275" s="3">
        <v>40672.710520833331</v>
      </c>
      <c r="B53275">
        <v>54.415999999999997</v>
      </c>
      <c r="C53275">
        <v>-6.59</v>
      </c>
      <c r="D53275">
        <f t="shared" si="832"/>
        <v>0</v>
      </c>
    </row>
    <row r="53276" spans="1:4" x14ac:dyDescent="0.25">
      <c r="A53276" s="3">
        <v>40672.710555555554</v>
      </c>
      <c r="B53276">
        <v>54.113999999999997</v>
      </c>
      <c r="C53276">
        <v>-8.18</v>
      </c>
      <c r="D53276">
        <f t="shared" si="832"/>
        <v>0</v>
      </c>
    </row>
    <row r="53277" spans="1:4" x14ac:dyDescent="0.25">
      <c r="A53277" s="3">
        <v>40672.71056712963</v>
      </c>
      <c r="B53277">
        <v>54.046999999999997</v>
      </c>
      <c r="C53277">
        <v>-8.1379999999999999</v>
      </c>
      <c r="D53277">
        <f t="shared" si="832"/>
        <v>0</v>
      </c>
    </row>
    <row r="53278" spans="1:4" x14ac:dyDescent="0.25">
      <c r="A53278" s="3">
        <v>40672.710625</v>
      </c>
      <c r="B53278">
        <v>54.542000000000002</v>
      </c>
      <c r="C53278">
        <v>-6.5119999999999996</v>
      </c>
      <c r="D53278">
        <f t="shared" si="832"/>
        <v>0</v>
      </c>
    </row>
    <row r="53279" spans="1:4" x14ac:dyDescent="0.25">
      <c r="A53279" s="3">
        <v>40672.710740740738</v>
      </c>
      <c r="B53279">
        <v>54.542999999999999</v>
      </c>
      <c r="C53279">
        <v>-6.5119999999999996</v>
      </c>
      <c r="D53279">
        <f t="shared" si="832"/>
        <v>0</v>
      </c>
    </row>
    <row r="53280" spans="1:4" x14ac:dyDescent="0.25">
      <c r="A53280" s="3">
        <v>40672.711006944446</v>
      </c>
      <c r="B53280">
        <v>54.439</v>
      </c>
      <c r="C53280">
        <v>-6.569</v>
      </c>
      <c r="D53280">
        <f t="shared" si="832"/>
        <v>0</v>
      </c>
    </row>
    <row r="53281" spans="1:4" x14ac:dyDescent="0.25">
      <c r="A53281" s="3">
        <v>40672.71125</v>
      </c>
      <c r="B53281">
        <v>54.72</v>
      </c>
      <c r="C53281">
        <v>-6.4660000000000002</v>
      </c>
      <c r="D53281">
        <f t="shared" si="832"/>
        <v>0</v>
      </c>
    </row>
    <row r="53282" spans="1:4" x14ac:dyDescent="0.25">
      <c r="A53282" s="3">
        <v>40672.711342592593</v>
      </c>
      <c r="B53282">
        <v>54.536000000000001</v>
      </c>
      <c r="C53282">
        <v>-6.5780000000000003</v>
      </c>
      <c r="D53282">
        <f t="shared" si="832"/>
        <v>0</v>
      </c>
    </row>
    <row r="53283" spans="1:4" x14ac:dyDescent="0.25">
      <c r="A53283" s="3">
        <v>40672.711342592593</v>
      </c>
      <c r="B53283">
        <v>54.579000000000001</v>
      </c>
      <c r="C53283">
        <v>-6.5460000000000003</v>
      </c>
      <c r="D53283">
        <f t="shared" si="832"/>
        <v>0</v>
      </c>
    </row>
    <row r="53284" spans="1:4" x14ac:dyDescent="0.25">
      <c r="A53284" s="3">
        <v>40672.711435185185</v>
      </c>
      <c r="B53284">
        <v>54.530999999999999</v>
      </c>
      <c r="C53284">
        <v>-6.5949999999999998</v>
      </c>
      <c r="D53284">
        <f t="shared" si="832"/>
        <v>0</v>
      </c>
    </row>
    <row r="53285" spans="1:4" x14ac:dyDescent="0.25">
      <c r="A53285" s="3">
        <v>40672.711655092593</v>
      </c>
      <c r="B53285">
        <v>54.593000000000004</v>
      </c>
      <c r="C53285">
        <v>-6.5119999999999996</v>
      </c>
      <c r="D53285">
        <f t="shared" si="832"/>
        <v>0</v>
      </c>
    </row>
    <row r="53286" spans="1:4" x14ac:dyDescent="0.25">
      <c r="A53286" s="3">
        <v>40672.711724537039</v>
      </c>
      <c r="B53286">
        <v>54.35</v>
      </c>
      <c r="C53286">
        <v>-6.5709999999999997</v>
      </c>
      <c r="D53286">
        <f t="shared" si="832"/>
        <v>0</v>
      </c>
    </row>
    <row r="53287" spans="1:4" x14ac:dyDescent="0.25">
      <c r="A53287" s="3">
        <v>40672.711863425924</v>
      </c>
      <c r="B53287">
        <v>54.488999999999997</v>
      </c>
      <c r="C53287">
        <v>-6.5510000000000002</v>
      </c>
      <c r="D53287">
        <f t="shared" si="832"/>
        <v>0</v>
      </c>
    </row>
    <row r="53288" spans="1:4" x14ac:dyDescent="0.25">
      <c r="A53288" s="3">
        <v>40672.71197916667</v>
      </c>
      <c r="B53288">
        <v>54.124000000000002</v>
      </c>
      <c r="C53288">
        <v>-8.1270000000000007</v>
      </c>
      <c r="D53288">
        <f t="shared" si="832"/>
        <v>0</v>
      </c>
    </row>
    <row r="53289" spans="1:4" x14ac:dyDescent="0.25">
      <c r="A53289" s="3">
        <v>40672.71197916667</v>
      </c>
      <c r="B53289">
        <v>54.110999999999997</v>
      </c>
      <c r="C53289">
        <v>-8.1300000000000008</v>
      </c>
      <c r="D53289">
        <f t="shared" si="832"/>
        <v>0</v>
      </c>
    </row>
    <row r="53290" spans="1:4" x14ac:dyDescent="0.25">
      <c r="A53290" s="3">
        <v>40672.71197916667</v>
      </c>
      <c r="B53290">
        <v>54.113</v>
      </c>
      <c r="C53290">
        <v>-8.109</v>
      </c>
      <c r="D53290">
        <f t="shared" si="832"/>
        <v>0</v>
      </c>
    </row>
    <row r="53291" spans="1:4" x14ac:dyDescent="0.25">
      <c r="A53291" s="3">
        <v>40672.71197916667</v>
      </c>
      <c r="B53291">
        <v>54.259</v>
      </c>
      <c r="C53291">
        <v>-8.1359999999999992</v>
      </c>
      <c r="D53291">
        <f t="shared" si="832"/>
        <v>0</v>
      </c>
    </row>
    <row r="53292" spans="1:4" x14ac:dyDescent="0.25">
      <c r="A53292" s="3">
        <v>40672.712314814817</v>
      </c>
      <c r="B53292">
        <v>54.558</v>
      </c>
      <c r="C53292">
        <v>-6.5110000000000001</v>
      </c>
      <c r="D53292">
        <f t="shared" si="832"/>
        <v>0</v>
      </c>
    </row>
    <row r="53293" spans="1:4" x14ac:dyDescent="0.25">
      <c r="A53293" s="3">
        <v>40672.712847222225</v>
      </c>
      <c r="B53293">
        <v>54.57</v>
      </c>
      <c r="C53293">
        <v>-6.49</v>
      </c>
      <c r="D53293">
        <f t="shared" si="832"/>
        <v>0</v>
      </c>
    </row>
    <row r="53294" spans="1:4" x14ac:dyDescent="0.25">
      <c r="A53294" s="3">
        <v>40672.712847222225</v>
      </c>
      <c r="B53294">
        <v>54.524999999999999</v>
      </c>
      <c r="C53294">
        <v>-6.5659999999999998</v>
      </c>
      <c r="D53294">
        <f t="shared" si="832"/>
        <v>0</v>
      </c>
    </row>
    <row r="53295" spans="1:4" x14ac:dyDescent="0.25">
      <c r="A53295" s="3">
        <v>40672.712962962964</v>
      </c>
      <c r="B53295">
        <v>54.597000000000001</v>
      </c>
      <c r="C53295">
        <v>-6.4740000000000002</v>
      </c>
      <c r="D53295">
        <f t="shared" si="832"/>
        <v>0</v>
      </c>
    </row>
    <row r="53296" spans="1:4" x14ac:dyDescent="0.25">
      <c r="A53296" s="3">
        <v>40672.713113425925</v>
      </c>
      <c r="B53296">
        <v>54.121000000000002</v>
      </c>
      <c r="C53296">
        <v>-8.1020000000000003</v>
      </c>
      <c r="D53296">
        <f t="shared" si="832"/>
        <v>0</v>
      </c>
    </row>
    <row r="53297" spans="1:4" x14ac:dyDescent="0.25">
      <c r="A53297" s="3">
        <v>40672.713113425925</v>
      </c>
      <c r="B53297">
        <v>54.158000000000001</v>
      </c>
      <c r="C53297">
        <v>-8.17</v>
      </c>
      <c r="D53297">
        <f t="shared" si="832"/>
        <v>0</v>
      </c>
    </row>
    <row r="53298" spans="1:4" x14ac:dyDescent="0.25">
      <c r="A53298" s="3">
        <v>40672.713113425925</v>
      </c>
      <c r="B53298">
        <v>54.113</v>
      </c>
      <c r="C53298">
        <v>-8.4510000000000005</v>
      </c>
      <c r="D53298">
        <f t="shared" si="832"/>
        <v>0</v>
      </c>
    </row>
    <row r="53299" spans="1:4" x14ac:dyDescent="0.25">
      <c r="A53299" s="3">
        <v>40672.713159722225</v>
      </c>
      <c r="B53299">
        <v>54.753999999999998</v>
      </c>
      <c r="C53299">
        <v>-6.4770000000000003</v>
      </c>
      <c r="D53299">
        <f t="shared" si="832"/>
        <v>0</v>
      </c>
    </row>
    <row r="53300" spans="1:4" x14ac:dyDescent="0.25">
      <c r="A53300" s="3">
        <v>40672.713379629633</v>
      </c>
      <c r="B53300">
        <v>54.695</v>
      </c>
      <c r="C53300">
        <v>-6.5709999999999997</v>
      </c>
      <c r="D53300">
        <f t="shared" si="832"/>
        <v>0</v>
      </c>
    </row>
    <row r="53301" spans="1:4" x14ac:dyDescent="0.25">
      <c r="A53301" s="3">
        <v>40672.713425925926</v>
      </c>
      <c r="B53301">
        <v>54.417999999999999</v>
      </c>
      <c r="C53301">
        <v>-6.6159999999999997</v>
      </c>
      <c r="D53301">
        <f t="shared" si="832"/>
        <v>0</v>
      </c>
    </row>
    <row r="53302" spans="1:4" x14ac:dyDescent="0.25">
      <c r="A53302" s="3">
        <v>40672.713425925926</v>
      </c>
      <c r="B53302">
        <v>54.494999999999997</v>
      </c>
      <c r="C53302">
        <v>-6.5819999999999999</v>
      </c>
      <c r="D53302">
        <f t="shared" si="832"/>
        <v>0</v>
      </c>
    </row>
    <row r="53303" spans="1:4" x14ac:dyDescent="0.25">
      <c r="A53303" s="3">
        <v>40672.713449074072</v>
      </c>
      <c r="B53303">
        <v>54.588000000000001</v>
      </c>
      <c r="C53303">
        <v>-6.4820000000000002</v>
      </c>
      <c r="D53303">
        <f t="shared" si="832"/>
        <v>0</v>
      </c>
    </row>
    <row r="53304" spans="1:4" x14ac:dyDescent="0.25">
      <c r="A53304" s="3">
        <v>40672.713622685187</v>
      </c>
      <c r="B53304">
        <v>54.773000000000003</v>
      </c>
      <c r="C53304">
        <v>-6.4139999999999997</v>
      </c>
      <c r="D53304">
        <f t="shared" si="832"/>
        <v>0</v>
      </c>
    </row>
    <row r="53305" spans="1:4" x14ac:dyDescent="0.25">
      <c r="A53305" s="3">
        <v>40672.713622685187</v>
      </c>
      <c r="B53305">
        <v>54.783000000000001</v>
      </c>
      <c r="C53305">
        <v>-6.4770000000000003</v>
      </c>
      <c r="D53305">
        <f t="shared" si="832"/>
        <v>0</v>
      </c>
    </row>
    <row r="53306" spans="1:4" x14ac:dyDescent="0.25">
      <c r="A53306" s="3">
        <v>40672.713831018518</v>
      </c>
      <c r="B53306">
        <v>54.597999999999999</v>
      </c>
      <c r="C53306">
        <v>-6.4870000000000001</v>
      </c>
      <c r="D53306">
        <f t="shared" si="832"/>
        <v>0</v>
      </c>
    </row>
    <row r="53307" spans="1:4" x14ac:dyDescent="0.25">
      <c r="A53307" s="3">
        <v>40672.713831018518</v>
      </c>
      <c r="B53307">
        <v>54.597000000000001</v>
      </c>
      <c r="C53307">
        <v>-6.51</v>
      </c>
      <c r="D53307">
        <f t="shared" si="832"/>
        <v>0</v>
      </c>
    </row>
    <row r="53308" spans="1:4" x14ac:dyDescent="0.25">
      <c r="A53308" s="3">
        <v>40672.714108796295</v>
      </c>
      <c r="B53308">
        <v>54.12</v>
      </c>
      <c r="C53308">
        <v>-8.0939999999999994</v>
      </c>
      <c r="D53308">
        <f t="shared" si="832"/>
        <v>0</v>
      </c>
    </row>
    <row r="53309" spans="1:4" x14ac:dyDescent="0.25">
      <c r="A53309" s="3">
        <v>40672.714108796295</v>
      </c>
      <c r="B53309">
        <v>54.597999999999999</v>
      </c>
      <c r="C53309">
        <v>-6.48</v>
      </c>
      <c r="D53309">
        <f t="shared" si="832"/>
        <v>0</v>
      </c>
    </row>
    <row r="53310" spans="1:4" x14ac:dyDescent="0.25">
      <c r="A53310" s="3">
        <v>40672.714108796295</v>
      </c>
      <c r="B53310">
        <v>54.594999999999999</v>
      </c>
      <c r="C53310">
        <v>-6.4930000000000003</v>
      </c>
      <c r="D53310">
        <f t="shared" si="832"/>
        <v>0</v>
      </c>
    </row>
    <row r="53311" spans="1:4" x14ac:dyDescent="0.25">
      <c r="A53311" s="3">
        <v>40672.714108796295</v>
      </c>
      <c r="B53311">
        <v>54.59</v>
      </c>
      <c r="C53311">
        <v>-6.524</v>
      </c>
      <c r="D53311">
        <f t="shared" si="832"/>
        <v>0</v>
      </c>
    </row>
    <row r="53312" spans="1:4" x14ac:dyDescent="0.25">
      <c r="A53312" s="3">
        <v>40672.714108796295</v>
      </c>
      <c r="B53312">
        <v>54.155000000000001</v>
      </c>
      <c r="C53312">
        <v>-8.1319999999999997</v>
      </c>
      <c r="D53312">
        <f t="shared" si="832"/>
        <v>0</v>
      </c>
    </row>
    <row r="53313" spans="1:4" x14ac:dyDescent="0.25">
      <c r="A53313" s="3">
        <v>40672.714108796295</v>
      </c>
      <c r="B53313">
        <v>54.165999999999997</v>
      </c>
      <c r="C53313">
        <v>-8.0690000000000008</v>
      </c>
      <c r="D53313">
        <f t="shared" si="832"/>
        <v>0</v>
      </c>
    </row>
    <row r="53314" spans="1:4" x14ac:dyDescent="0.25">
      <c r="A53314" s="3">
        <v>40672.714108796295</v>
      </c>
      <c r="B53314">
        <v>54.158999999999999</v>
      </c>
      <c r="C53314">
        <v>-8.0730000000000004</v>
      </c>
      <c r="D53314">
        <f t="shared" si="832"/>
        <v>0</v>
      </c>
    </row>
    <row r="53315" spans="1:4" x14ac:dyDescent="0.25">
      <c r="A53315" s="3">
        <v>40672.714120370372</v>
      </c>
      <c r="B53315">
        <v>54.152999999999999</v>
      </c>
      <c r="C53315">
        <v>-8.0830000000000002</v>
      </c>
      <c r="D53315">
        <f t="shared" ref="D53315:D53378" si="833">IF(AND(B53315&lt;53.6298, B53315&gt;53.0902, C53315&lt;-5.8729, C53315&gt;-6.7771),1,0)</f>
        <v>0</v>
      </c>
    </row>
    <row r="53316" spans="1:4" x14ac:dyDescent="0.25">
      <c r="A53316" s="3">
        <v>40672.714166666665</v>
      </c>
      <c r="B53316">
        <v>54.7</v>
      </c>
      <c r="C53316">
        <v>-6.5030000000000001</v>
      </c>
      <c r="D53316">
        <f t="shared" si="833"/>
        <v>0</v>
      </c>
    </row>
    <row r="53317" spans="1:4" x14ac:dyDescent="0.25">
      <c r="A53317" s="3">
        <v>40672.714305555557</v>
      </c>
      <c r="B53317">
        <v>54.494999999999997</v>
      </c>
      <c r="C53317">
        <v>-6.5519999999999996</v>
      </c>
      <c r="D53317">
        <f t="shared" si="833"/>
        <v>0</v>
      </c>
    </row>
    <row r="53318" spans="1:4" x14ac:dyDescent="0.25">
      <c r="A53318" s="3">
        <v>40672.714305555557</v>
      </c>
      <c r="B53318">
        <v>54.530999999999999</v>
      </c>
      <c r="C53318">
        <v>-6.5090000000000003</v>
      </c>
      <c r="D53318">
        <f t="shared" si="833"/>
        <v>0</v>
      </c>
    </row>
    <row r="53319" spans="1:4" x14ac:dyDescent="0.25">
      <c r="A53319" s="3">
        <v>40672.714444444442</v>
      </c>
      <c r="B53319">
        <v>54.654000000000003</v>
      </c>
      <c r="C53319">
        <v>-6.726</v>
      </c>
      <c r="D53319">
        <f t="shared" si="833"/>
        <v>0</v>
      </c>
    </row>
    <row r="53320" spans="1:4" x14ac:dyDescent="0.25">
      <c r="A53320" s="3">
        <v>40672.714814814812</v>
      </c>
      <c r="B53320">
        <v>54.584000000000003</v>
      </c>
      <c r="C53320">
        <v>-6.4409999999999998</v>
      </c>
      <c r="D53320">
        <f t="shared" si="833"/>
        <v>0</v>
      </c>
    </row>
    <row r="53321" spans="1:4" x14ac:dyDescent="0.25">
      <c r="A53321" s="3">
        <v>40672.714814814812</v>
      </c>
      <c r="B53321">
        <v>54.566000000000003</v>
      </c>
      <c r="C53321">
        <v>-6.4889999999999999</v>
      </c>
      <c r="D53321">
        <f t="shared" si="833"/>
        <v>0</v>
      </c>
    </row>
    <row r="53322" spans="1:4" x14ac:dyDescent="0.25">
      <c r="A53322" s="3">
        <v>40672.714814814812</v>
      </c>
      <c r="B53322">
        <v>54.573999999999998</v>
      </c>
      <c r="C53322">
        <v>-6.5250000000000004</v>
      </c>
      <c r="D53322">
        <f t="shared" si="833"/>
        <v>0</v>
      </c>
    </row>
    <row r="53323" spans="1:4" x14ac:dyDescent="0.25">
      <c r="A53323" s="3">
        <v>40672.714826388888</v>
      </c>
      <c r="B53323">
        <v>54.639000000000003</v>
      </c>
      <c r="C53323">
        <v>-6.593</v>
      </c>
      <c r="D53323">
        <f t="shared" si="833"/>
        <v>0</v>
      </c>
    </row>
    <row r="53324" spans="1:4" x14ac:dyDescent="0.25">
      <c r="A53324" s="3">
        <v>40672.714826388888</v>
      </c>
      <c r="B53324">
        <v>54.545000000000002</v>
      </c>
      <c r="C53324">
        <v>-6.5359999999999996</v>
      </c>
      <c r="D53324">
        <f t="shared" si="833"/>
        <v>0</v>
      </c>
    </row>
    <row r="53325" spans="1:4" x14ac:dyDescent="0.25">
      <c r="A53325" s="3">
        <v>40672.715069444443</v>
      </c>
      <c r="B53325">
        <v>54.558999999999997</v>
      </c>
      <c r="C53325">
        <v>-6.4930000000000003</v>
      </c>
      <c r="D53325">
        <f t="shared" si="833"/>
        <v>0</v>
      </c>
    </row>
    <row r="53326" spans="1:4" x14ac:dyDescent="0.25">
      <c r="A53326" s="3">
        <v>40672.715613425928</v>
      </c>
      <c r="B53326">
        <v>54.585999999999999</v>
      </c>
      <c r="C53326">
        <v>-6.48</v>
      </c>
      <c r="D53326">
        <f t="shared" si="833"/>
        <v>0</v>
      </c>
    </row>
    <row r="53327" spans="1:4" x14ac:dyDescent="0.25">
      <c r="A53327" s="3">
        <v>40672.715798611112</v>
      </c>
      <c r="B53327">
        <v>54.511000000000003</v>
      </c>
      <c r="C53327">
        <v>-6.51</v>
      </c>
      <c r="D53327">
        <f t="shared" si="833"/>
        <v>0</v>
      </c>
    </row>
    <row r="53328" spans="1:4" x14ac:dyDescent="0.25">
      <c r="A53328" s="3">
        <v>40672.715856481482</v>
      </c>
      <c r="B53328">
        <v>54.789000000000001</v>
      </c>
      <c r="C53328">
        <v>-6.4480000000000004</v>
      </c>
      <c r="D53328">
        <f t="shared" si="833"/>
        <v>0</v>
      </c>
    </row>
    <row r="53329" spans="1:4" x14ac:dyDescent="0.25">
      <c r="A53329" s="3">
        <v>40672.715868055559</v>
      </c>
      <c r="B53329">
        <v>54.747</v>
      </c>
      <c r="C53329">
        <v>-6.64</v>
      </c>
      <c r="D53329">
        <f t="shared" si="833"/>
        <v>0</v>
      </c>
    </row>
    <row r="53330" spans="1:4" x14ac:dyDescent="0.25">
      <c r="A53330" s="3">
        <v>40672.715868055559</v>
      </c>
      <c r="B53330">
        <v>54.787999999999997</v>
      </c>
      <c r="C53330">
        <v>-6.61</v>
      </c>
      <c r="D53330">
        <f t="shared" si="833"/>
        <v>0</v>
      </c>
    </row>
    <row r="53331" spans="1:4" x14ac:dyDescent="0.25">
      <c r="A53331" s="3">
        <v>40672.715868055559</v>
      </c>
      <c r="B53331">
        <v>54.677999999999997</v>
      </c>
      <c r="C53331">
        <v>-6.617</v>
      </c>
      <c r="D53331">
        <f t="shared" si="833"/>
        <v>0</v>
      </c>
    </row>
    <row r="53332" spans="1:4" x14ac:dyDescent="0.25">
      <c r="A53332" s="3">
        <v>40672.715868055559</v>
      </c>
      <c r="B53332">
        <v>54.704000000000001</v>
      </c>
      <c r="C53332">
        <v>-6.68</v>
      </c>
      <c r="D53332">
        <f t="shared" si="833"/>
        <v>0</v>
      </c>
    </row>
    <row r="53333" spans="1:4" x14ac:dyDescent="0.25">
      <c r="A53333" s="3">
        <v>40672.715925925928</v>
      </c>
      <c r="B53333">
        <v>54.621000000000002</v>
      </c>
      <c r="C53333">
        <v>-6.4930000000000003</v>
      </c>
      <c r="D53333">
        <f t="shared" si="833"/>
        <v>0</v>
      </c>
    </row>
    <row r="53334" spans="1:4" x14ac:dyDescent="0.25">
      <c r="A53334" s="3">
        <v>40672.716122685182</v>
      </c>
      <c r="B53334">
        <v>54.536000000000001</v>
      </c>
      <c r="C53334">
        <v>-6.53</v>
      </c>
      <c r="D53334">
        <f t="shared" si="833"/>
        <v>0</v>
      </c>
    </row>
    <row r="53335" spans="1:4" x14ac:dyDescent="0.25">
      <c r="A53335" s="3">
        <v>40672.716249999998</v>
      </c>
      <c r="B53335">
        <v>54.58</v>
      </c>
      <c r="C53335">
        <v>-6.5090000000000003</v>
      </c>
      <c r="D53335">
        <f t="shared" si="833"/>
        <v>0</v>
      </c>
    </row>
    <row r="53336" spans="1:4" x14ac:dyDescent="0.25">
      <c r="A53336" s="3">
        <v>40672.71638888889</v>
      </c>
      <c r="B53336">
        <v>54.588999999999999</v>
      </c>
      <c r="C53336">
        <v>-6.4820000000000002</v>
      </c>
      <c r="D53336">
        <f t="shared" si="833"/>
        <v>0</v>
      </c>
    </row>
    <row r="53337" spans="1:4" x14ac:dyDescent="0.25">
      <c r="A53337" s="3">
        <v>40672.71675925926</v>
      </c>
      <c r="B53337">
        <v>54.756</v>
      </c>
      <c r="C53337">
        <v>-6.484</v>
      </c>
      <c r="D53337">
        <f t="shared" si="833"/>
        <v>0</v>
      </c>
    </row>
    <row r="53338" spans="1:4" x14ac:dyDescent="0.25">
      <c r="A53338" s="3">
        <v>40672.716874999998</v>
      </c>
      <c r="B53338">
        <v>54.539000000000001</v>
      </c>
      <c r="C53338">
        <v>-6.5220000000000002</v>
      </c>
      <c r="D53338">
        <f t="shared" si="833"/>
        <v>0</v>
      </c>
    </row>
    <row r="53339" spans="1:4" x14ac:dyDescent="0.25">
      <c r="A53339" s="3">
        <v>40672.717094907406</v>
      </c>
      <c r="B53339">
        <v>54.573999999999998</v>
      </c>
      <c r="C53339">
        <v>-6.4539999999999997</v>
      </c>
      <c r="D53339">
        <f t="shared" si="833"/>
        <v>0</v>
      </c>
    </row>
    <row r="53340" spans="1:4" x14ac:dyDescent="0.25">
      <c r="A53340" s="3">
        <v>40672.717245370368</v>
      </c>
      <c r="B53340">
        <v>54.616</v>
      </c>
      <c r="C53340">
        <v>-6.4260000000000002</v>
      </c>
      <c r="D53340">
        <f t="shared" si="833"/>
        <v>0</v>
      </c>
    </row>
    <row r="53341" spans="1:4" x14ac:dyDescent="0.25">
      <c r="A53341" s="3">
        <v>40672.717245370368</v>
      </c>
      <c r="B53341">
        <v>54.613999999999997</v>
      </c>
      <c r="C53341">
        <v>-6.4249999999999998</v>
      </c>
      <c r="D53341">
        <f t="shared" si="833"/>
        <v>0</v>
      </c>
    </row>
    <row r="53342" spans="1:4" x14ac:dyDescent="0.25">
      <c r="A53342" s="3">
        <v>40672.717453703706</v>
      </c>
      <c r="B53342">
        <v>54.609000000000002</v>
      </c>
      <c r="C53342">
        <v>-6.4539999999999997</v>
      </c>
      <c r="D53342">
        <f t="shared" si="833"/>
        <v>0</v>
      </c>
    </row>
    <row r="53343" spans="1:4" x14ac:dyDescent="0.25">
      <c r="A53343" s="3">
        <v>40672.717858796299</v>
      </c>
      <c r="B53343">
        <v>54.622</v>
      </c>
      <c r="C53343">
        <v>-6.444</v>
      </c>
      <c r="D53343">
        <f t="shared" si="833"/>
        <v>0</v>
      </c>
    </row>
    <row r="53344" spans="1:4" x14ac:dyDescent="0.25">
      <c r="A53344" s="3">
        <v>40672.717858796299</v>
      </c>
      <c r="B53344">
        <v>54.613999999999997</v>
      </c>
      <c r="C53344">
        <v>-6.4180000000000001</v>
      </c>
      <c r="D53344">
        <f t="shared" si="833"/>
        <v>0</v>
      </c>
    </row>
    <row r="53345" spans="1:4" x14ac:dyDescent="0.25">
      <c r="A53345" s="3">
        <v>40672.718252314815</v>
      </c>
      <c r="B53345">
        <v>54.618000000000002</v>
      </c>
      <c r="C53345">
        <v>-6.45</v>
      </c>
      <c r="D53345">
        <f t="shared" si="833"/>
        <v>0</v>
      </c>
    </row>
    <row r="53346" spans="1:4" x14ac:dyDescent="0.25">
      <c r="A53346" s="3">
        <v>40672.718252314815</v>
      </c>
      <c r="B53346">
        <v>54.591999999999999</v>
      </c>
      <c r="C53346">
        <v>-6.4539999999999997</v>
      </c>
      <c r="D53346">
        <f t="shared" si="833"/>
        <v>0</v>
      </c>
    </row>
    <row r="53347" spans="1:4" x14ac:dyDescent="0.25">
      <c r="A53347" s="3">
        <v>40672.718252314815</v>
      </c>
      <c r="B53347">
        <v>54.536999999999999</v>
      </c>
      <c r="C53347">
        <v>-6.5090000000000003</v>
      </c>
      <c r="D53347">
        <f t="shared" si="833"/>
        <v>0</v>
      </c>
    </row>
    <row r="53348" spans="1:4" x14ac:dyDescent="0.25">
      <c r="A53348" s="3">
        <v>40672.718263888892</v>
      </c>
      <c r="B53348">
        <v>54.610999999999997</v>
      </c>
      <c r="C53348">
        <v>-6.4489999999999998</v>
      </c>
      <c r="D53348">
        <f t="shared" si="833"/>
        <v>0</v>
      </c>
    </row>
    <row r="53349" spans="1:4" x14ac:dyDescent="0.25">
      <c r="A53349" s="3">
        <v>40672.718518518515</v>
      </c>
      <c r="B53349">
        <v>54.56</v>
      </c>
      <c r="C53349">
        <v>-6.524</v>
      </c>
      <c r="D53349">
        <f t="shared" si="833"/>
        <v>0</v>
      </c>
    </row>
    <row r="53350" spans="1:4" x14ac:dyDescent="0.25">
      <c r="A53350" s="3">
        <v>40672.718530092592</v>
      </c>
      <c r="B53350">
        <v>54.552</v>
      </c>
      <c r="C53350">
        <v>-6.5019999999999998</v>
      </c>
      <c r="D53350">
        <f t="shared" si="833"/>
        <v>0</v>
      </c>
    </row>
    <row r="53351" spans="1:4" x14ac:dyDescent="0.25">
      <c r="A53351" s="3">
        <v>40672.718645833331</v>
      </c>
      <c r="B53351">
        <v>54.607999999999997</v>
      </c>
      <c r="C53351">
        <v>-6.452</v>
      </c>
      <c r="D53351">
        <f t="shared" si="833"/>
        <v>0</v>
      </c>
    </row>
    <row r="53352" spans="1:4" x14ac:dyDescent="0.25">
      <c r="A53352" s="3">
        <v>40672.718819444446</v>
      </c>
      <c r="B53352">
        <v>54.561</v>
      </c>
      <c r="C53352">
        <v>-6.5250000000000004</v>
      </c>
      <c r="D53352">
        <f t="shared" si="833"/>
        <v>0</v>
      </c>
    </row>
    <row r="53353" spans="1:4" x14ac:dyDescent="0.25">
      <c r="A53353" s="3">
        <v>40672.719039351854</v>
      </c>
      <c r="B53353">
        <v>54.637</v>
      </c>
      <c r="C53353">
        <v>-6.4329999999999998</v>
      </c>
      <c r="D53353">
        <f t="shared" si="833"/>
        <v>0</v>
      </c>
    </row>
    <row r="53354" spans="1:4" x14ac:dyDescent="0.25">
      <c r="A53354" s="3">
        <v>40672.719317129631</v>
      </c>
      <c r="B53354">
        <v>54.777999999999999</v>
      </c>
      <c r="C53354">
        <v>-6.4870000000000001</v>
      </c>
      <c r="D53354">
        <f t="shared" si="833"/>
        <v>0</v>
      </c>
    </row>
    <row r="53355" spans="1:4" x14ac:dyDescent="0.25">
      <c r="A53355" s="3">
        <v>40672.719386574077</v>
      </c>
      <c r="B53355">
        <v>54.689</v>
      </c>
      <c r="C53355">
        <v>-6.6029999999999998</v>
      </c>
      <c r="D53355">
        <f t="shared" si="833"/>
        <v>0</v>
      </c>
    </row>
    <row r="53356" spans="1:4" x14ac:dyDescent="0.25">
      <c r="A53356" s="3">
        <v>40672.719953703701</v>
      </c>
      <c r="B53356">
        <v>54.652000000000001</v>
      </c>
      <c r="C53356">
        <v>-6.45</v>
      </c>
      <c r="D53356">
        <f t="shared" si="833"/>
        <v>0</v>
      </c>
    </row>
    <row r="53357" spans="1:4" x14ac:dyDescent="0.25">
      <c r="A53357" s="3">
        <v>40672.719953703701</v>
      </c>
      <c r="B53357">
        <v>54.595999999999997</v>
      </c>
      <c r="C53357">
        <v>-6.4390000000000001</v>
      </c>
      <c r="D53357">
        <f t="shared" si="833"/>
        <v>0</v>
      </c>
    </row>
    <row r="53358" spans="1:4" x14ac:dyDescent="0.25">
      <c r="A53358" s="3">
        <v>40672.720000000001</v>
      </c>
      <c r="B53358">
        <v>54.844999999999999</v>
      </c>
      <c r="C53358">
        <v>-6.3979999999999997</v>
      </c>
      <c r="D53358">
        <f t="shared" si="833"/>
        <v>0</v>
      </c>
    </row>
    <row r="53359" spans="1:4" x14ac:dyDescent="0.25">
      <c r="A53359" s="3">
        <v>40672.720000000001</v>
      </c>
      <c r="B53359">
        <v>54.829000000000001</v>
      </c>
      <c r="C53359">
        <v>-6.5679999999999996</v>
      </c>
      <c r="D53359">
        <f t="shared" si="833"/>
        <v>0</v>
      </c>
    </row>
    <row r="53360" spans="1:4" x14ac:dyDescent="0.25">
      <c r="A53360" s="3">
        <v>40672.720625000002</v>
      </c>
      <c r="B53360">
        <v>54.651000000000003</v>
      </c>
      <c r="C53360">
        <v>-6.4359999999999999</v>
      </c>
      <c r="D53360">
        <f t="shared" si="833"/>
        <v>0</v>
      </c>
    </row>
    <row r="53361" spans="1:4" x14ac:dyDescent="0.25">
      <c r="A53361" s="3">
        <v>40672.720625000002</v>
      </c>
      <c r="B53361">
        <v>54.576999999999998</v>
      </c>
      <c r="C53361">
        <v>-6.5119999999999996</v>
      </c>
      <c r="D53361">
        <f t="shared" si="833"/>
        <v>0</v>
      </c>
    </row>
    <row r="53362" spans="1:4" x14ac:dyDescent="0.25">
      <c r="A53362" s="3">
        <v>40672.720625000002</v>
      </c>
      <c r="B53362">
        <v>54.595999999999997</v>
      </c>
      <c r="C53362">
        <v>-6.5659999999999998</v>
      </c>
      <c r="D53362">
        <f t="shared" si="833"/>
        <v>0</v>
      </c>
    </row>
    <row r="53363" spans="1:4" x14ac:dyDescent="0.25">
      <c r="A53363" s="3">
        <v>40672.720995370371</v>
      </c>
      <c r="B53363">
        <v>54.707999999999998</v>
      </c>
      <c r="C53363">
        <v>-6.43</v>
      </c>
      <c r="D53363">
        <f t="shared" si="833"/>
        <v>0</v>
      </c>
    </row>
    <row r="53364" spans="1:4" x14ac:dyDescent="0.25">
      <c r="A53364" s="3">
        <v>40672.721006944441</v>
      </c>
      <c r="B53364">
        <v>54.686999999999998</v>
      </c>
      <c r="C53364">
        <v>-6.4829999999999997</v>
      </c>
      <c r="D53364">
        <f t="shared" si="833"/>
        <v>0</v>
      </c>
    </row>
    <row r="53365" spans="1:4" x14ac:dyDescent="0.25">
      <c r="A53365" s="3">
        <v>40672.721006944441</v>
      </c>
      <c r="B53365">
        <v>54.561999999999998</v>
      </c>
      <c r="C53365">
        <v>-6.5270000000000001</v>
      </c>
      <c r="D53365">
        <f t="shared" si="833"/>
        <v>0</v>
      </c>
    </row>
    <row r="53366" spans="1:4" x14ac:dyDescent="0.25">
      <c r="A53366" s="3">
        <v>40672.721145833333</v>
      </c>
      <c r="B53366">
        <v>54.819000000000003</v>
      </c>
      <c r="C53366">
        <v>-6.4690000000000003</v>
      </c>
      <c r="D53366">
        <f t="shared" si="833"/>
        <v>0</v>
      </c>
    </row>
    <row r="53367" spans="1:4" x14ac:dyDescent="0.25">
      <c r="A53367" s="3">
        <v>40672.721516203703</v>
      </c>
      <c r="B53367">
        <v>54.706000000000003</v>
      </c>
      <c r="C53367">
        <v>-6.4630000000000001</v>
      </c>
      <c r="D53367">
        <f t="shared" si="833"/>
        <v>0</v>
      </c>
    </row>
    <row r="53368" spans="1:4" x14ac:dyDescent="0.25">
      <c r="A53368" s="3">
        <v>40672.721516203703</v>
      </c>
      <c r="B53368">
        <v>54.7</v>
      </c>
      <c r="C53368">
        <v>-6.516</v>
      </c>
      <c r="D53368">
        <f t="shared" si="833"/>
        <v>0</v>
      </c>
    </row>
    <row r="53369" spans="1:4" x14ac:dyDescent="0.25">
      <c r="A53369" s="3">
        <v>40672.72152777778</v>
      </c>
      <c r="B53369">
        <v>54.561999999999998</v>
      </c>
      <c r="C53369">
        <v>-6.5129999999999999</v>
      </c>
      <c r="D53369">
        <f t="shared" si="833"/>
        <v>0</v>
      </c>
    </row>
    <row r="53370" spans="1:4" x14ac:dyDescent="0.25">
      <c r="A53370" s="3">
        <v>40672.722604166665</v>
      </c>
      <c r="B53370">
        <v>54.844999999999999</v>
      </c>
      <c r="C53370">
        <v>-6.4619999999999997</v>
      </c>
      <c r="D53370">
        <f t="shared" si="833"/>
        <v>0</v>
      </c>
    </row>
    <row r="53371" spans="1:4" x14ac:dyDescent="0.25">
      <c r="A53371" s="3">
        <v>40672.722615740742</v>
      </c>
      <c r="B53371">
        <v>54.927</v>
      </c>
      <c r="C53371">
        <v>-6.569</v>
      </c>
      <c r="D53371">
        <f t="shared" si="833"/>
        <v>0</v>
      </c>
    </row>
    <row r="53372" spans="1:4" x14ac:dyDescent="0.25">
      <c r="A53372" s="3">
        <v>40672.722615740742</v>
      </c>
      <c r="B53372">
        <v>54.884999999999998</v>
      </c>
      <c r="C53372">
        <v>-6.5789999999999997</v>
      </c>
      <c r="D53372">
        <f t="shared" si="833"/>
        <v>0</v>
      </c>
    </row>
    <row r="53373" spans="1:4" x14ac:dyDescent="0.25">
      <c r="A53373" s="3">
        <v>40672.722615740742</v>
      </c>
      <c r="B53373">
        <v>54.942999999999998</v>
      </c>
      <c r="C53373">
        <v>-6.7450000000000001</v>
      </c>
      <c r="D53373">
        <f t="shared" si="833"/>
        <v>0</v>
      </c>
    </row>
    <row r="53374" spans="1:4" x14ac:dyDescent="0.25">
      <c r="A53374" s="3">
        <v>40672.722638888888</v>
      </c>
      <c r="B53374">
        <v>54.677</v>
      </c>
      <c r="C53374">
        <v>-6.4290000000000003</v>
      </c>
      <c r="D53374">
        <f t="shared" si="833"/>
        <v>0</v>
      </c>
    </row>
    <row r="53375" spans="1:4" x14ac:dyDescent="0.25">
      <c r="A53375" s="3">
        <v>40672.722638888888</v>
      </c>
      <c r="B53375">
        <v>54.701999999999998</v>
      </c>
      <c r="C53375">
        <v>-6.48</v>
      </c>
      <c r="D53375">
        <f t="shared" si="833"/>
        <v>0</v>
      </c>
    </row>
    <row r="53376" spans="1:4" x14ac:dyDescent="0.25">
      <c r="A53376" s="3">
        <v>40672.722638888888</v>
      </c>
      <c r="B53376">
        <v>54.542000000000002</v>
      </c>
      <c r="C53376">
        <v>-6.5490000000000004</v>
      </c>
      <c r="D53376">
        <f t="shared" si="833"/>
        <v>0</v>
      </c>
    </row>
    <row r="53377" spans="1:4" x14ac:dyDescent="0.25">
      <c r="A53377" s="3">
        <v>40672.722650462965</v>
      </c>
      <c r="B53377">
        <v>54.478000000000002</v>
      </c>
      <c r="C53377">
        <v>-6.4889999999999999</v>
      </c>
      <c r="D53377">
        <f t="shared" si="833"/>
        <v>0</v>
      </c>
    </row>
    <row r="53378" spans="1:4" x14ac:dyDescent="0.25">
      <c r="A53378" s="3">
        <v>40672.722650462965</v>
      </c>
      <c r="B53378">
        <v>54.488999999999997</v>
      </c>
      <c r="C53378">
        <v>-6.4669999999999996</v>
      </c>
      <c r="D53378">
        <f t="shared" si="833"/>
        <v>0</v>
      </c>
    </row>
    <row r="53379" spans="1:4" x14ac:dyDescent="0.25">
      <c r="A53379" s="3">
        <v>40672.723310185182</v>
      </c>
      <c r="B53379">
        <v>54.686</v>
      </c>
      <c r="C53379">
        <v>-6.42</v>
      </c>
      <c r="D53379">
        <f t="shared" ref="D53379:D53442" si="834">IF(AND(B53379&lt;53.6298, B53379&gt;53.0902, C53379&lt;-5.8729, C53379&gt;-6.7771),1,0)</f>
        <v>0</v>
      </c>
    </row>
    <row r="53380" spans="1:4" x14ac:dyDescent="0.25">
      <c r="A53380" s="3">
        <v>40672.723773148151</v>
      </c>
      <c r="B53380">
        <v>53.463999999999999</v>
      </c>
      <c r="C53380">
        <v>-10.648999999999999</v>
      </c>
      <c r="D53380">
        <f t="shared" si="834"/>
        <v>0</v>
      </c>
    </row>
    <row r="53381" spans="1:4" x14ac:dyDescent="0.25">
      <c r="A53381" s="3">
        <v>40672.724212962959</v>
      </c>
      <c r="B53381">
        <v>54.686999999999998</v>
      </c>
      <c r="C53381">
        <v>-6.43</v>
      </c>
      <c r="D53381">
        <f t="shared" si="834"/>
        <v>0</v>
      </c>
    </row>
    <row r="53382" spans="1:4" x14ac:dyDescent="0.25">
      <c r="A53382" s="3">
        <v>40672.724212962959</v>
      </c>
      <c r="B53382">
        <v>54.746000000000002</v>
      </c>
      <c r="C53382">
        <v>-6.4790000000000001</v>
      </c>
      <c r="D53382">
        <f t="shared" si="834"/>
        <v>0</v>
      </c>
    </row>
    <row r="53383" spans="1:4" x14ac:dyDescent="0.25">
      <c r="A53383" s="3">
        <v>40672.724212962959</v>
      </c>
      <c r="B53383">
        <v>54.664999999999999</v>
      </c>
      <c r="C53383">
        <v>-6.4619999999999997</v>
      </c>
      <c r="D53383">
        <f t="shared" si="834"/>
        <v>0</v>
      </c>
    </row>
    <row r="53384" spans="1:4" x14ac:dyDescent="0.25">
      <c r="A53384" s="3">
        <v>40672.724456018521</v>
      </c>
      <c r="B53384">
        <v>55.070999999999998</v>
      </c>
      <c r="C53384">
        <v>-7.6539999999999999</v>
      </c>
      <c r="D53384">
        <f t="shared" si="834"/>
        <v>0</v>
      </c>
    </row>
    <row r="53385" spans="1:4" x14ac:dyDescent="0.25">
      <c r="A53385" s="3">
        <v>40672.724930555552</v>
      </c>
      <c r="B53385">
        <v>54.613</v>
      </c>
      <c r="C53385">
        <v>-6.36</v>
      </c>
      <c r="D53385">
        <f t="shared" si="834"/>
        <v>0</v>
      </c>
    </row>
    <row r="53386" spans="1:4" x14ac:dyDescent="0.25">
      <c r="A53386" s="3">
        <v>40672.725023148145</v>
      </c>
      <c r="B53386">
        <v>54.76</v>
      </c>
      <c r="C53386">
        <v>-6.423</v>
      </c>
      <c r="D53386">
        <f t="shared" si="834"/>
        <v>0</v>
      </c>
    </row>
    <row r="53387" spans="1:4" x14ac:dyDescent="0.25">
      <c r="A53387" s="3">
        <v>40672.725428240738</v>
      </c>
      <c r="B53387">
        <v>53.164000000000001</v>
      </c>
      <c r="C53387">
        <v>-7.8040000000000003</v>
      </c>
      <c r="D53387">
        <f t="shared" si="834"/>
        <v>0</v>
      </c>
    </row>
    <row r="53388" spans="1:4" x14ac:dyDescent="0.25">
      <c r="A53388" s="3">
        <v>40672.725983796299</v>
      </c>
      <c r="B53388">
        <v>54.94</v>
      </c>
      <c r="C53388">
        <v>-6.3639999999999999</v>
      </c>
      <c r="D53388">
        <f t="shared" si="834"/>
        <v>0</v>
      </c>
    </row>
    <row r="53389" spans="1:4" x14ac:dyDescent="0.25">
      <c r="A53389" s="3">
        <v>40672.726793981485</v>
      </c>
      <c r="B53389">
        <v>54.777999999999999</v>
      </c>
      <c r="C53389">
        <v>-6.4290000000000003</v>
      </c>
      <c r="D53389">
        <f t="shared" si="834"/>
        <v>0</v>
      </c>
    </row>
    <row r="53390" spans="1:4" x14ac:dyDescent="0.25">
      <c r="A53390" s="3">
        <v>40672.726805555554</v>
      </c>
      <c r="B53390">
        <v>54.7</v>
      </c>
      <c r="C53390">
        <v>-6.4480000000000004</v>
      </c>
      <c r="D53390">
        <f t="shared" si="834"/>
        <v>0</v>
      </c>
    </row>
    <row r="53391" spans="1:4" x14ac:dyDescent="0.25">
      <c r="A53391" s="3">
        <v>40672.726805555554</v>
      </c>
      <c r="B53391">
        <v>54.692999999999998</v>
      </c>
      <c r="C53391">
        <v>-6.4169999999999998</v>
      </c>
      <c r="D53391">
        <f t="shared" si="834"/>
        <v>0</v>
      </c>
    </row>
    <row r="53392" spans="1:4" x14ac:dyDescent="0.25">
      <c r="A53392" s="3">
        <v>40672.727731481478</v>
      </c>
      <c r="B53392">
        <v>54.762999999999998</v>
      </c>
      <c r="C53392">
        <v>-6.4870000000000001</v>
      </c>
      <c r="D53392">
        <f t="shared" si="834"/>
        <v>0</v>
      </c>
    </row>
    <row r="53393" spans="1:4" x14ac:dyDescent="0.25">
      <c r="A53393" s="3">
        <v>40672.72792824074</v>
      </c>
      <c r="B53393">
        <v>55.408999999999999</v>
      </c>
      <c r="C53393">
        <v>-7.9560000000000004</v>
      </c>
      <c r="D53393">
        <f t="shared" si="834"/>
        <v>0</v>
      </c>
    </row>
    <row r="53394" spans="1:4" x14ac:dyDescent="0.25">
      <c r="A53394" s="3">
        <v>40672.728437500002</v>
      </c>
      <c r="B53394">
        <v>55.366999999999997</v>
      </c>
      <c r="C53394">
        <v>-7.86</v>
      </c>
      <c r="D53394">
        <f t="shared" si="834"/>
        <v>0</v>
      </c>
    </row>
    <row r="53395" spans="1:4" x14ac:dyDescent="0.25">
      <c r="A53395" s="3">
        <v>40672.728437500002</v>
      </c>
      <c r="B53395">
        <v>55.393999999999998</v>
      </c>
      <c r="C53395">
        <v>-7.85</v>
      </c>
      <c r="D53395">
        <f t="shared" si="834"/>
        <v>0</v>
      </c>
    </row>
    <row r="53396" spans="1:4" x14ac:dyDescent="0.25">
      <c r="A53396" s="3">
        <v>40672.72865740741</v>
      </c>
      <c r="B53396">
        <v>54.74</v>
      </c>
      <c r="C53396">
        <v>-6.5439999999999996</v>
      </c>
      <c r="D53396">
        <f t="shared" si="834"/>
        <v>0</v>
      </c>
    </row>
    <row r="53397" spans="1:4" x14ac:dyDescent="0.25">
      <c r="A53397" s="3">
        <v>40672.72865740741</v>
      </c>
      <c r="B53397">
        <v>54.695999999999998</v>
      </c>
      <c r="C53397">
        <v>-6.468</v>
      </c>
      <c r="D53397">
        <f t="shared" si="834"/>
        <v>0</v>
      </c>
    </row>
    <row r="53398" spans="1:4" x14ac:dyDescent="0.25">
      <c r="A53398" s="3">
        <v>40672.728668981479</v>
      </c>
      <c r="B53398">
        <v>54.787999999999997</v>
      </c>
      <c r="C53398">
        <v>-6.415</v>
      </c>
      <c r="D53398">
        <f t="shared" si="834"/>
        <v>0</v>
      </c>
    </row>
    <row r="53399" spans="1:4" x14ac:dyDescent="0.25">
      <c r="A53399" s="3">
        <v>40672.728668981479</v>
      </c>
      <c r="B53399">
        <v>54.683999999999997</v>
      </c>
      <c r="C53399">
        <v>-6.5620000000000003</v>
      </c>
      <c r="D53399">
        <f t="shared" si="834"/>
        <v>0</v>
      </c>
    </row>
    <row r="53400" spans="1:4" x14ac:dyDescent="0.25">
      <c r="A53400" s="3">
        <v>40672.72923611111</v>
      </c>
      <c r="B53400">
        <v>54.69</v>
      </c>
      <c r="C53400">
        <v>-6.3620000000000001</v>
      </c>
      <c r="D53400">
        <f t="shared" si="834"/>
        <v>0</v>
      </c>
    </row>
    <row r="53401" spans="1:4" x14ac:dyDescent="0.25">
      <c r="A53401" s="3">
        <v>40672.729317129626</v>
      </c>
      <c r="B53401">
        <v>54.51</v>
      </c>
      <c r="C53401">
        <v>-6.4720000000000004</v>
      </c>
      <c r="D53401">
        <f t="shared" si="834"/>
        <v>0</v>
      </c>
    </row>
    <row r="53402" spans="1:4" x14ac:dyDescent="0.25">
      <c r="A53402" s="3">
        <v>40672.729317129626</v>
      </c>
      <c r="B53402">
        <v>54.508000000000003</v>
      </c>
      <c r="C53402">
        <v>-6.492</v>
      </c>
      <c r="D53402">
        <f t="shared" si="834"/>
        <v>0</v>
      </c>
    </row>
    <row r="53403" spans="1:4" x14ac:dyDescent="0.25">
      <c r="A53403" s="3">
        <v>40672.729317129626</v>
      </c>
      <c r="B53403">
        <v>54.508000000000003</v>
      </c>
      <c r="C53403">
        <v>-6.4749999999999996</v>
      </c>
      <c r="D53403">
        <f t="shared" si="834"/>
        <v>0</v>
      </c>
    </row>
    <row r="53404" spans="1:4" x14ac:dyDescent="0.25">
      <c r="A53404" s="3">
        <v>40672.729479166665</v>
      </c>
      <c r="B53404">
        <v>55.423999999999999</v>
      </c>
      <c r="C53404">
        <v>-7.92</v>
      </c>
      <c r="D53404">
        <f t="shared" si="834"/>
        <v>0</v>
      </c>
    </row>
    <row r="53405" spans="1:4" x14ac:dyDescent="0.25">
      <c r="A53405" s="3">
        <v>40672.729525462964</v>
      </c>
      <c r="B53405">
        <v>54.790999999999997</v>
      </c>
      <c r="C53405">
        <v>-6.4279999999999999</v>
      </c>
      <c r="D53405">
        <f t="shared" si="834"/>
        <v>0</v>
      </c>
    </row>
    <row r="53406" spans="1:4" x14ac:dyDescent="0.25">
      <c r="A53406" s="3">
        <v>40672.729537037034</v>
      </c>
      <c r="B53406">
        <v>54.741999999999997</v>
      </c>
      <c r="C53406">
        <v>-6.3449999999999998</v>
      </c>
      <c r="D53406">
        <f t="shared" si="834"/>
        <v>0</v>
      </c>
    </row>
    <row r="53407" spans="1:4" x14ac:dyDescent="0.25">
      <c r="A53407" s="3">
        <v>40672.731053240743</v>
      </c>
      <c r="B53407">
        <v>54.920999999999999</v>
      </c>
      <c r="C53407">
        <v>-6.3280000000000003</v>
      </c>
      <c r="D53407">
        <f t="shared" si="834"/>
        <v>0</v>
      </c>
    </row>
    <row r="53408" spans="1:4" x14ac:dyDescent="0.25">
      <c r="A53408" s="3">
        <v>40672.731377314813</v>
      </c>
      <c r="B53408">
        <v>54.472999999999999</v>
      </c>
      <c r="C53408">
        <v>-6.4039999999999999</v>
      </c>
      <c r="D53408">
        <f t="shared" si="834"/>
        <v>0</v>
      </c>
    </row>
    <row r="53409" spans="1:4" x14ac:dyDescent="0.25">
      <c r="A53409" s="3">
        <v>40672.73165509259</v>
      </c>
      <c r="B53409">
        <v>54.831000000000003</v>
      </c>
      <c r="C53409">
        <v>-6.415</v>
      </c>
      <c r="D53409">
        <f t="shared" si="834"/>
        <v>0</v>
      </c>
    </row>
    <row r="53410" spans="1:4" x14ac:dyDescent="0.25">
      <c r="A53410" s="3">
        <v>40672.73165509259</v>
      </c>
      <c r="B53410">
        <v>54.832000000000001</v>
      </c>
      <c r="C53410">
        <v>-6.4160000000000004</v>
      </c>
      <c r="D53410">
        <f t="shared" si="834"/>
        <v>0</v>
      </c>
    </row>
    <row r="53411" spans="1:4" x14ac:dyDescent="0.25">
      <c r="A53411" s="3">
        <v>40672.731666666667</v>
      </c>
      <c r="B53411">
        <v>54.801000000000002</v>
      </c>
      <c r="C53411">
        <v>-6.3929999999999998</v>
      </c>
      <c r="D53411">
        <f t="shared" si="834"/>
        <v>0</v>
      </c>
    </row>
    <row r="53412" spans="1:4" x14ac:dyDescent="0.25">
      <c r="A53412" s="3">
        <v>40672.732060185182</v>
      </c>
      <c r="B53412">
        <v>54.938000000000002</v>
      </c>
      <c r="C53412">
        <v>-6.3959999999999999</v>
      </c>
      <c r="D53412">
        <f t="shared" si="834"/>
        <v>0</v>
      </c>
    </row>
    <row r="53413" spans="1:4" x14ac:dyDescent="0.25">
      <c r="A53413" s="3">
        <v>40672.732060185182</v>
      </c>
      <c r="B53413">
        <v>54.941000000000003</v>
      </c>
      <c r="C53413">
        <v>-6.3620000000000001</v>
      </c>
      <c r="D53413">
        <f t="shared" si="834"/>
        <v>0</v>
      </c>
    </row>
    <row r="53414" spans="1:4" x14ac:dyDescent="0.25">
      <c r="A53414" s="3">
        <v>40672.732719907406</v>
      </c>
      <c r="B53414">
        <v>55.526000000000003</v>
      </c>
      <c r="C53414">
        <v>-7.9669999999999996</v>
      </c>
      <c r="D53414">
        <f t="shared" si="834"/>
        <v>0</v>
      </c>
    </row>
    <row r="53415" spans="1:4" x14ac:dyDescent="0.25">
      <c r="A53415" s="3">
        <v>40672.732731481483</v>
      </c>
      <c r="B53415">
        <v>55.561</v>
      </c>
      <c r="C53415">
        <v>-7.9880000000000004</v>
      </c>
      <c r="D53415">
        <f t="shared" si="834"/>
        <v>0</v>
      </c>
    </row>
    <row r="53416" spans="1:4" x14ac:dyDescent="0.25">
      <c r="A53416" s="3">
        <v>40672.732835648145</v>
      </c>
      <c r="B53416">
        <v>54.850999999999999</v>
      </c>
      <c r="C53416">
        <v>-6.4130000000000003</v>
      </c>
      <c r="D53416">
        <f t="shared" si="834"/>
        <v>0</v>
      </c>
    </row>
    <row r="53417" spans="1:4" x14ac:dyDescent="0.25">
      <c r="A53417" s="3">
        <v>40672.732835648145</v>
      </c>
      <c r="B53417">
        <v>54.79</v>
      </c>
      <c r="C53417">
        <v>-6.5110000000000001</v>
      </c>
      <c r="D53417">
        <f t="shared" si="834"/>
        <v>0</v>
      </c>
    </row>
    <row r="53418" spans="1:4" x14ac:dyDescent="0.25">
      <c r="A53418" s="3">
        <v>40672.732858796298</v>
      </c>
      <c r="B53418">
        <v>54.64</v>
      </c>
      <c r="C53418">
        <v>-6.4619999999999997</v>
      </c>
      <c r="D53418">
        <f t="shared" si="834"/>
        <v>0</v>
      </c>
    </row>
    <row r="53419" spans="1:4" x14ac:dyDescent="0.25">
      <c r="A53419" s="3">
        <v>40672.732858796298</v>
      </c>
      <c r="B53419">
        <v>54.536000000000001</v>
      </c>
      <c r="C53419">
        <v>-6.4390000000000001</v>
      </c>
      <c r="D53419">
        <f t="shared" si="834"/>
        <v>0</v>
      </c>
    </row>
    <row r="53420" spans="1:4" x14ac:dyDescent="0.25">
      <c r="A53420" s="3">
        <v>40672.733171296299</v>
      </c>
      <c r="B53420">
        <v>54.951999999999998</v>
      </c>
      <c r="C53420">
        <v>-6.3360000000000003</v>
      </c>
      <c r="D53420">
        <f t="shared" si="834"/>
        <v>0</v>
      </c>
    </row>
    <row r="53421" spans="1:4" x14ac:dyDescent="0.25">
      <c r="A53421" s="3">
        <v>40672.733171296299</v>
      </c>
      <c r="B53421">
        <v>54.938000000000002</v>
      </c>
      <c r="C53421">
        <v>-6.4550000000000001</v>
      </c>
      <c r="D53421">
        <f t="shared" si="834"/>
        <v>0</v>
      </c>
    </row>
    <row r="53422" spans="1:4" x14ac:dyDescent="0.25">
      <c r="A53422" s="3">
        <v>40672.734155092592</v>
      </c>
      <c r="B53422">
        <v>54.518999999999998</v>
      </c>
      <c r="C53422">
        <v>-6.4029999999999996</v>
      </c>
      <c r="D53422">
        <f t="shared" si="834"/>
        <v>0</v>
      </c>
    </row>
    <row r="53423" spans="1:4" x14ac:dyDescent="0.25">
      <c r="A53423" s="3">
        <v>40672.734398148146</v>
      </c>
      <c r="B53423">
        <v>54.951000000000001</v>
      </c>
      <c r="C53423">
        <v>-6.3689999999999998</v>
      </c>
      <c r="D53423">
        <f t="shared" si="834"/>
        <v>0</v>
      </c>
    </row>
    <row r="53424" spans="1:4" x14ac:dyDescent="0.25">
      <c r="A53424" s="3">
        <v>40672.734398148146</v>
      </c>
      <c r="B53424">
        <v>54.805</v>
      </c>
      <c r="C53424">
        <v>-6.3140000000000001</v>
      </c>
      <c r="D53424">
        <f t="shared" si="834"/>
        <v>0</v>
      </c>
    </row>
    <row r="53425" spans="1:4" x14ac:dyDescent="0.25">
      <c r="A53425" s="3">
        <v>40672.734479166669</v>
      </c>
      <c r="B53425">
        <v>53.790999999999997</v>
      </c>
      <c r="C53425">
        <v>-8.3580000000000005</v>
      </c>
      <c r="D53425">
        <f t="shared" si="834"/>
        <v>0</v>
      </c>
    </row>
    <row r="53426" spans="1:4" x14ac:dyDescent="0.25">
      <c r="A53426" s="3">
        <v>40672.735810185186</v>
      </c>
      <c r="B53426">
        <v>54.966000000000001</v>
      </c>
      <c r="C53426">
        <v>-6.3789999999999996</v>
      </c>
      <c r="D53426">
        <f t="shared" si="834"/>
        <v>0</v>
      </c>
    </row>
    <row r="53427" spans="1:4" x14ac:dyDescent="0.25">
      <c r="A53427" s="3">
        <v>40672.736585648148</v>
      </c>
      <c r="B53427">
        <v>53.817999999999998</v>
      </c>
      <c r="C53427">
        <v>-8.3870000000000005</v>
      </c>
      <c r="D53427">
        <f t="shared" si="834"/>
        <v>0</v>
      </c>
    </row>
    <row r="53428" spans="1:4" x14ac:dyDescent="0.25">
      <c r="A53428" s="3">
        <v>40672.736863425926</v>
      </c>
      <c r="B53428">
        <v>54.491999999999997</v>
      </c>
      <c r="C53428">
        <v>-6.367</v>
      </c>
      <c r="D53428">
        <f t="shared" si="834"/>
        <v>0</v>
      </c>
    </row>
    <row r="53429" spans="1:4" x14ac:dyDescent="0.25">
      <c r="A53429" s="3">
        <v>40672.737083333333</v>
      </c>
      <c r="B53429">
        <v>53.439</v>
      </c>
      <c r="C53429">
        <v>-7.2629999999999999</v>
      </c>
      <c r="D53429">
        <f t="shared" si="834"/>
        <v>0</v>
      </c>
    </row>
    <row r="53430" spans="1:4" x14ac:dyDescent="0.25">
      <c r="A53430" s="3">
        <v>40672.737685185188</v>
      </c>
      <c r="B53430">
        <v>55.003</v>
      </c>
      <c r="C53430">
        <v>-6.35</v>
      </c>
      <c r="D53430">
        <f t="shared" si="834"/>
        <v>0</v>
      </c>
    </row>
    <row r="53431" spans="1:4" x14ac:dyDescent="0.25">
      <c r="A53431" s="3">
        <v>40672.737696759257</v>
      </c>
      <c r="B53431">
        <v>54.926000000000002</v>
      </c>
      <c r="C53431">
        <v>-6.4329999999999998</v>
      </c>
      <c r="D53431">
        <f t="shared" si="834"/>
        <v>0</v>
      </c>
    </row>
    <row r="53432" spans="1:4" x14ac:dyDescent="0.25">
      <c r="A53432" s="3">
        <v>40672.737696759257</v>
      </c>
      <c r="B53432">
        <v>55.067999999999998</v>
      </c>
      <c r="C53432">
        <v>-6.4589999999999996</v>
      </c>
      <c r="D53432">
        <f t="shared" si="834"/>
        <v>0</v>
      </c>
    </row>
    <row r="53433" spans="1:4" x14ac:dyDescent="0.25">
      <c r="A53433" s="3">
        <v>40672.737696759257</v>
      </c>
      <c r="B53433">
        <v>55.064</v>
      </c>
      <c r="C53433">
        <v>-6.4710000000000001</v>
      </c>
      <c r="D53433">
        <f t="shared" si="834"/>
        <v>0</v>
      </c>
    </row>
    <row r="53434" spans="1:4" x14ac:dyDescent="0.25">
      <c r="A53434" s="3">
        <v>40672.739074074074</v>
      </c>
      <c r="B53434">
        <v>53.463999999999999</v>
      </c>
      <c r="C53434">
        <v>-7.2629999999999999</v>
      </c>
      <c r="D53434">
        <f t="shared" si="834"/>
        <v>0</v>
      </c>
    </row>
    <row r="53435" spans="1:4" x14ac:dyDescent="0.25">
      <c r="A53435" s="3">
        <v>40672.739305555559</v>
      </c>
      <c r="B53435">
        <v>54.526000000000003</v>
      </c>
      <c r="C53435">
        <v>-6.3490000000000002</v>
      </c>
      <c r="D53435">
        <f t="shared" si="834"/>
        <v>0</v>
      </c>
    </row>
    <row r="53436" spans="1:4" x14ac:dyDescent="0.25">
      <c r="A53436" s="3">
        <v>40672.739317129628</v>
      </c>
      <c r="B53436">
        <v>54.701000000000001</v>
      </c>
      <c r="C53436">
        <v>-6.2359999999999998</v>
      </c>
      <c r="D53436">
        <f t="shared" si="834"/>
        <v>0</v>
      </c>
    </row>
    <row r="53437" spans="1:4" x14ac:dyDescent="0.25">
      <c r="A53437" s="3">
        <v>40672.739317129628</v>
      </c>
      <c r="B53437">
        <v>54.707000000000001</v>
      </c>
      <c r="C53437">
        <v>-6.4340000000000002</v>
      </c>
      <c r="D53437">
        <f t="shared" si="834"/>
        <v>0</v>
      </c>
    </row>
    <row r="53438" spans="1:4" x14ac:dyDescent="0.25">
      <c r="A53438" s="3">
        <v>40672.739317129628</v>
      </c>
      <c r="B53438">
        <v>54.709000000000003</v>
      </c>
      <c r="C53438">
        <v>-6.4160000000000004</v>
      </c>
      <c r="D53438">
        <f t="shared" si="834"/>
        <v>0</v>
      </c>
    </row>
    <row r="53439" spans="1:4" x14ac:dyDescent="0.25">
      <c r="A53439" s="3">
        <v>40672.739687499998</v>
      </c>
      <c r="B53439">
        <v>53.841000000000001</v>
      </c>
      <c r="C53439">
        <v>-8.3829999999999991</v>
      </c>
      <c r="D53439">
        <f t="shared" si="834"/>
        <v>0</v>
      </c>
    </row>
    <row r="53440" spans="1:4" x14ac:dyDescent="0.25">
      <c r="A53440" s="3">
        <v>40672.74013888889</v>
      </c>
      <c r="B53440">
        <v>54.957000000000001</v>
      </c>
      <c r="C53440">
        <v>-6.34</v>
      </c>
      <c r="D53440">
        <f t="shared" si="834"/>
        <v>0</v>
      </c>
    </row>
    <row r="53441" spans="1:4" x14ac:dyDescent="0.25">
      <c r="A53441" s="3">
        <v>40672.74013888889</v>
      </c>
      <c r="B53441">
        <v>54.844000000000001</v>
      </c>
      <c r="C53441">
        <v>-6.3479999999999999</v>
      </c>
      <c r="D53441">
        <f t="shared" si="834"/>
        <v>0</v>
      </c>
    </row>
    <row r="53442" spans="1:4" x14ac:dyDescent="0.25">
      <c r="A53442" s="3">
        <v>40672.74082175926</v>
      </c>
      <c r="B53442">
        <v>55.064999999999998</v>
      </c>
      <c r="C53442">
        <v>-6.1520000000000001</v>
      </c>
      <c r="D53442">
        <f t="shared" si="834"/>
        <v>0</v>
      </c>
    </row>
    <row r="53443" spans="1:4" x14ac:dyDescent="0.25">
      <c r="A53443" s="3">
        <v>40672.740833333337</v>
      </c>
      <c r="B53443">
        <v>54.847000000000001</v>
      </c>
      <c r="C53443">
        <v>-6.258</v>
      </c>
      <c r="D53443">
        <f t="shared" ref="D53443:D53506" si="835">IF(AND(B53443&lt;53.6298, B53443&gt;53.0902, C53443&lt;-5.8729, C53443&gt;-6.7771),1,0)</f>
        <v>0</v>
      </c>
    </row>
    <row r="53444" spans="1:4" x14ac:dyDescent="0.25">
      <c r="A53444" s="3">
        <v>40672.754432870373</v>
      </c>
      <c r="B53444">
        <v>54.207999999999998</v>
      </c>
      <c r="C53444">
        <v>-7.4320000000000004</v>
      </c>
      <c r="D53444">
        <f t="shared" si="835"/>
        <v>0</v>
      </c>
    </row>
    <row r="53445" spans="1:4" x14ac:dyDescent="0.25">
      <c r="A53445" s="3">
        <v>40672.755740740744</v>
      </c>
      <c r="B53445">
        <v>54.23</v>
      </c>
      <c r="C53445">
        <v>-7.4420000000000002</v>
      </c>
      <c r="D53445">
        <f t="shared" si="835"/>
        <v>0</v>
      </c>
    </row>
    <row r="53446" spans="1:4" x14ac:dyDescent="0.25">
      <c r="A53446" s="3">
        <v>40672.758981481478</v>
      </c>
      <c r="B53446">
        <v>54.271999999999998</v>
      </c>
      <c r="C53446">
        <v>-7.423</v>
      </c>
      <c r="D53446">
        <f t="shared" si="835"/>
        <v>0</v>
      </c>
    </row>
    <row r="53447" spans="1:4" x14ac:dyDescent="0.25">
      <c r="A53447" s="3">
        <v>40672.761296296296</v>
      </c>
      <c r="B53447">
        <v>55.331000000000003</v>
      </c>
      <c r="C53447">
        <v>-6.2670000000000003</v>
      </c>
      <c r="D53447">
        <f t="shared" si="835"/>
        <v>0</v>
      </c>
    </row>
    <row r="53448" spans="1:4" x14ac:dyDescent="0.25">
      <c r="A53448" s="3">
        <v>40672.761597222219</v>
      </c>
      <c r="B53448">
        <v>54.287999999999997</v>
      </c>
      <c r="C53448">
        <v>-7.4390000000000001</v>
      </c>
      <c r="D53448">
        <f t="shared" si="835"/>
        <v>0</v>
      </c>
    </row>
    <row r="53449" spans="1:4" x14ac:dyDescent="0.25">
      <c r="A53449" s="3">
        <v>40672.761597222219</v>
      </c>
      <c r="B53449">
        <v>54.274000000000001</v>
      </c>
      <c r="C53449">
        <v>-7.4450000000000003</v>
      </c>
      <c r="D53449">
        <f t="shared" si="835"/>
        <v>0</v>
      </c>
    </row>
    <row r="53450" spans="1:4" x14ac:dyDescent="0.25">
      <c r="A53450" s="3">
        <v>40672.763726851852</v>
      </c>
      <c r="B53450">
        <v>54.344999999999999</v>
      </c>
      <c r="C53450">
        <v>-7.4109999999999996</v>
      </c>
      <c r="D53450">
        <f t="shared" si="835"/>
        <v>0</v>
      </c>
    </row>
    <row r="53451" spans="1:4" x14ac:dyDescent="0.25">
      <c r="A53451" s="3">
        <v>40672.763726851852</v>
      </c>
      <c r="B53451">
        <v>54.3</v>
      </c>
      <c r="C53451">
        <v>-7.4359999999999999</v>
      </c>
      <c r="D53451">
        <f t="shared" si="835"/>
        <v>0</v>
      </c>
    </row>
    <row r="53452" spans="1:4" x14ac:dyDescent="0.25">
      <c r="A53452" s="3">
        <v>40672.764189814814</v>
      </c>
      <c r="B53452">
        <v>54.344999999999999</v>
      </c>
      <c r="C53452">
        <v>-7.4139999999999997</v>
      </c>
      <c r="D53452">
        <f t="shared" si="835"/>
        <v>0</v>
      </c>
    </row>
    <row r="53453" spans="1:4" x14ac:dyDescent="0.25">
      <c r="A53453" s="3">
        <v>40672.764768518522</v>
      </c>
      <c r="B53453">
        <v>54.36</v>
      </c>
      <c r="C53453">
        <v>-7.4050000000000002</v>
      </c>
      <c r="D53453">
        <f t="shared" si="835"/>
        <v>0</v>
      </c>
    </row>
    <row r="53454" spans="1:4" x14ac:dyDescent="0.25">
      <c r="A53454" s="3">
        <v>40672.764768518522</v>
      </c>
      <c r="B53454">
        <v>54.341000000000001</v>
      </c>
      <c r="C53454">
        <v>-7.4260000000000002</v>
      </c>
      <c r="D53454">
        <f t="shared" si="835"/>
        <v>0</v>
      </c>
    </row>
    <row r="53455" spans="1:4" x14ac:dyDescent="0.25">
      <c r="A53455" s="3">
        <v>40672.765335648146</v>
      </c>
      <c r="B53455">
        <v>54.774999999999999</v>
      </c>
      <c r="C53455">
        <v>-6.1390000000000002</v>
      </c>
      <c r="D53455">
        <f t="shared" si="835"/>
        <v>0</v>
      </c>
    </row>
    <row r="53456" spans="1:4" x14ac:dyDescent="0.25">
      <c r="A53456" s="3">
        <v>40672.765393518515</v>
      </c>
      <c r="B53456">
        <v>54.356000000000002</v>
      </c>
      <c r="C53456">
        <v>-7.415</v>
      </c>
      <c r="D53456">
        <f t="shared" si="835"/>
        <v>0</v>
      </c>
    </row>
    <row r="53457" spans="1:4" x14ac:dyDescent="0.25">
      <c r="A53457" s="3">
        <v>40672.766168981485</v>
      </c>
      <c r="B53457">
        <v>54.360999999999997</v>
      </c>
      <c r="C53457">
        <v>-7.4029999999999996</v>
      </c>
      <c r="D53457">
        <f t="shared" si="835"/>
        <v>0</v>
      </c>
    </row>
    <row r="53458" spans="1:4" x14ac:dyDescent="0.25">
      <c r="A53458" s="3">
        <v>40672.766793981478</v>
      </c>
      <c r="B53458">
        <v>54.389000000000003</v>
      </c>
      <c r="C53458">
        <v>-7.4029999999999996</v>
      </c>
      <c r="D53458">
        <f t="shared" si="835"/>
        <v>0</v>
      </c>
    </row>
    <row r="53459" spans="1:4" x14ac:dyDescent="0.25">
      <c r="A53459" s="3">
        <v>40672.767418981479</v>
      </c>
      <c r="B53459">
        <v>54.728999999999999</v>
      </c>
      <c r="C53459">
        <v>-6.1289999999999996</v>
      </c>
      <c r="D53459">
        <f t="shared" si="835"/>
        <v>0</v>
      </c>
    </row>
    <row r="53460" spans="1:4" x14ac:dyDescent="0.25">
      <c r="A53460" s="3">
        <v>40672.767789351848</v>
      </c>
      <c r="B53460">
        <v>54.395000000000003</v>
      </c>
      <c r="C53460">
        <v>-7.4189999999999996</v>
      </c>
      <c r="D53460">
        <f t="shared" si="835"/>
        <v>0</v>
      </c>
    </row>
    <row r="53461" spans="1:4" x14ac:dyDescent="0.25">
      <c r="A53461" s="3">
        <v>40672.768333333333</v>
      </c>
      <c r="B53461">
        <v>54.765999999999998</v>
      </c>
      <c r="C53461">
        <v>-6.11</v>
      </c>
      <c r="D53461">
        <f t="shared" si="835"/>
        <v>0</v>
      </c>
    </row>
    <row r="53462" spans="1:4" x14ac:dyDescent="0.25">
      <c r="A53462" s="3">
        <v>40672.768333333333</v>
      </c>
      <c r="B53462">
        <v>54.741999999999997</v>
      </c>
      <c r="C53462">
        <v>-6.1340000000000003</v>
      </c>
      <c r="D53462">
        <f t="shared" si="835"/>
        <v>0</v>
      </c>
    </row>
    <row r="53463" spans="1:4" x14ac:dyDescent="0.25">
      <c r="A53463" s="3">
        <v>40672.769826388889</v>
      </c>
      <c r="B53463">
        <v>54.421999999999997</v>
      </c>
      <c r="C53463">
        <v>-7.3869999999999996</v>
      </c>
      <c r="D53463">
        <f t="shared" si="835"/>
        <v>0</v>
      </c>
    </row>
    <row r="53464" spans="1:4" x14ac:dyDescent="0.25">
      <c r="A53464" s="3">
        <v>40672.771226851852</v>
      </c>
      <c r="B53464">
        <v>54.787999999999997</v>
      </c>
      <c r="C53464">
        <v>-6.1150000000000002</v>
      </c>
      <c r="D53464">
        <f t="shared" si="835"/>
        <v>0</v>
      </c>
    </row>
    <row r="53465" spans="1:4" x14ac:dyDescent="0.25">
      <c r="A53465" s="3">
        <v>40672.771990740737</v>
      </c>
      <c r="B53465">
        <v>54.436999999999998</v>
      </c>
      <c r="C53465">
        <v>-7.38</v>
      </c>
      <c r="D53465">
        <f t="shared" si="835"/>
        <v>0</v>
      </c>
    </row>
    <row r="53466" spans="1:4" x14ac:dyDescent="0.25">
      <c r="A53466" s="3">
        <v>40672.772673611114</v>
      </c>
      <c r="B53466">
        <v>54.392000000000003</v>
      </c>
      <c r="C53466">
        <v>-7.4669999999999996</v>
      </c>
      <c r="D53466">
        <f t="shared" si="835"/>
        <v>0</v>
      </c>
    </row>
    <row r="53467" spans="1:4" x14ac:dyDescent="0.25">
      <c r="A53467" s="3">
        <v>40672.780474537038</v>
      </c>
      <c r="B53467">
        <v>54.901000000000003</v>
      </c>
      <c r="C53467">
        <v>-6.1829999999999998</v>
      </c>
      <c r="D53467">
        <f t="shared" si="835"/>
        <v>0</v>
      </c>
    </row>
    <row r="53468" spans="1:4" x14ac:dyDescent="0.25">
      <c r="A53468" s="3">
        <v>40672.796655092592</v>
      </c>
      <c r="B53468">
        <v>54.779000000000003</v>
      </c>
      <c r="C53468">
        <v>-7.3</v>
      </c>
      <c r="D53468">
        <f t="shared" si="835"/>
        <v>0</v>
      </c>
    </row>
    <row r="53469" spans="1:4" x14ac:dyDescent="0.25">
      <c r="A53469" s="3">
        <v>40672.796655092592</v>
      </c>
      <c r="B53469">
        <v>54.802</v>
      </c>
      <c r="C53469">
        <v>-7.3010000000000002</v>
      </c>
      <c r="D53469">
        <f t="shared" si="835"/>
        <v>0</v>
      </c>
    </row>
    <row r="53470" spans="1:4" x14ac:dyDescent="0.25">
      <c r="A53470" s="3">
        <v>40672.828923611109</v>
      </c>
      <c r="B53470">
        <v>54.781999999999996</v>
      </c>
      <c r="C53470">
        <v>-6.4619999999999997</v>
      </c>
      <c r="D53470">
        <f t="shared" si="835"/>
        <v>0</v>
      </c>
    </row>
    <row r="53471" spans="1:4" x14ac:dyDescent="0.25">
      <c r="A53471" s="3">
        <v>40672.829502314817</v>
      </c>
      <c r="B53471">
        <v>54.779000000000003</v>
      </c>
      <c r="C53471">
        <v>-6.4720000000000004</v>
      </c>
      <c r="D53471">
        <f t="shared" si="835"/>
        <v>0</v>
      </c>
    </row>
    <row r="53472" spans="1:4" x14ac:dyDescent="0.25">
      <c r="A53472" s="3">
        <v>40672.831412037034</v>
      </c>
      <c r="B53472">
        <v>54.792999999999999</v>
      </c>
      <c r="C53472">
        <v>-6.4640000000000004</v>
      </c>
      <c r="D53472">
        <f t="shared" si="835"/>
        <v>0</v>
      </c>
    </row>
    <row r="53473" spans="1:4" x14ac:dyDescent="0.25">
      <c r="A53473" s="3">
        <v>40672.831412037034</v>
      </c>
      <c r="B53473">
        <v>54.786999999999999</v>
      </c>
      <c r="C53473">
        <v>-6.4660000000000002</v>
      </c>
      <c r="D53473">
        <f t="shared" si="835"/>
        <v>0</v>
      </c>
    </row>
    <row r="53474" spans="1:4" x14ac:dyDescent="0.25">
      <c r="A53474" s="3">
        <v>40672.834652777776</v>
      </c>
      <c r="B53474">
        <v>54.866</v>
      </c>
      <c r="C53474">
        <v>-6.42</v>
      </c>
      <c r="D53474">
        <f t="shared" si="835"/>
        <v>0</v>
      </c>
    </row>
    <row r="53475" spans="1:4" x14ac:dyDescent="0.25">
      <c r="A53475" s="3">
        <v>40672.834664351853</v>
      </c>
      <c r="B53475">
        <v>54.771000000000001</v>
      </c>
      <c r="C53475">
        <v>-6.4139999999999997</v>
      </c>
      <c r="D53475">
        <f t="shared" si="835"/>
        <v>0</v>
      </c>
    </row>
    <row r="53476" spans="1:4" x14ac:dyDescent="0.25">
      <c r="A53476" s="3">
        <v>40672.858854166669</v>
      </c>
      <c r="B53476">
        <v>55.531999999999996</v>
      </c>
      <c r="C53476">
        <v>-6.3490000000000002</v>
      </c>
      <c r="D53476">
        <f t="shared" si="835"/>
        <v>0</v>
      </c>
    </row>
    <row r="53477" spans="1:4" x14ac:dyDescent="0.25">
      <c r="A53477" s="3">
        <v>40673.04283564815</v>
      </c>
      <c r="B53477">
        <v>51.194000000000003</v>
      </c>
      <c r="C53477">
        <v>-8.1110000000000007</v>
      </c>
      <c r="D53477">
        <f t="shared" si="835"/>
        <v>0</v>
      </c>
    </row>
    <row r="53478" spans="1:4" x14ac:dyDescent="0.25">
      <c r="A53478" s="3">
        <v>40673.951921296299</v>
      </c>
      <c r="B53478">
        <v>53.21</v>
      </c>
      <c r="C53478">
        <v>-5.9870000000000001</v>
      </c>
      <c r="D53478">
        <f t="shared" si="835"/>
        <v>1</v>
      </c>
    </row>
    <row r="53479" spans="1:4" x14ac:dyDescent="0.25">
      <c r="A53479" s="3">
        <v>40674.608935185184</v>
      </c>
      <c r="B53479">
        <v>54.146000000000001</v>
      </c>
      <c r="C53479">
        <v>-7.3470000000000004</v>
      </c>
      <c r="D53479">
        <f t="shared" si="835"/>
        <v>0</v>
      </c>
    </row>
    <row r="53480" spans="1:4" x14ac:dyDescent="0.25">
      <c r="A53480" s="3">
        <v>40674.608946759261</v>
      </c>
      <c r="B53480">
        <v>54.152000000000001</v>
      </c>
      <c r="C53480">
        <v>-7.3680000000000003</v>
      </c>
      <c r="D53480">
        <f t="shared" si="835"/>
        <v>0</v>
      </c>
    </row>
    <row r="53481" spans="1:4" x14ac:dyDescent="0.25">
      <c r="A53481" s="3">
        <v>40674.608946759261</v>
      </c>
      <c r="B53481">
        <v>54.121000000000002</v>
      </c>
      <c r="C53481">
        <v>-7.3620000000000001</v>
      </c>
      <c r="D53481">
        <f t="shared" si="835"/>
        <v>0</v>
      </c>
    </row>
    <row r="53482" spans="1:4" x14ac:dyDescent="0.25">
      <c r="A53482" s="3">
        <v>40674.686319444445</v>
      </c>
      <c r="B53482">
        <v>54.493000000000002</v>
      </c>
      <c r="C53482">
        <v>-5.3760000000000003</v>
      </c>
      <c r="D53482">
        <f t="shared" si="835"/>
        <v>0</v>
      </c>
    </row>
    <row r="53483" spans="1:4" x14ac:dyDescent="0.25">
      <c r="A53483" s="3">
        <v>40674.949293981481</v>
      </c>
      <c r="B53483">
        <v>52.326000000000001</v>
      </c>
      <c r="C53483">
        <v>-9.7149999999999999</v>
      </c>
      <c r="D53483">
        <f t="shared" si="835"/>
        <v>0</v>
      </c>
    </row>
    <row r="53484" spans="1:4" x14ac:dyDescent="0.25">
      <c r="A53484" s="3">
        <v>40674.995555555557</v>
      </c>
      <c r="B53484">
        <v>51.122999999999998</v>
      </c>
      <c r="C53484">
        <v>-7.0039999999999996</v>
      </c>
      <c r="D53484">
        <f t="shared" si="835"/>
        <v>0</v>
      </c>
    </row>
    <row r="53485" spans="1:4" x14ac:dyDescent="0.25">
      <c r="A53485" s="3">
        <v>40675.23704861111</v>
      </c>
      <c r="B53485">
        <v>52.884</v>
      </c>
      <c r="C53485">
        <v>-10.488</v>
      </c>
      <c r="D53485">
        <f t="shared" si="835"/>
        <v>0</v>
      </c>
    </row>
    <row r="53486" spans="1:4" x14ac:dyDescent="0.25">
      <c r="A53486" s="3">
        <v>40676.402662037035</v>
      </c>
      <c r="B53486">
        <v>52.807000000000002</v>
      </c>
      <c r="C53486">
        <v>-8.8740000000000006</v>
      </c>
      <c r="D53486">
        <f t="shared" si="835"/>
        <v>0</v>
      </c>
    </row>
    <row r="53487" spans="1:4" x14ac:dyDescent="0.25">
      <c r="A53487" s="3">
        <v>40676.517187500001</v>
      </c>
      <c r="B53487">
        <v>54.752000000000002</v>
      </c>
      <c r="C53487">
        <v>-5.38</v>
      </c>
      <c r="D53487">
        <f t="shared" si="835"/>
        <v>0</v>
      </c>
    </row>
    <row r="53488" spans="1:4" x14ac:dyDescent="0.25">
      <c r="A53488" s="3">
        <v>40676.546967592592</v>
      </c>
      <c r="B53488">
        <v>54.456000000000003</v>
      </c>
      <c r="C53488">
        <v>-5.3390000000000004</v>
      </c>
      <c r="D53488">
        <f t="shared" si="835"/>
        <v>0</v>
      </c>
    </row>
    <row r="53489" spans="1:4" x14ac:dyDescent="0.25">
      <c r="A53489" s="3">
        <v>40676.558865740742</v>
      </c>
      <c r="B53489">
        <v>53.564999999999998</v>
      </c>
      <c r="C53489">
        <v>-8.0939999999999994</v>
      </c>
      <c r="D53489">
        <f t="shared" si="835"/>
        <v>0</v>
      </c>
    </row>
    <row r="53490" spans="1:4" x14ac:dyDescent="0.25">
      <c r="A53490" s="3">
        <v>40676.558865740742</v>
      </c>
      <c r="B53490">
        <v>53.567999999999998</v>
      </c>
      <c r="C53490">
        <v>-8.0749999999999993</v>
      </c>
      <c r="D53490">
        <f t="shared" si="835"/>
        <v>0</v>
      </c>
    </row>
    <row r="53491" spans="1:4" x14ac:dyDescent="0.25">
      <c r="A53491" s="3">
        <v>40676.596921296295</v>
      </c>
      <c r="B53491">
        <v>53.112000000000002</v>
      </c>
      <c r="C53491">
        <v>-6.4960000000000004</v>
      </c>
      <c r="D53491">
        <f t="shared" si="835"/>
        <v>1</v>
      </c>
    </row>
    <row r="53492" spans="1:4" x14ac:dyDescent="0.25">
      <c r="A53492" s="3">
        <v>40676.597048611111</v>
      </c>
      <c r="B53492">
        <v>53.378</v>
      </c>
      <c r="C53492">
        <v>-6.8570000000000002</v>
      </c>
      <c r="D53492">
        <f t="shared" si="835"/>
        <v>0</v>
      </c>
    </row>
    <row r="53493" spans="1:4" x14ac:dyDescent="0.25">
      <c r="A53493" s="3">
        <v>40676.599490740744</v>
      </c>
      <c r="B53493">
        <v>53.39</v>
      </c>
      <c r="C53493">
        <v>-6.8310000000000004</v>
      </c>
      <c r="D53493">
        <f t="shared" si="835"/>
        <v>0</v>
      </c>
    </row>
    <row r="53494" spans="1:4" x14ac:dyDescent="0.25">
      <c r="A53494" s="3">
        <v>40676.607048611113</v>
      </c>
      <c r="B53494">
        <v>53.906999999999996</v>
      </c>
      <c r="C53494">
        <v>-8.2509999999999994</v>
      </c>
      <c r="D53494">
        <f t="shared" si="835"/>
        <v>0</v>
      </c>
    </row>
    <row r="53495" spans="1:4" x14ac:dyDescent="0.25">
      <c r="A53495" s="3">
        <v>40676.608993055554</v>
      </c>
      <c r="B53495">
        <v>53.898000000000003</v>
      </c>
      <c r="C53495">
        <v>-8.2070000000000007</v>
      </c>
      <c r="D53495">
        <f t="shared" si="835"/>
        <v>0</v>
      </c>
    </row>
    <row r="53496" spans="1:4" x14ac:dyDescent="0.25">
      <c r="A53496" s="3">
        <v>40676.608993055554</v>
      </c>
      <c r="B53496">
        <v>53.88</v>
      </c>
      <c r="C53496">
        <v>-8.26</v>
      </c>
      <c r="D53496">
        <f t="shared" si="835"/>
        <v>0</v>
      </c>
    </row>
    <row r="53497" spans="1:4" x14ac:dyDescent="0.25">
      <c r="A53497" s="3">
        <v>40676.611076388886</v>
      </c>
      <c r="B53497">
        <v>53.893000000000001</v>
      </c>
      <c r="C53497">
        <v>-8.1959999999999997</v>
      </c>
      <c r="D53497">
        <f t="shared" si="835"/>
        <v>0</v>
      </c>
    </row>
    <row r="53498" spans="1:4" x14ac:dyDescent="0.25">
      <c r="A53498" s="3">
        <v>40676.611076388886</v>
      </c>
      <c r="B53498">
        <v>53.835000000000001</v>
      </c>
      <c r="C53498">
        <v>-8.1579999999999995</v>
      </c>
      <c r="D53498">
        <f t="shared" si="835"/>
        <v>0</v>
      </c>
    </row>
    <row r="53499" spans="1:4" x14ac:dyDescent="0.25">
      <c r="A53499" s="3">
        <v>40676.611076388886</v>
      </c>
      <c r="B53499">
        <v>53.877000000000002</v>
      </c>
      <c r="C53499">
        <v>-8.1940000000000008</v>
      </c>
      <c r="D53499">
        <f t="shared" si="835"/>
        <v>0</v>
      </c>
    </row>
    <row r="53500" spans="1:4" x14ac:dyDescent="0.25">
      <c r="A53500" s="3">
        <v>40676.612743055557</v>
      </c>
      <c r="B53500">
        <v>54.293999999999997</v>
      </c>
      <c r="C53500">
        <v>-5.5419999999999998</v>
      </c>
      <c r="D53500">
        <f t="shared" si="835"/>
        <v>0</v>
      </c>
    </row>
    <row r="53501" spans="1:4" x14ac:dyDescent="0.25">
      <c r="A53501" s="3">
        <v>40676.612743055557</v>
      </c>
      <c r="B53501">
        <v>54.332999999999998</v>
      </c>
      <c r="C53501">
        <v>-5.468</v>
      </c>
      <c r="D53501">
        <f t="shared" si="835"/>
        <v>0</v>
      </c>
    </row>
    <row r="53502" spans="1:4" x14ac:dyDescent="0.25">
      <c r="A53502" s="3">
        <v>40676.612754629627</v>
      </c>
      <c r="B53502">
        <v>54.363</v>
      </c>
      <c r="C53502">
        <v>-5.4459999999999997</v>
      </c>
      <c r="D53502">
        <f t="shared" si="835"/>
        <v>0</v>
      </c>
    </row>
    <row r="53503" spans="1:4" x14ac:dyDescent="0.25">
      <c r="A53503" s="3">
        <v>40676.617465277777</v>
      </c>
      <c r="B53503">
        <v>54.292000000000002</v>
      </c>
      <c r="C53503">
        <v>-5.4390000000000001</v>
      </c>
      <c r="D53503">
        <f t="shared" si="835"/>
        <v>0</v>
      </c>
    </row>
    <row r="53504" spans="1:4" x14ac:dyDescent="0.25">
      <c r="A53504" s="3">
        <v>40676.618148148147</v>
      </c>
      <c r="B53504">
        <v>53.281999999999996</v>
      </c>
      <c r="C53504">
        <v>-6.4989999999999997</v>
      </c>
      <c r="D53504">
        <f t="shared" si="835"/>
        <v>1</v>
      </c>
    </row>
    <row r="53505" spans="1:4" x14ac:dyDescent="0.25">
      <c r="A53505" s="3">
        <v>40676.618761574071</v>
      </c>
      <c r="B53505">
        <v>53.006999999999998</v>
      </c>
      <c r="C53505">
        <v>-6.8449999999999998</v>
      </c>
      <c r="D53505">
        <f t="shared" si="835"/>
        <v>0</v>
      </c>
    </row>
    <row r="53506" spans="1:4" x14ac:dyDescent="0.25">
      <c r="A53506" s="3">
        <v>40676.619687500002</v>
      </c>
      <c r="B53506">
        <v>53.284999999999997</v>
      </c>
      <c r="C53506">
        <v>-6.4749999999999996</v>
      </c>
      <c r="D53506">
        <f t="shared" si="835"/>
        <v>1</v>
      </c>
    </row>
    <row r="53507" spans="1:4" x14ac:dyDescent="0.25">
      <c r="A53507" s="3">
        <v>40676.620833333334</v>
      </c>
      <c r="B53507">
        <v>53.002000000000002</v>
      </c>
      <c r="C53507">
        <v>-6.819</v>
      </c>
      <c r="D53507">
        <f t="shared" ref="D53507:D53570" si="836">IF(AND(B53507&lt;53.6298, B53507&gt;53.0902, C53507&lt;-5.8729, C53507&gt;-6.7771),1,0)</f>
        <v>0</v>
      </c>
    </row>
    <row r="53508" spans="1:4" x14ac:dyDescent="0.25">
      <c r="A53508" s="3">
        <v>40676.621087962965</v>
      </c>
      <c r="B53508">
        <v>53.276000000000003</v>
      </c>
      <c r="C53508">
        <v>-6.4770000000000003</v>
      </c>
      <c r="D53508">
        <f t="shared" si="836"/>
        <v>1</v>
      </c>
    </row>
    <row r="53509" spans="1:4" x14ac:dyDescent="0.25">
      <c r="A53509" s="3">
        <v>40676.621087962965</v>
      </c>
      <c r="B53509">
        <v>53.289000000000001</v>
      </c>
      <c r="C53509">
        <v>-6.4560000000000004</v>
      </c>
      <c r="D53509">
        <f t="shared" si="836"/>
        <v>1</v>
      </c>
    </row>
    <row r="53510" spans="1:4" x14ac:dyDescent="0.25">
      <c r="A53510" s="3">
        <v>40676.621087962965</v>
      </c>
      <c r="B53510">
        <v>53.284999999999997</v>
      </c>
      <c r="C53510">
        <v>-6.4580000000000002</v>
      </c>
      <c r="D53510">
        <f t="shared" si="836"/>
        <v>1</v>
      </c>
    </row>
    <row r="53511" spans="1:4" x14ac:dyDescent="0.25">
      <c r="A53511" s="3">
        <v>40676.621446759258</v>
      </c>
      <c r="B53511">
        <v>53.292000000000002</v>
      </c>
      <c r="C53511">
        <v>-6.4530000000000003</v>
      </c>
      <c r="D53511">
        <f t="shared" si="836"/>
        <v>1</v>
      </c>
    </row>
    <row r="53512" spans="1:4" x14ac:dyDescent="0.25">
      <c r="A53512" s="3">
        <v>40676.621932870374</v>
      </c>
      <c r="B53512">
        <v>54.331000000000003</v>
      </c>
      <c r="C53512">
        <v>-5.4</v>
      </c>
      <c r="D53512">
        <f t="shared" si="836"/>
        <v>0</v>
      </c>
    </row>
    <row r="53513" spans="1:4" x14ac:dyDescent="0.25">
      <c r="A53513" s="3">
        <v>40676.622685185182</v>
      </c>
      <c r="B53513">
        <v>54.314</v>
      </c>
      <c r="C53513">
        <v>-5.3650000000000002</v>
      </c>
      <c r="D53513">
        <f t="shared" si="836"/>
        <v>0</v>
      </c>
    </row>
    <row r="53514" spans="1:4" x14ac:dyDescent="0.25">
      <c r="A53514" s="3">
        <v>40676.622685185182</v>
      </c>
      <c r="B53514">
        <v>54.271999999999998</v>
      </c>
      <c r="C53514">
        <v>-5.4269999999999996</v>
      </c>
      <c r="D53514">
        <f t="shared" si="836"/>
        <v>0</v>
      </c>
    </row>
    <row r="53515" spans="1:4" x14ac:dyDescent="0.25">
      <c r="A53515" s="3">
        <v>40676.622685185182</v>
      </c>
      <c r="B53515">
        <v>54.304000000000002</v>
      </c>
      <c r="C53515">
        <v>-5.3419999999999996</v>
      </c>
      <c r="D53515">
        <f t="shared" si="836"/>
        <v>0</v>
      </c>
    </row>
    <row r="53516" spans="1:4" x14ac:dyDescent="0.25">
      <c r="A53516" s="3">
        <v>40676.622974537036</v>
      </c>
      <c r="B53516">
        <v>52.994999999999997</v>
      </c>
      <c r="C53516">
        <v>-6.7869999999999999</v>
      </c>
      <c r="D53516">
        <f t="shared" si="836"/>
        <v>0</v>
      </c>
    </row>
    <row r="53517" spans="1:4" x14ac:dyDescent="0.25">
      <c r="A53517" s="3">
        <v>40676.622974537036</v>
      </c>
      <c r="B53517">
        <v>53.009</v>
      </c>
      <c r="C53517">
        <v>-6.7960000000000003</v>
      </c>
      <c r="D53517">
        <f t="shared" si="836"/>
        <v>0</v>
      </c>
    </row>
    <row r="53518" spans="1:4" x14ac:dyDescent="0.25">
      <c r="A53518" s="3">
        <v>40676.623055555552</v>
      </c>
      <c r="B53518">
        <v>53.274000000000001</v>
      </c>
      <c r="C53518">
        <v>-6.4480000000000004</v>
      </c>
      <c r="D53518">
        <f t="shared" si="836"/>
        <v>1</v>
      </c>
    </row>
    <row r="53519" spans="1:4" x14ac:dyDescent="0.25">
      <c r="A53519" s="3">
        <v>40676.623726851853</v>
      </c>
      <c r="B53519">
        <v>53.296999999999997</v>
      </c>
      <c r="C53519">
        <v>-6.4269999999999996</v>
      </c>
      <c r="D53519">
        <f t="shared" si="836"/>
        <v>1</v>
      </c>
    </row>
    <row r="53520" spans="1:4" x14ac:dyDescent="0.25">
      <c r="A53520" s="3">
        <v>40676.623738425929</v>
      </c>
      <c r="B53520">
        <v>53.276000000000003</v>
      </c>
      <c r="C53520">
        <v>-6.49</v>
      </c>
      <c r="D53520">
        <f t="shared" si="836"/>
        <v>1</v>
      </c>
    </row>
    <row r="53521" spans="1:4" x14ac:dyDescent="0.25">
      <c r="A53521" s="3">
        <v>40676.623865740738</v>
      </c>
      <c r="B53521">
        <v>54.317999999999998</v>
      </c>
      <c r="C53521">
        <v>-5.3410000000000002</v>
      </c>
      <c r="D53521">
        <f t="shared" si="836"/>
        <v>0</v>
      </c>
    </row>
    <row r="53522" spans="1:4" x14ac:dyDescent="0.25">
      <c r="A53522" s="3">
        <v>40676.624085648145</v>
      </c>
      <c r="B53522">
        <v>53</v>
      </c>
      <c r="C53522">
        <v>-6.7720000000000002</v>
      </c>
      <c r="D53522">
        <f t="shared" si="836"/>
        <v>0</v>
      </c>
    </row>
    <row r="53523" spans="1:4" x14ac:dyDescent="0.25">
      <c r="A53523" s="3">
        <v>40676.624745370369</v>
      </c>
      <c r="B53523">
        <v>53.281999999999996</v>
      </c>
      <c r="C53523">
        <v>-6.3920000000000003</v>
      </c>
      <c r="D53523">
        <f t="shared" si="836"/>
        <v>1</v>
      </c>
    </row>
    <row r="53524" spans="1:4" x14ac:dyDescent="0.25">
      <c r="A53524" s="3">
        <v>40676.624745370369</v>
      </c>
      <c r="B53524">
        <v>53.286999999999999</v>
      </c>
      <c r="C53524">
        <v>-6.3949999999999996</v>
      </c>
      <c r="D53524">
        <f t="shared" si="836"/>
        <v>1</v>
      </c>
    </row>
    <row r="53525" spans="1:4" x14ac:dyDescent="0.25">
      <c r="A53525" s="3">
        <v>40676.625879629632</v>
      </c>
      <c r="B53525">
        <v>53.29</v>
      </c>
      <c r="C53525">
        <v>-6.3689999999999998</v>
      </c>
      <c r="D53525">
        <f t="shared" si="836"/>
        <v>1</v>
      </c>
    </row>
    <row r="53526" spans="1:4" x14ac:dyDescent="0.25">
      <c r="A53526" s="3">
        <v>40676.625879629632</v>
      </c>
      <c r="B53526">
        <v>53.286999999999999</v>
      </c>
      <c r="C53526">
        <v>-6.3650000000000002</v>
      </c>
      <c r="D53526">
        <f t="shared" si="836"/>
        <v>1</v>
      </c>
    </row>
    <row r="53527" spans="1:4" x14ac:dyDescent="0.25">
      <c r="A53527" s="3">
        <v>40676.625891203701</v>
      </c>
      <c r="B53527">
        <v>53.264000000000003</v>
      </c>
      <c r="C53527">
        <v>-6.4610000000000003</v>
      </c>
      <c r="D53527">
        <f t="shared" si="836"/>
        <v>1</v>
      </c>
    </row>
    <row r="53528" spans="1:4" x14ac:dyDescent="0.25">
      <c r="A53528" s="3">
        <v>40676.62641203704</v>
      </c>
      <c r="B53528">
        <v>53.293999999999997</v>
      </c>
      <c r="C53528">
        <v>-6.3520000000000003</v>
      </c>
      <c r="D53528">
        <f t="shared" si="836"/>
        <v>1</v>
      </c>
    </row>
    <row r="53529" spans="1:4" x14ac:dyDescent="0.25">
      <c r="A53529" s="3">
        <v>40676.62641203704</v>
      </c>
      <c r="B53529">
        <v>52.987000000000002</v>
      </c>
      <c r="C53529">
        <v>-6.7249999999999996</v>
      </c>
      <c r="D53529">
        <f t="shared" si="836"/>
        <v>0</v>
      </c>
    </row>
    <row r="53530" spans="1:4" x14ac:dyDescent="0.25">
      <c r="A53530" s="3">
        <v>40676.628807870373</v>
      </c>
      <c r="B53530">
        <v>52.994</v>
      </c>
      <c r="C53530">
        <v>-6.702</v>
      </c>
      <c r="D53530">
        <f t="shared" si="836"/>
        <v>0</v>
      </c>
    </row>
    <row r="53531" spans="1:4" x14ac:dyDescent="0.25">
      <c r="A53531" s="3">
        <v>40676.628958333335</v>
      </c>
      <c r="B53531">
        <v>53.296999999999997</v>
      </c>
      <c r="C53531">
        <v>-6.367</v>
      </c>
      <c r="D53531">
        <f t="shared" si="836"/>
        <v>1</v>
      </c>
    </row>
    <row r="53532" spans="1:4" x14ac:dyDescent="0.25">
      <c r="A53532" s="3">
        <v>40676.628958333335</v>
      </c>
      <c r="B53532">
        <v>53.289000000000001</v>
      </c>
      <c r="C53532">
        <v>-6.3650000000000002</v>
      </c>
      <c r="D53532">
        <f t="shared" si="836"/>
        <v>1</v>
      </c>
    </row>
    <row r="53533" spans="1:4" x14ac:dyDescent="0.25">
      <c r="A53533" s="3">
        <v>40676.628958333335</v>
      </c>
      <c r="B53533">
        <v>53.298999999999999</v>
      </c>
      <c r="C53533">
        <v>-6.3689999999999998</v>
      </c>
      <c r="D53533">
        <f t="shared" si="836"/>
        <v>1</v>
      </c>
    </row>
    <row r="53534" spans="1:4" x14ac:dyDescent="0.25">
      <c r="A53534" s="3">
        <v>40676.628958333335</v>
      </c>
      <c r="B53534">
        <v>53.331000000000003</v>
      </c>
      <c r="C53534">
        <v>-6.3019999999999996</v>
      </c>
      <c r="D53534">
        <f t="shared" si="836"/>
        <v>1</v>
      </c>
    </row>
    <row r="53535" spans="1:4" x14ac:dyDescent="0.25">
      <c r="A53535" s="3">
        <v>40676.630196759259</v>
      </c>
      <c r="B53535">
        <v>53.281999999999996</v>
      </c>
      <c r="C53535">
        <v>-6.2919999999999998</v>
      </c>
      <c r="D53535">
        <f t="shared" si="836"/>
        <v>1</v>
      </c>
    </row>
    <row r="53536" spans="1:4" x14ac:dyDescent="0.25">
      <c r="A53536" s="3">
        <v>40676.631967592592</v>
      </c>
      <c r="B53536">
        <v>53.277000000000001</v>
      </c>
      <c r="C53536">
        <v>-6.2359999999999998</v>
      </c>
      <c r="D53536">
        <f t="shared" si="836"/>
        <v>1</v>
      </c>
    </row>
    <row r="53537" spans="1:4" x14ac:dyDescent="0.25">
      <c r="A53537" s="3">
        <v>40676.631967592592</v>
      </c>
      <c r="B53537">
        <v>53.281999999999996</v>
      </c>
      <c r="C53537">
        <v>-6.2519999999999998</v>
      </c>
      <c r="D53537">
        <f t="shared" si="836"/>
        <v>1</v>
      </c>
    </row>
    <row r="53538" spans="1:4" x14ac:dyDescent="0.25">
      <c r="A53538" s="3">
        <v>40676.636157407411</v>
      </c>
      <c r="B53538">
        <v>53.268000000000001</v>
      </c>
      <c r="C53538">
        <v>-6.2089999999999996</v>
      </c>
      <c r="D53538">
        <f t="shared" si="836"/>
        <v>1</v>
      </c>
    </row>
    <row r="53539" spans="1:4" x14ac:dyDescent="0.25">
      <c r="A53539" s="3">
        <v>40676.647476851853</v>
      </c>
      <c r="B53539">
        <v>52.823</v>
      </c>
      <c r="C53539">
        <v>-6.5549999999999997</v>
      </c>
      <c r="D53539">
        <f t="shared" si="836"/>
        <v>0</v>
      </c>
    </row>
    <row r="53540" spans="1:4" x14ac:dyDescent="0.25">
      <c r="A53540" s="3">
        <v>40676.655185185184</v>
      </c>
      <c r="B53540">
        <v>53.186999999999998</v>
      </c>
      <c r="C53540">
        <v>-5.9240000000000004</v>
      </c>
      <c r="D53540">
        <f t="shared" si="836"/>
        <v>1</v>
      </c>
    </row>
    <row r="53541" spans="1:4" x14ac:dyDescent="0.25">
      <c r="A53541" s="3">
        <v>40676.655185185184</v>
      </c>
      <c r="B53541">
        <v>53.186999999999998</v>
      </c>
      <c r="C53541">
        <v>-5.9480000000000004</v>
      </c>
      <c r="D53541">
        <f t="shared" si="836"/>
        <v>1</v>
      </c>
    </row>
    <row r="53542" spans="1:4" x14ac:dyDescent="0.25">
      <c r="A53542" s="3">
        <v>40676.659236111111</v>
      </c>
      <c r="B53542">
        <v>53.252000000000002</v>
      </c>
      <c r="C53542">
        <v>-5.8470000000000004</v>
      </c>
      <c r="D53542">
        <f t="shared" si="836"/>
        <v>0</v>
      </c>
    </row>
    <row r="53543" spans="1:4" x14ac:dyDescent="0.25">
      <c r="A53543" s="3">
        <v>40676.660613425927</v>
      </c>
      <c r="B53543">
        <v>53.22</v>
      </c>
      <c r="C53543">
        <v>-5.8449999999999998</v>
      </c>
      <c r="D53543">
        <f t="shared" si="836"/>
        <v>0</v>
      </c>
    </row>
    <row r="53544" spans="1:4" x14ac:dyDescent="0.25">
      <c r="A53544" s="3">
        <v>40676.660624999997</v>
      </c>
      <c r="B53544">
        <v>53.247</v>
      </c>
      <c r="C53544">
        <v>-5.8310000000000004</v>
      </c>
      <c r="D53544">
        <f t="shared" si="836"/>
        <v>0</v>
      </c>
    </row>
    <row r="53545" spans="1:4" x14ac:dyDescent="0.25">
      <c r="A53545" s="3">
        <v>40676.662326388891</v>
      </c>
      <c r="B53545">
        <v>53.225000000000001</v>
      </c>
      <c r="C53545">
        <v>-5.7949999999999999</v>
      </c>
      <c r="D53545">
        <f t="shared" si="836"/>
        <v>0</v>
      </c>
    </row>
    <row r="53546" spans="1:4" x14ac:dyDescent="0.25">
      <c r="A53546" s="3">
        <v>40676.662326388891</v>
      </c>
      <c r="B53546">
        <v>53.246000000000002</v>
      </c>
      <c r="C53546">
        <v>-5.7720000000000002</v>
      </c>
      <c r="D53546">
        <f t="shared" si="836"/>
        <v>0</v>
      </c>
    </row>
    <row r="53547" spans="1:4" x14ac:dyDescent="0.25">
      <c r="A53547" s="3">
        <v>40676.662662037037</v>
      </c>
      <c r="B53547">
        <v>52.314</v>
      </c>
      <c r="C53547">
        <v>-6.1820000000000004</v>
      </c>
      <c r="D53547">
        <f t="shared" si="836"/>
        <v>0</v>
      </c>
    </row>
    <row r="53548" spans="1:4" x14ac:dyDescent="0.25">
      <c r="A53548" s="3">
        <v>40676.664548611108</v>
      </c>
      <c r="B53548">
        <v>52.319000000000003</v>
      </c>
      <c r="C53548">
        <v>-6.1639999999999997</v>
      </c>
      <c r="D53548">
        <f t="shared" si="836"/>
        <v>0</v>
      </c>
    </row>
    <row r="53549" spans="1:4" x14ac:dyDescent="0.25">
      <c r="A53549" s="3">
        <v>40676.666076388887</v>
      </c>
      <c r="B53549">
        <v>53.210999999999999</v>
      </c>
      <c r="C53549">
        <v>-5.8</v>
      </c>
      <c r="D53549">
        <f t="shared" si="836"/>
        <v>0</v>
      </c>
    </row>
    <row r="53550" spans="1:4" x14ac:dyDescent="0.25">
      <c r="A53550" s="3">
        <v>40676.666076388887</v>
      </c>
      <c r="B53550">
        <v>53.253999999999998</v>
      </c>
      <c r="C53550">
        <v>-5.66</v>
      </c>
      <c r="D53550">
        <f t="shared" si="836"/>
        <v>0</v>
      </c>
    </row>
    <row r="53551" spans="1:4" x14ac:dyDescent="0.25">
      <c r="A53551" s="3">
        <v>40676.668807870374</v>
      </c>
      <c r="B53551">
        <v>53.271000000000001</v>
      </c>
      <c r="C53551">
        <v>-6.2140000000000004</v>
      </c>
      <c r="D53551">
        <f t="shared" si="836"/>
        <v>1</v>
      </c>
    </row>
    <row r="53552" spans="1:4" x14ac:dyDescent="0.25">
      <c r="A53552" s="3">
        <v>40676.668807870374</v>
      </c>
      <c r="B53552">
        <v>53.31</v>
      </c>
      <c r="C53552">
        <v>-6.1760000000000002</v>
      </c>
      <c r="D53552">
        <f t="shared" si="836"/>
        <v>1</v>
      </c>
    </row>
    <row r="53553" spans="1:4" x14ac:dyDescent="0.25">
      <c r="A53553" s="3">
        <v>40676.669374999998</v>
      </c>
      <c r="B53553">
        <v>53.003999999999998</v>
      </c>
      <c r="C53553">
        <v>-6.9610000000000003</v>
      </c>
      <c r="D53553">
        <f t="shared" si="836"/>
        <v>0</v>
      </c>
    </row>
    <row r="53554" spans="1:4" x14ac:dyDescent="0.25">
      <c r="A53554" s="3">
        <v>40676.671006944445</v>
      </c>
      <c r="B53554">
        <v>53.268999999999998</v>
      </c>
      <c r="C53554">
        <v>-6.1589999999999998</v>
      </c>
      <c r="D53554">
        <f t="shared" si="836"/>
        <v>1</v>
      </c>
    </row>
    <row r="53555" spans="1:4" x14ac:dyDescent="0.25">
      <c r="A53555" s="3">
        <v>40676.671006944445</v>
      </c>
      <c r="B53555">
        <v>53.264000000000003</v>
      </c>
      <c r="C53555">
        <v>-6.181</v>
      </c>
      <c r="D53555">
        <f t="shared" si="836"/>
        <v>1</v>
      </c>
    </row>
    <row r="53556" spans="1:4" x14ac:dyDescent="0.25">
      <c r="A53556" s="3">
        <v>40676.671643518515</v>
      </c>
      <c r="B53556">
        <v>53.005000000000003</v>
      </c>
      <c r="C53556">
        <v>-6.923</v>
      </c>
      <c r="D53556">
        <f t="shared" si="836"/>
        <v>0</v>
      </c>
    </row>
    <row r="53557" spans="1:4" x14ac:dyDescent="0.25">
      <c r="A53557" s="3">
        <v>40676.674351851849</v>
      </c>
      <c r="B53557">
        <v>52.987000000000002</v>
      </c>
      <c r="C53557">
        <v>-6.907</v>
      </c>
      <c r="D53557">
        <f t="shared" si="836"/>
        <v>0</v>
      </c>
    </row>
    <row r="53558" spans="1:4" x14ac:dyDescent="0.25">
      <c r="A53558" s="3">
        <v>40676.675046296295</v>
      </c>
      <c r="B53558">
        <v>52.978000000000002</v>
      </c>
      <c r="C53558">
        <v>-6.9029999999999996</v>
      </c>
      <c r="D53558">
        <f t="shared" si="836"/>
        <v>0</v>
      </c>
    </row>
    <row r="53559" spans="1:4" x14ac:dyDescent="0.25">
      <c r="A53559" s="3">
        <v>40676.675532407404</v>
      </c>
      <c r="B53559">
        <v>53.197000000000003</v>
      </c>
      <c r="C53559">
        <v>-5.5789999999999997</v>
      </c>
      <c r="D53559">
        <f t="shared" si="836"/>
        <v>0</v>
      </c>
    </row>
    <row r="53560" spans="1:4" x14ac:dyDescent="0.25">
      <c r="A53560" s="3">
        <v>40676.675925925927</v>
      </c>
      <c r="B53560">
        <v>52.98</v>
      </c>
      <c r="C53560">
        <v>-6.8710000000000004</v>
      </c>
      <c r="D53560">
        <f t="shared" si="836"/>
        <v>0</v>
      </c>
    </row>
    <row r="53561" spans="1:4" x14ac:dyDescent="0.25">
      <c r="A53561" s="3">
        <v>40676.677129629628</v>
      </c>
      <c r="B53561">
        <v>53.003</v>
      </c>
      <c r="C53561">
        <v>-6.8470000000000004</v>
      </c>
      <c r="D53561">
        <f t="shared" si="836"/>
        <v>0</v>
      </c>
    </row>
    <row r="53562" spans="1:4" x14ac:dyDescent="0.25">
      <c r="A53562" s="3">
        <v>40676.677395833336</v>
      </c>
      <c r="B53562">
        <v>52.97</v>
      </c>
      <c r="C53562">
        <v>-6.8680000000000003</v>
      </c>
      <c r="D53562">
        <f t="shared" si="836"/>
        <v>0</v>
      </c>
    </row>
    <row r="53563" spans="1:4" x14ac:dyDescent="0.25">
      <c r="A53563" s="3">
        <v>40676.677986111114</v>
      </c>
      <c r="B53563">
        <v>52.97</v>
      </c>
      <c r="C53563">
        <v>-6.8550000000000004</v>
      </c>
      <c r="D53563">
        <f t="shared" si="836"/>
        <v>0</v>
      </c>
    </row>
    <row r="53564" spans="1:4" x14ac:dyDescent="0.25">
      <c r="A53564" s="3">
        <v>40676.678749999999</v>
      </c>
      <c r="B53564">
        <v>53.176000000000002</v>
      </c>
      <c r="C53564">
        <v>-5.5220000000000002</v>
      </c>
      <c r="D53564">
        <f t="shared" si="836"/>
        <v>0</v>
      </c>
    </row>
    <row r="53565" spans="1:4" x14ac:dyDescent="0.25">
      <c r="A53565" s="3">
        <v>40676.678749999999</v>
      </c>
      <c r="B53565">
        <v>53.198</v>
      </c>
      <c r="C53565">
        <v>-5.4729999999999999</v>
      </c>
      <c r="D53565">
        <f t="shared" si="836"/>
        <v>0</v>
      </c>
    </row>
    <row r="53566" spans="1:4" x14ac:dyDescent="0.25">
      <c r="A53566" s="3">
        <v>40676.679085648146</v>
      </c>
      <c r="B53566">
        <v>52.970999999999997</v>
      </c>
      <c r="C53566">
        <v>-6.8419999999999996</v>
      </c>
      <c r="D53566">
        <f t="shared" si="836"/>
        <v>0</v>
      </c>
    </row>
    <row r="53567" spans="1:4" x14ac:dyDescent="0.25">
      <c r="A53567" s="3">
        <v>40676.679594907408</v>
      </c>
      <c r="B53567">
        <v>52.92</v>
      </c>
      <c r="C53567">
        <v>-5.8440000000000003</v>
      </c>
      <c r="D53567">
        <f t="shared" si="836"/>
        <v>0</v>
      </c>
    </row>
    <row r="53568" spans="1:4" x14ac:dyDescent="0.25">
      <c r="A53568" s="3">
        <v>40676.679652777777</v>
      </c>
      <c r="B53568">
        <v>53.152000000000001</v>
      </c>
      <c r="C53568">
        <v>-5.5380000000000003</v>
      </c>
      <c r="D53568">
        <f t="shared" si="836"/>
        <v>0</v>
      </c>
    </row>
    <row r="53569" spans="1:4" x14ac:dyDescent="0.25">
      <c r="A53569" s="3">
        <v>40676.6796875</v>
      </c>
      <c r="B53569">
        <v>52.973999999999997</v>
      </c>
      <c r="C53569">
        <v>-6.8330000000000002</v>
      </c>
      <c r="D53569">
        <f t="shared" si="836"/>
        <v>0</v>
      </c>
    </row>
    <row r="53570" spans="1:4" x14ac:dyDescent="0.25">
      <c r="A53570" s="3">
        <v>40676.682824074072</v>
      </c>
      <c r="B53570">
        <v>52.96</v>
      </c>
      <c r="C53570">
        <v>-6.8109999999999999</v>
      </c>
      <c r="D53570">
        <f t="shared" si="836"/>
        <v>0</v>
      </c>
    </row>
    <row r="53571" spans="1:4" x14ac:dyDescent="0.25">
      <c r="A53571" s="3">
        <v>40676.68409722222</v>
      </c>
      <c r="B53571">
        <v>53.384999999999998</v>
      </c>
      <c r="C53571">
        <v>-8.0289999999999999</v>
      </c>
      <c r="D53571">
        <f t="shared" ref="D53571:D53634" si="837">IF(AND(B53571&lt;53.6298, B53571&gt;53.0902, C53571&lt;-5.8729, C53571&gt;-6.7771),1,0)</f>
        <v>0</v>
      </c>
    </row>
    <row r="53572" spans="1:4" x14ac:dyDescent="0.25">
      <c r="A53572" s="3">
        <v>40676.685439814813</v>
      </c>
      <c r="B53572">
        <v>53.207000000000001</v>
      </c>
      <c r="C53572">
        <v>-5.4279999999999999</v>
      </c>
      <c r="D53572">
        <f t="shared" si="837"/>
        <v>0</v>
      </c>
    </row>
    <row r="53573" spans="1:4" x14ac:dyDescent="0.25">
      <c r="A53573" s="3">
        <v>40676.685439814813</v>
      </c>
      <c r="B53573">
        <v>53.177999999999997</v>
      </c>
      <c r="C53573">
        <v>-5.42</v>
      </c>
      <c r="D53573">
        <f t="shared" si="837"/>
        <v>0</v>
      </c>
    </row>
    <row r="53574" spans="1:4" x14ac:dyDescent="0.25">
      <c r="A53574" s="3">
        <v>40676.685833333337</v>
      </c>
      <c r="B53574">
        <v>52.393999999999998</v>
      </c>
      <c r="C53574">
        <v>-5.915</v>
      </c>
      <c r="D53574">
        <f t="shared" si="837"/>
        <v>0</v>
      </c>
    </row>
    <row r="53575" spans="1:4" x14ac:dyDescent="0.25">
      <c r="A53575" s="3">
        <v>40676.686388888891</v>
      </c>
      <c r="B53575">
        <v>52.908999999999999</v>
      </c>
      <c r="C53575">
        <v>-5.726</v>
      </c>
      <c r="D53575">
        <f t="shared" si="837"/>
        <v>0</v>
      </c>
    </row>
    <row r="53576" spans="1:4" x14ac:dyDescent="0.25">
      <c r="A53576" s="3">
        <v>40676.686388888891</v>
      </c>
      <c r="B53576">
        <v>52.912999999999997</v>
      </c>
      <c r="C53576">
        <v>-5.7270000000000003</v>
      </c>
      <c r="D53576">
        <f t="shared" si="837"/>
        <v>0</v>
      </c>
    </row>
    <row r="53577" spans="1:4" x14ac:dyDescent="0.25">
      <c r="A53577" s="3">
        <v>40676.68712962963</v>
      </c>
      <c r="B53577">
        <v>52.936</v>
      </c>
      <c r="C53577">
        <v>-6.6619999999999999</v>
      </c>
      <c r="D53577">
        <f t="shared" si="837"/>
        <v>0</v>
      </c>
    </row>
    <row r="53578" spans="1:4" x14ac:dyDescent="0.25">
      <c r="A53578" s="3">
        <v>40676.687430555554</v>
      </c>
      <c r="B53578">
        <v>52.396999999999998</v>
      </c>
      <c r="C53578">
        <v>-5.907</v>
      </c>
      <c r="D53578">
        <f t="shared" si="837"/>
        <v>0</v>
      </c>
    </row>
    <row r="53579" spans="1:4" x14ac:dyDescent="0.25">
      <c r="A53579" s="3">
        <v>40676.688472222224</v>
      </c>
      <c r="B53579">
        <v>53.186</v>
      </c>
      <c r="C53579">
        <v>-5.3680000000000003</v>
      </c>
      <c r="D53579">
        <f t="shared" si="837"/>
        <v>0</v>
      </c>
    </row>
    <row r="53580" spans="1:4" x14ac:dyDescent="0.25">
      <c r="A53580" s="3">
        <v>40676.688472222224</v>
      </c>
      <c r="B53580">
        <v>53.174999999999997</v>
      </c>
      <c r="C53580">
        <v>-5.3879999999999999</v>
      </c>
      <c r="D53580">
        <f t="shared" si="837"/>
        <v>0</v>
      </c>
    </row>
    <row r="53581" spans="1:4" x14ac:dyDescent="0.25">
      <c r="A53581" s="3">
        <v>40676.688483796293</v>
      </c>
      <c r="B53581">
        <v>53.15</v>
      </c>
      <c r="C53581">
        <v>-5.5510000000000002</v>
      </c>
      <c r="D53581">
        <f t="shared" si="837"/>
        <v>0</v>
      </c>
    </row>
    <row r="53582" spans="1:4" x14ac:dyDescent="0.25">
      <c r="A53582" s="3">
        <v>40676.688483796293</v>
      </c>
      <c r="B53582">
        <v>53.158000000000001</v>
      </c>
      <c r="C53582">
        <v>-5.5469999999999997</v>
      </c>
      <c r="D53582">
        <f t="shared" si="837"/>
        <v>0</v>
      </c>
    </row>
    <row r="53583" spans="1:4" x14ac:dyDescent="0.25">
      <c r="A53583" s="3">
        <v>40676.689768518518</v>
      </c>
      <c r="B53583">
        <v>53.314999999999998</v>
      </c>
      <c r="C53583">
        <v>-7.9950000000000001</v>
      </c>
      <c r="D53583">
        <f t="shared" si="837"/>
        <v>0</v>
      </c>
    </row>
    <row r="53584" spans="1:4" x14ac:dyDescent="0.25">
      <c r="A53584" s="3">
        <v>40676.690196759257</v>
      </c>
      <c r="B53584">
        <v>52.930999999999997</v>
      </c>
      <c r="C53584">
        <v>-6.6280000000000001</v>
      </c>
      <c r="D53584">
        <f t="shared" si="837"/>
        <v>0</v>
      </c>
    </row>
    <row r="53585" spans="1:4" x14ac:dyDescent="0.25">
      <c r="A53585" s="3">
        <v>40676.690196759257</v>
      </c>
      <c r="B53585">
        <v>52.94</v>
      </c>
      <c r="C53585">
        <v>-6.6260000000000003</v>
      </c>
      <c r="D53585">
        <f t="shared" si="837"/>
        <v>0</v>
      </c>
    </row>
    <row r="53586" spans="1:4" x14ac:dyDescent="0.25">
      <c r="A53586" s="3">
        <v>40676.690196759257</v>
      </c>
      <c r="B53586">
        <v>52.96</v>
      </c>
      <c r="C53586">
        <v>-6.6680000000000001</v>
      </c>
      <c r="D53586">
        <f t="shared" si="837"/>
        <v>0</v>
      </c>
    </row>
    <row r="53587" spans="1:4" x14ac:dyDescent="0.25">
      <c r="A53587" s="3">
        <v>40676.690196759257</v>
      </c>
      <c r="B53587">
        <v>52.938000000000002</v>
      </c>
      <c r="C53587">
        <v>-6.6139999999999999</v>
      </c>
      <c r="D53587">
        <f t="shared" si="837"/>
        <v>0</v>
      </c>
    </row>
    <row r="53588" spans="1:4" x14ac:dyDescent="0.25">
      <c r="A53588" s="3">
        <v>40676.691134259258</v>
      </c>
      <c r="B53588">
        <v>53.341999999999999</v>
      </c>
      <c r="C53588">
        <v>-7.9530000000000003</v>
      </c>
      <c r="D53588">
        <f t="shared" si="837"/>
        <v>0</v>
      </c>
    </row>
    <row r="53589" spans="1:4" x14ac:dyDescent="0.25">
      <c r="A53589" s="3">
        <v>40676.692291666666</v>
      </c>
      <c r="B53589">
        <v>53.337000000000003</v>
      </c>
      <c r="C53589">
        <v>-7.9370000000000003</v>
      </c>
      <c r="D53589">
        <f t="shared" si="837"/>
        <v>0</v>
      </c>
    </row>
    <row r="53590" spans="1:4" x14ac:dyDescent="0.25">
      <c r="A53590" s="3">
        <v>40676.693009259259</v>
      </c>
      <c r="B53590">
        <v>54.072000000000003</v>
      </c>
      <c r="C53590">
        <v>-5.7729999999999997</v>
      </c>
      <c r="D53590">
        <f t="shared" si="837"/>
        <v>0</v>
      </c>
    </row>
    <row r="53591" spans="1:4" x14ac:dyDescent="0.25">
      <c r="A53591" s="3">
        <v>40676.693020833336</v>
      </c>
      <c r="B53591">
        <v>54.052</v>
      </c>
      <c r="C53591">
        <v>-5.7930000000000001</v>
      </c>
      <c r="D53591">
        <f t="shared" si="837"/>
        <v>0</v>
      </c>
    </row>
    <row r="53592" spans="1:4" x14ac:dyDescent="0.25">
      <c r="A53592" s="3">
        <v>40676.69326388889</v>
      </c>
      <c r="B53592">
        <v>53.332000000000001</v>
      </c>
      <c r="C53592">
        <v>-7.8879999999999999</v>
      </c>
      <c r="D53592">
        <f t="shared" si="837"/>
        <v>0</v>
      </c>
    </row>
    <row r="53593" spans="1:4" x14ac:dyDescent="0.25">
      <c r="A53593" s="3">
        <v>40676.694120370368</v>
      </c>
      <c r="B53593">
        <v>53.341999999999999</v>
      </c>
      <c r="C53593">
        <v>-7.899</v>
      </c>
      <c r="D53593">
        <f t="shared" si="837"/>
        <v>0</v>
      </c>
    </row>
    <row r="53594" spans="1:4" x14ac:dyDescent="0.25">
      <c r="A53594" s="3">
        <v>40676.695011574076</v>
      </c>
      <c r="B53594">
        <v>54.011000000000003</v>
      </c>
      <c r="C53594">
        <v>-5.843</v>
      </c>
      <c r="D53594">
        <f t="shared" si="837"/>
        <v>0</v>
      </c>
    </row>
    <row r="53595" spans="1:4" x14ac:dyDescent="0.25">
      <c r="A53595" s="3">
        <v>40676.696620370371</v>
      </c>
      <c r="B53595">
        <v>54.064999999999998</v>
      </c>
      <c r="C53595">
        <v>-5.7439999999999998</v>
      </c>
      <c r="D53595">
        <f t="shared" si="837"/>
        <v>0</v>
      </c>
    </row>
    <row r="53596" spans="1:4" x14ac:dyDescent="0.25">
      <c r="A53596" s="3">
        <v>40676.696620370371</v>
      </c>
      <c r="B53596">
        <v>54.07</v>
      </c>
      <c r="C53596">
        <v>-5.7350000000000003</v>
      </c>
      <c r="D53596">
        <f t="shared" si="837"/>
        <v>0</v>
      </c>
    </row>
    <row r="53597" spans="1:4" x14ac:dyDescent="0.25">
      <c r="A53597" s="3">
        <v>40676.697175925925</v>
      </c>
      <c r="B53597">
        <v>53.320999999999998</v>
      </c>
      <c r="C53597">
        <v>-7.8339999999999996</v>
      </c>
      <c r="D53597">
        <f t="shared" si="837"/>
        <v>0</v>
      </c>
    </row>
    <row r="53598" spans="1:4" x14ac:dyDescent="0.25">
      <c r="A53598" s="3">
        <v>40676.697175925925</v>
      </c>
      <c r="B53598">
        <v>53.331000000000003</v>
      </c>
      <c r="C53598">
        <v>-7.87</v>
      </c>
      <c r="D53598">
        <f t="shared" si="837"/>
        <v>0</v>
      </c>
    </row>
    <row r="53599" spans="1:4" x14ac:dyDescent="0.25">
      <c r="A53599" s="3">
        <v>40676.698055555556</v>
      </c>
      <c r="B53599">
        <v>54.064999999999998</v>
      </c>
      <c r="C53599">
        <v>-5.7270000000000003</v>
      </c>
      <c r="D53599">
        <f t="shared" si="837"/>
        <v>0</v>
      </c>
    </row>
    <row r="53600" spans="1:4" x14ac:dyDescent="0.25">
      <c r="A53600" s="3">
        <v>40676.698055555556</v>
      </c>
      <c r="B53600">
        <v>53.985999999999997</v>
      </c>
      <c r="C53600">
        <v>-5.84</v>
      </c>
      <c r="D53600">
        <f t="shared" si="837"/>
        <v>0</v>
      </c>
    </row>
    <row r="53601" spans="1:4" x14ac:dyDescent="0.25">
      <c r="A53601" s="3">
        <v>40676.700358796297</v>
      </c>
      <c r="B53601">
        <v>52.643999999999998</v>
      </c>
      <c r="C53601">
        <v>-5.9660000000000002</v>
      </c>
      <c r="D53601">
        <f t="shared" si="837"/>
        <v>0</v>
      </c>
    </row>
    <row r="53602" spans="1:4" x14ac:dyDescent="0.25">
      <c r="A53602" s="3">
        <v>40676.700462962966</v>
      </c>
      <c r="B53602">
        <v>53.311999999999998</v>
      </c>
      <c r="C53602">
        <v>-7.7949999999999999</v>
      </c>
      <c r="D53602">
        <f t="shared" si="837"/>
        <v>0</v>
      </c>
    </row>
    <row r="53603" spans="1:4" x14ac:dyDescent="0.25">
      <c r="A53603" s="3">
        <v>40676.704305555555</v>
      </c>
      <c r="B53603">
        <v>52.642000000000003</v>
      </c>
      <c r="C53603">
        <v>-5.91</v>
      </c>
      <c r="D53603">
        <f t="shared" si="837"/>
        <v>0</v>
      </c>
    </row>
    <row r="53604" spans="1:4" x14ac:dyDescent="0.25">
      <c r="A53604" s="3">
        <v>40676.705092592594</v>
      </c>
      <c r="B53604">
        <v>52.923000000000002</v>
      </c>
      <c r="C53604">
        <v>-5.4130000000000003</v>
      </c>
      <c r="D53604">
        <f t="shared" si="837"/>
        <v>0</v>
      </c>
    </row>
    <row r="53605" spans="1:4" x14ac:dyDescent="0.25">
      <c r="A53605" s="3">
        <v>40676.705613425926</v>
      </c>
      <c r="B53605">
        <v>52.640999999999998</v>
      </c>
      <c r="C53605">
        <v>-5.8940000000000001</v>
      </c>
      <c r="D53605">
        <f t="shared" si="837"/>
        <v>0</v>
      </c>
    </row>
    <row r="53606" spans="1:4" x14ac:dyDescent="0.25">
      <c r="A53606" s="3">
        <v>40676.707453703704</v>
      </c>
      <c r="B53606">
        <v>54.036999999999999</v>
      </c>
      <c r="C53606">
        <v>-5.577</v>
      </c>
      <c r="D53606">
        <f t="shared" si="837"/>
        <v>0</v>
      </c>
    </row>
    <row r="53607" spans="1:4" x14ac:dyDescent="0.25">
      <c r="A53607" s="3">
        <v>40676.711134259262</v>
      </c>
      <c r="B53607">
        <v>52.606999999999999</v>
      </c>
      <c r="C53607">
        <v>-5.8040000000000003</v>
      </c>
      <c r="D53607">
        <f t="shared" si="837"/>
        <v>0</v>
      </c>
    </row>
    <row r="53608" spans="1:4" x14ac:dyDescent="0.25">
      <c r="A53608" s="3">
        <v>40676.713217592594</v>
      </c>
      <c r="B53608">
        <v>52.595999999999997</v>
      </c>
      <c r="C53608">
        <v>-5.7530000000000001</v>
      </c>
      <c r="D53608">
        <f t="shared" si="837"/>
        <v>0</v>
      </c>
    </row>
    <row r="53609" spans="1:4" x14ac:dyDescent="0.25">
      <c r="A53609" s="3">
        <v>40676.713217592594</v>
      </c>
      <c r="B53609">
        <v>52.585000000000001</v>
      </c>
      <c r="C53609">
        <v>-5.7729999999999997</v>
      </c>
      <c r="D53609">
        <f t="shared" si="837"/>
        <v>0</v>
      </c>
    </row>
    <row r="53610" spans="1:4" x14ac:dyDescent="0.25">
      <c r="A53610" s="3">
        <v>40676.745821759258</v>
      </c>
      <c r="B53610">
        <v>54.305999999999997</v>
      </c>
      <c r="C53610">
        <v>-5.8520000000000003</v>
      </c>
      <c r="D53610">
        <f t="shared" si="837"/>
        <v>0</v>
      </c>
    </row>
    <row r="53611" spans="1:4" x14ac:dyDescent="0.25">
      <c r="A53611" s="3">
        <v>40676.749502314815</v>
      </c>
      <c r="B53611">
        <v>53.472999999999999</v>
      </c>
      <c r="C53611">
        <v>-7.6520000000000001</v>
      </c>
      <c r="D53611">
        <f t="shared" si="837"/>
        <v>0</v>
      </c>
    </row>
    <row r="53612" spans="1:4" x14ac:dyDescent="0.25">
      <c r="A53612" s="3">
        <v>40676.757349537038</v>
      </c>
      <c r="B53612">
        <v>54.226999999999997</v>
      </c>
      <c r="C53612">
        <v>-5.7329999999999997</v>
      </c>
      <c r="D53612">
        <f t="shared" si="837"/>
        <v>0</v>
      </c>
    </row>
    <row r="53613" spans="1:4" x14ac:dyDescent="0.25">
      <c r="A53613" s="3">
        <v>40676.759444444448</v>
      </c>
      <c r="B53613">
        <v>54.21</v>
      </c>
      <c r="C53613">
        <v>-5.7060000000000004</v>
      </c>
      <c r="D53613">
        <f t="shared" si="837"/>
        <v>0</v>
      </c>
    </row>
    <row r="53614" spans="1:4" x14ac:dyDescent="0.25">
      <c r="A53614" s="3">
        <v>40676.760682870372</v>
      </c>
      <c r="B53614">
        <v>54.100999999999999</v>
      </c>
      <c r="C53614">
        <v>-5.7089999999999996</v>
      </c>
      <c r="D53614">
        <f t="shared" si="837"/>
        <v>0</v>
      </c>
    </row>
    <row r="53615" spans="1:4" x14ac:dyDescent="0.25">
      <c r="A53615" s="3">
        <v>40676.762557870374</v>
      </c>
      <c r="B53615">
        <v>54.182000000000002</v>
      </c>
      <c r="C53615">
        <v>-5.6929999999999996</v>
      </c>
      <c r="D53615">
        <f t="shared" si="837"/>
        <v>0</v>
      </c>
    </row>
    <row r="53616" spans="1:4" x14ac:dyDescent="0.25">
      <c r="A53616" s="3">
        <v>40676.762557870374</v>
      </c>
      <c r="B53616">
        <v>54.185000000000002</v>
      </c>
      <c r="C53616">
        <v>-5.702</v>
      </c>
      <c r="D53616">
        <f t="shared" si="837"/>
        <v>0</v>
      </c>
    </row>
    <row r="53617" spans="1:4" x14ac:dyDescent="0.25">
      <c r="A53617" s="3">
        <v>40676.802476851852</v>
      </c>
      <c r="B53617">
        <v>53.253999999999998</v>
      </c>
      <c r="C53617">
        <v>-7.3159999999999998</v>
      </c>
      <c r="D53617">
        <f t="shared" si="837"/>
        <v>0</v>
      </c>
    </row>
    <row r="53618" spans="1:4" x14ac:dyDescent="0.25">
      <c r="A53618" s="3">
        <v>40681.066250000003</v>
      </c>
      <c r="B53618">
        <v>51.631999999999998</v>
      </c>
      <c r="C53618">
        <v>-10.69</v>
      </c>
      <c r="D53618">
        <f t="shared" si="837"/>
        <v>0</v>
      </c>
    </row>
    <row r="53619" spans="1:4" x14ac:dyDescent="0.25">
      <c r="A53619" s="3">
        <v>40681.405891203707</v>
      </c>
      <c r="B53619">
        <v>52.923000000000002</v>
      </c>
      <c r="C53619">
        <v>-5.5679999999999996</v>
      </c>
      <c r="D53619">
        <f t="shared" si="837"/>
        <v>0</v>
      </c>
    </row>
    <row r="53620" spans="1:4" x14ac:dyDescent="0.25">
      <c r="A53620" s="3">
        <v>40681.647870370369</v>
      </c>
      <c r="B53620">
        <v>51.109000000000002</v>
      </c>
      <c r="C53620">
        <v>-8.0329999999999995</v>
      </c>
      <c r="D53620">
        <f t="shared" si="837"/>
        <v>0</v>
      </c>
    </row>
    <row r="53621" spans="1:4" x14ac:dyDescent="0.25">
      <c r="A53621" s="3">
        <v>40682.000868055555</v>
      </c>
      <c r="B53621">
        <v>51.628999999999998</v>
      </c>
      <c r="C53621">
        <v>-5.3520000000000003</v>
      </c>
      <c r="D53621">
        <f t="shared" si="837"/>
        <v>0</v>
      </c>
    </row>
    <row r="53622" spans="1:4" x14ac:dyDescent="0.25">
      <c r="A53622" s="3">
        <v>40682.382118055553</v>
      </c>
      <c r="B53622">
        <v>53.573</v>
      </c>
      <c r="C53622">
        <v>-5.7009999999999996</v>
      </c>
      <c r="D53622">
        <f t="shared" si="837"/>
        <v>0</v>
      </c>
    </row>
    <row r="53623" spans="1:4" x14ac:dyDescent="0.25">
      <c r="A53623" s="3">
        <v>40683.703333333331</v>
      </c>
      <c r="B53623">
        <v>54.107999999999997</v>
      </c>
      <c r="C53623">
        <v>-5.5830000000000002</v>
      </c>
      <c r="D53623">
        <f t="shared" si="837"/>
        <v>0</v>
      </c>
    </row>
    <row r="53624" spans="1:4" x14ac:dyDescent="0.25">
      <c r="A53624" s="3">
        <v>40684.891956018517</v>
      </c>
      <c r="B53624">
        <v>53.341000000000001</v>
      </c>
      <c r="C53624">
        <v>-10.821</v>
      </c>
      <c r="D53624">
        <f t="shared" si="837"/>
        <v>0</v>
      </c>
    </row>
    <row r="53625" spans="1:4" x14ac:dyDescent="0.25">
      <c r="A53625" s="3">
        <v>40684.891956018517</v>
      </c>
      <c r="B53625">
        <v>53.343000000000004</v>
      </c>
      <c r="C53625">
        <v>-10.826000000000001</v>
      </c>
      <c r="D53625">
        <f t="shared" si="837"/>
        <v>0</v>
      </c>
    </row>
    <row r="53626" spans="1:4" x14ac:dyDescent="0.25">
      <c r="A53626" s="3">
        <v>40684.935960648145</v>
      </c>
      <c r="B53626">
        <v>53.893000000000001</v>
      </c>
      <c r="C53626">
        <v>-10.15</v>
      </c>
      <c r="D53626">
        <f t="shared" si="837"/>
        <v>0</v>
      </c>
    </row>
    <row r="53627" spans="1:4" x14ac:dyDescent="0.25">
      <c r="A53627" s="3">
        <v>40685.048182870371</v>
      </c>
      <c r="B53627">
        <v>52.732999999999997</v>
      </c>
      <c r="C53627">
        <v>-8.7530000000000001</v>
      </c>
      <c r="D53627">
        <f t="shared" si="837"/>
        <v>0</v>
      </c>
    </row>
    <row r="53628" spans="1:4" x14ac:dyDescent="0.25">
      <c r="A53628" s="3">
        <v>40686.521215277775</v>
      </c>
      <c r="B53628">
        <v>53.704000000000001</v>
      </c>
      <c r="C53628">
        <v>-6.8280000000000003</v>
      </c>
      <c r="D53628">
        <f t="shared" si="837"/>
        <v>0</v>
      </c>
    </row>
    <row r="53629" spans="1:4" x14ac:dyDescent="0.25">
      <c r="A53629" s="3">
        <v>40686.678043981483</v>
      </c>
      <c r="B53629">
        <v>55.029000000000003</v>
      </c>
      <c r="C53629">
        <v>-9.0399999999999991</v>
      </c>
      <c r="D53629">
        <f t="shared" si="837"/>
        <v>0</v>
      </c>
    </row>
    <row r="53630" spans="1:4" x14ac:dyDescent="0.25">
      <c r="A53630" s="3">
        <v>40686.850011574075</v>
      </c>
      <c r="B53630">
        <v>55.67</v>
      </c>
      <c r="C53630">
        <v>-9.6140000000000008</v>
      </c>
      <c r="D53630">
        <f t="shared" si="837"/>
        <v>0</v>
      </c>
    </row>
    <row r="53631" spans="1:4" x14ac:dyDescent="0.25">
      <c r="A53631" s="3">
        <v>40686.863356481481</v>
      </c>
      <c r="B53631">
        <v>54.378999999999998</v>
      </c>
      <c r="C53631">
        <v>-8.3919999999999995</v>
      </c>
      <c r="D53631">
        <f t="shared" si="837"/>
        <v>0</v>
      </c>
    </row>
    <row r="53632" spans="1:4" x14ac:dyDescent="0.25">
      <c r="A53632" s="3">
        <v>40686.87641203704</v>
      </c>
      <c r="B53632">
        <v>55.610999999999997</v>
      </c>
      <c r="C53632">
        <v>-9.0869999999999997</v>
      </c>
      <c r="D53632">
        <f t="shared" si="837"/>
        <v>0</v>
      </c>
    </row>
    <row r="53633" spans="1:4" x14ac:dyDescent="0.25">
      <c r="A53633" s="3">
        <v>40686.87641203704</v>
      </c>
      <c r="B53633">
        <v>55.601999999999997</v>
      </c>
      <c r="C53633">
        <v>-9.0890000000000004</v>
      </c>
      <c r="D53633">
        <f t="shared" si="837"/>
        <v>0</v>
      </c>
    </row>
    <row r="53634" spans="1:4" x14ac:dyDescent="0.25">
      <c r="A53634" s="3">
        <v>40686.907858796294</v>
      </c>
      <c r="B53634">
        <v>55.284999999999997</v>
      </c>
      <c r="C53634">
        <v>-6.76</v>
      </c>
      <c r="D53634">
        <f t="shared" si="837"/>
        <v>0</v>
      </c>
    </row>
    <row r="53635" spans="1:4" x14ac:dyDescent="0.25">
      <c r="A53635" s="3">
        <v>40686.982303240744</v>
      </c>
      <c r="B53635">
        <v>55.204999999999998</v>
      </c>
      <c r="C53635">
        <v>-7.4509999999999996</v>
      </c>
      <c r="D53635">
        <f t="shared" ref="D53635:D53698" si="838">IF(AND(B53635&lt;53.6298, B53635&gt;53.0902, C53635&lt;-5.8729, C53635&gt;-6.7771),1,0)</f>
        <v>0</v>
      </c>
    </row>
    <row r="53636" spans="1:4" x14ac:dyDescent="0.25">
      <c r="A53636" s="3">
        <v>40687.031365740739</v>
      </c>
      <c r="B53636">
        <v>55.404000000000003</v>
      </c>
      <c r="C53636">
        <v>-6.181</v>
      </c>
      <c r="D53636">
        <f t="shared" si="838"/>
        <v>0</v>
      </c>
    </row>
    <row r="53637" spans="1:4" x14ac:dyDescent="0.25">
      <c r="A53637" s="3">
        <v>40687.122997685183</v>
      </c>
      <c r="B53637">
        <v>55.899000000000001</v>
      </c>
      <c r="C53637">
        <v>-7.4960000000000004</v>
      </c>
      <c r="D53637">
        <f t="shared" si="838"/>
        <v>0</v>
      </c>
    </row>
    <row r="53638" spans="1:4" x14ac:dyDescent="0.25">
      <c r="A53638" s="3">
        <v>40687.128819444442</v>
      </c>
      <c r="B53638">
        <v>55.893000000000001</v>
      </c>
      <c r="C53638">
        <v>-7.33</v>
      </c>
      <c r="D53638">
        <f t="shared" si="838"/>
        <v>0</v>
      </c>
    </row>
    <row r="53639" spans="1:4" x14ac:dyDescent="0.25">
      <c r="A53639" s="3">
        <v>40687.131608796299</v>
      </c>
      <c r="B53639">
        <v>55.9</v>
      </c>
      <c r="C53639">
        <v>-7.2480000000000002</v>
      </c>
      <c r="D53639">
        <f t="shared" si="838"/>
        <v>0</v>
      </c>
    </row>
    <row r="53640" spans="1:4" x14ac:dyDescent="0.25">
      <c r="A53640" s="3">
        <v>40687.131608796299</v>
      </c>
      <c r="B53640">
        <v>55.889000000000003</v>
      </c>
      <c r="C53640">
        <v>-7.2779999999999996</v>
      </c>
      <c r="D53640">
        <f t="shared" si="838"/>
        <v>0</v>
      </c>
    </row>
    <row r="53641" spans="1:4" x14ac:dyDescent="0.25">
      <c r="A53641" s="3">
        <v>40687.150891203702</v>
      </c>
      <c r="B53641">
        <v>55.524999999999999</v>
      </c>
      <c r="C53641">
        <v>-5.4589999999999996</v>
      </c>
      <c r="D53641">
        <f t="shared" si="838"/>
        <v>0</v>
      </c>
    </row>
    <row r="53642" spans="1:4" x14ac:dyDescent="0.25">
      <c r="A53642" s="3">
        <v>40687.159907407404</v>
      </c>
      <c r="B53642">
        <v>55.823999999999998</v>
      </c>
      <c r="C53642">
        <v>-6.266</v>
      </c>
      <c r="D53642">
        <f t="shared" si="838"/>
        <v>0</v>
      </c>
    </row>
    <row r="53643" spans="1:4" x14ac:dyDescent="0.25">
      <c r="A53643" s="3">
        <v>40687.159907407404</v>
      </c>
      <c r="B53643">
        <v>55.798000000000002</v>
      </c>
      <c r="C53643">
        <v>-6.0289999999999999</v>
      </c>
      <c r="D53643">
        <f t="shared" si="838"/>
        <v>0</v>
      </c>
    </row>
    <row r="53644" spans="1:4" x14ac:dyDescent="0.25">
      <c r="A53644" s="3">
        <v>40687.159907407404</v>
      </c>
      <c r="B53644">
        <v>55.832999999999998</v>
      </c>
      <c r="C53644">
        <v>-6.08</v>
      </c>
      <c r="D53644">
        <f t="shared" si="838"/>
        <v>0</v>
      </c>
    </row>
    <row r="53645" spans="1:4" x14ac:dyDescent="0.25">
      <c r="A53645" s="3">
        <v>40687.161469907405</v>
      </c>
      <c r="B53645">
        <v>55.795999999999999</v>
      </c>
      <c r="C53645">
        <v>-5.984</v>
      </c>
      <c r="D53645">
        <f t="shared" si="838"/>
        <v>0</v>
      </c>
    </row>
    <row r="53646" spans="1:4" x14ac:dyDescent="0.25">
      <c r="A53646" s="3">
        <v>40687.161469907405</v>
      </c>
      <c r="B53646">
        <v>55.843000000000004</v>
      </c>
      <c r="C53646">
        <v>-5.9429999999999996</v>
      </c>
      <c r="D53646">
        <f t="shared" si="838"/>
        <v>0</v>
      </c>
    </row>
    <row r="53647" spans="1:4" x14ac:dyDescent="0.25">
      <c r="A53647" s="3">
        <v>40687.161979166667</v>
      </c>
      <c r="B53647">
        <v>54.866999999999997</v>
      </c>
      <c r="C53647">
        <v>-7.9109999999999996</v>
      </c>
      <c r="D53647">
        <f t="shared" si="838"/>
        <v>0</v>
      </c>
    </row>
    <row r="53648" spans="1:4" x14ac:dyDescent="0.25">
      <c r="A53648" s="3">
        <v>40687.163865740738</v>
      </c>
      <c r="B53648">
        <v>54.859000000000002</v>
      </c>
      <c r="C53648">
        <v>-7.8890000000000002</v>
      </c>
      <c r="D53648">
        <f t="shared" si="838"/>
        <v>0</v>
      </c>
    </row>
    <row r="53649" spans="1:4" x14ac:dyDescent="0.25">
      <c r="A53649" s="3">
        <v>40687.164363425924</v>
      </c>
      <c r="B53649">
        <v>55.694000000000003</v>
      </c>
      <c r="C53649">
        <v>-8.1240000000000006</v>
      </c>
      <c r="D53649">
        <f t="shared" si="838"/>
        <v>0</v>
      </c>
    </row>
    <row r="53650" spans="1:4" x14ac:dyDescent="0.25">
      <c r="A53650" s="3">
        <v>40687.164363425924</v>
      </c>
      <c r="B53650">
        <v>55.704999999999998</v>
      </c>
      <c r="C53650">
        <v>-8.1329999999999991</v>
      </c>
      <c r="D53650">
        <f t="shared" si="838"/>
        <v>0</v>
      </c>
    </row>
    <row r="53651" spans="1:4" x14ac:dyDescent="0.25">
      <c r="A53651" s="3">
        <v>40687.164363425924</v>
      </c>
      <c r="B53651">
        <v>55.676000000000002</v>
      </c>
      <c r="C53651">
        <v>-8.1289999999999996</v>
      </c>
      <c r="D53651">
        <f t="shared" si="838"/>
        <v>0</v>
      </c>
    </row>
    <row r="53652" spans="1:4" x14ac:dyDescent="0.25">
      <c r="A53652" s="3">
        <v>40687.184629629628</v>
      </c>
      <c r="B53652">
        <v>55.399000000000001</v>
      </c>
      <c r="C53652">
        <v>-5.8780000000000001</v>
      </c>
      <c r="D53652">
        <f t="shared" si="838"/>
        <v>0</v>
      </c>
    </row>
    <row r="53653" spans="1:4" x14ac:dyDescent="0.25">
      <c r="A53653" s="3">
        <v>40687.22923611111</v>
      </c>
      <c r="B53653">
        <v>55.496000000000002</v>
      </c>
      <c r="C53653">
        <v>-6.3460000000000001</v>
      </c>
      <c r="D53653">
        <f t="shared" si="838"/>
        <v>0</v>
      </c>
    </row>
    <row r="53654" spans="1:4" x14ac:dyDescent="0.25">
      <c r="A53654" s="3">
        <v>40687.231724537036</v>
      </c>
      <c r="B53654">
        <v>55.497</v>
      </c>
      <c r="C53654">
        <v>-6.2839999999999998</v>
      </c>
      <c r="D53654">
        <f t="shared" si="838"/>
        <v>0</v>
      </c>
    </row>
    <row r="53655" spans="1:4" x14ac:dyDescent="0.25">
      <c r="A53655" s="3">
        <v>40687.233287037037</v>
      </c>
      <c r="B53655">
        <v>55.484000000000002</v>
      </c>
      <c r="C53655">
        <v>-6.2569999999999997</v>
      </c>
      <c r="D53655">
        <f t="shared" si="838"/>
        <v>0</v>
      </c>
    </row>
    <row r="53656" spans="1:4" x14ac:dyDescent="0.25">
      <c r="A53656" s="3">
        <v>40687.233854166669</v>
      </c>
      <c r="B53656">
        <v>55.473999999999997</v>
      </c>
      <c r="C53656">
        <v>-6.1959999999999997</v>
      </c>
      <c r="D53656">
        <f t="shared" si="838"/>
        <v>0</v>
      </c>
    </row>
    <row r="53657" spans="1:4" x14ac:dyDescent="0.25">
      <c r="A53657" s="3">
        <v>40687.235682870371</v>
      </c>
      <c r="B53657">
        <v>55.488</v>
      </c>
      <c r="C53657">
        <v>-6.1669999999999998</v>
      </c>
      <c r="D53657">
        <f t="shared" si="838"/>
        <v>0</v>
      </c>
    </row>
    <row r="53658" spans="1:4" x14ac:dyDescent="0.25">
      <c r="A53658" s="3">
        <v>40687.235682870371</v>
      </c>
      <c r="B53658">
        <v>55.503</v>
      </c>
      <c r="C53658">
        <v>-6.1909999999999998</v>
      </c>
      <c r="D53658">
        <f t="shared" si="838"/>
        <v>0</v>
      </c>
    </row>
    <row r="53659" spans="1:4" x14ac:dyDescent="0.25">
      <c r="A53659" s="3">
        <v>40687.236875000002</v>
      </c>
      <c r="B53659">
        <v>54.942</v>
      </c>
      <c r="C53659">
        <v>-8.0389999999999997</v>
      </c>
      <c r="D53659">
        <f t="shared" si="838"/>
        <v>0</v>
      </c>
    </row>
    <row r="53660" spans="1:4" x14ac:dyDescent="0.25">
      <c r="A53660" s="3">
        <v>40687.243402777778</v>
      </c>
      <c r="B53660">
        <v>54.905000000000001</v>
      </c>
      <c r="C53660">
        <v>-7.9050000000000002</v>
      </c>
      <c r="D53660">
        <f t="shared" si="838"/>
        <v>0</v>
      </c>
    </row>
    <row r="53661" spans="1:4" x14ac:dyDescent="0.25">
      <c r="A53661" s="3">
        <v>40687.243402777778</v>
      </c>
      <c r="B53661">
        <v>54.901000000000003</v>
      </c>
      <c r="C53661">
        <v>-7.91</v>
      </c>
      <c r="D53661">
        <f t="shared" si="838"/>
        <v>0</v>
      </c>
    </row>
    <row r="53662" spans="1:4" x14ac:dyDescent="0.25">
      <c r="A53662" s="3">
        <v>40687.243402777778</v>
      </c>
      <c r="B53662">
        <v>54.927</v>
      </c>
      <c r="C53662">
        <v>-7.8760000000000003</v>
      </c>
      <c r="D53662">
        <f t="shared" si="838"/>
        <v>0</v>
      </c>
    </row>
    <row r="53663" spans="1:4" x14ac:dyDescent="0.25">
      <c r="A53663" s="3">
        <v>40687.249374999999</v>
      </c>
      <c r="B53663">
        <v>54.503</v>
      </c>
      <c r="C53663">
        <v>-8.0609999999999999</v>
      </c>
      <c r="D53663">
        <f t="shared" si="838"/>
        <v>0</v>
      </c>
    </row>
    <row r="53664" spans="1:4" x14ac:dyDescent="0.25">
      <c r="A53664" s="3">
        <v>40687.259502314817</v>
      </c>
      <c r="B53664">
        <v>55.965000000000003</v>
      </c>
      <c r="C53664">
        <v>-5.3010000000000002</v>
      </c>
      <c r="D53664">
        <f t="shared" si="838"/>
        <v>0</v>
      </c>
    </row>
    <row r="53665" spans="1:4" x14ac:dyDescent="0.25">
      <c r="A53665" s="3">
        <v>40687.270046296297</v>
      </c>
      <c r="B53665">
        <v>54.942999999999998</v>
      </c>
      <c r="C53665">
        <v>-7.883</v>
      </c>
      <c r="D53665">
        <f t="shared" si="838"/>
        <v>0</v>
      </c>
    </row>
    <row r="53666" spans="1:4" x14ac:dyDescent="0.25">
      <c r="A53666" s="3">
        <v>40687.272326388891</v>
      </c>
      <c r="B53666">
        <v>54.920999999999999</v>
      </c>
      <c r="C53666">
        <v>-7.8390000000000004</v>
      </c>
      <c r="D53666">
        <f t="shared" si="838"/>
        <v>0</v>
      </c>
    </row>
    <row r="53667" spans="1:4" x14ac:dyDescent="0.25">
      <c r="A53667" s="3">
        <v>40687.401087962964</v>
      </c>
      <c r="B53667">
        <v>55.887</v>
      </c>
      <c r="C53667">
        <v>-6.0890000000000004</v>
      </c>
      <c r="D53667">
        <f t="shared" si="838"/>
        <v>0</v>
      </c>
    </row>
    <row r="53668" spans="1:4" x14ac:dyDescent="0.25">
      <c r="A53668" s="3">
        <v>40688.078414351854</v>
      </c>
      <c r="B53668">
        <v>54.055</v>
      </c>
      <c r="C53668">
        <v>-9.0530000000000008</v>
      </c>
      <c r="D53668">
        <f t="shared" si="838"/>
        <v>0</v>
      </c>
    </row>
    <row r="53669" spans="1:4" x14ac:dyDescent="0.25">
      <c r="A53669" s="3">
        <v>40688.339421296296</v>
      </c>
      <c r="B53669">
        <v>52.731000000000002</v>
      </c>
      <c r="C53669">
        <v>-10.904</v>
      </c>
      <c r="D53669">
        <f t="shared" si="838"/>
        <v>0</v>
      </c>
    </row>
    <row r="53670" spans="1:4" x14ac:dyDescent="0.25">
      <c r="A53670" s="3">
        <v>40688.631041666667</v>
      </c>
      <c r="B53670">
        <v>53.152000000000001</v>
      </c>
      <c r="C53670">
        <v>-6.2789999999999999</v>
      </c>
      <c r="D53670">
        <f t="shared" si="838"/>
        <v>1</v>
      </c>
    </row>
    <row r="53671" spans="1:4" x14ac:dyDescent="0.25">
      <c r="A53671" s="3">
        <v>40688.663344907407</v>
      </c>
      <c r="B53671">
        <v>52.04</v>
      </c>
      <c r="C53671">
        <v>-8.3569999999999993</v>
      </c>
      <c r="D53671">
        <f t="shared" si="838"/>
        <v>0</v>
      </c>
    </row>
    <row r="53672" spans="1:4" x14ac:dyDescent="0.25">
      <c r="A53672" s="3">
        <v>40689.421331018515</v>
      </c>
      <c r="B53672">
        <v>54.122</v>
      </c>
      <c r="C53672">
        <v>-9.8770000000000007</v>
      </c>
      <c r="D53672">
        <f t="shared" si="838"/>
        <v>0</v>
      </c>
    </row>
    <row r="53673" spans="1:4" x14ac:dyDescent="0.25">
      <c r="A53673" s="3">
        <v>40689.658715277779</v>
      </c>
      <c r="B53673">
        <v>53.47</v>
      </c>
      <c r="C53673">
        <v>-6.1340000000000003</v>
      </c>
      <c r="D53673">
        <f t="shared" si="838"/>
        <v>1</v>
      </c>
    </row>
    <row r="53674" spans="1:4" x14ac:dyDescent="0.25">
      <c r="A53674" s="3">
        <v>40691.144166666665</v>
      </c>
      <c r="B53674">
        <v>53.93</v>
      </c>
      <c r="C53674">
        <v>-10.909000000000001</v>
      </c>
      <c r="D53674">
        <f t="shared" si="838"/>
        <v>0</v>
      </c>
    </row>
    <row r="53675" spans="1:4" x14ac:dyDescent="0.25">
      <c r="A53675" s="3">
        <v>40691.746041666665</v>
      </c>
      <c r="B53675">
        <v>51.2</v>
      </c>
      <c r="C53675">
        <v>-6.1689999999999996</v>
      </c>
      <c r="D53675">
        <f t="shared" si="838"/>
        <v>0</v>
      </c>
    </row>
    <row r="53676" spans="1:4" x14ac:dyDescent="0.25">
      <c r="A53676" s="3">
        <v>40693.419629629629</v>
      </c>
      <c r="B53676">
        <v>51.38</v>
      </c>
      <c r="C53676">
        <v>-6.883</v>
      </c>
      <c r="D53676">
        <f t="shared" si="838"/>
        <v>0</v>
      </c>
    </row>
    <row r="53677" spans="1:4" x14ac:dyDescent="0.25">
      <c r="A53677" s="3">
        <v>40693.502789351849</v>
      </c>
      <c r="B53677">
        <v>54.344000000000001</v>
      </c>
      <c r="C53677">
        <v>-6.7229999999999999</v>
      </c>
      <c r="D53677">
        <f t="shared" si="838"/>
        <v>0</v>
      </c>
    </row>
    <row r="53678" spans="1:4" x14ac:dyDescent="0.25">
      <c r="A53678" s="3">
        <v>40693.502789351849</v>
      </c>
      <c r="B53678">
        <v>54.456000000000003</v>
      </c>
      <c r="C53678">
        <v>-6.6479999999999997</v>
      </c>
      <c r="D53678">
        <f t="shared" si="838"/>
        <v>0</v>
      </c>
    </row>
    <row r="53679" spans="1:4" x14ac:dyDescent="0.25">
      <c r="A53679" s="3">
        <v>40693.57707175926</v>
      </c>
      <c r="B53679">
        <v>54.341000000000001</v>
      </c>
      <c r="C53679">
        <v>-5.5789999999999997</v>
      </c>
      <c r="D53679">
        <f t="shared" si="838"/>
        <v>0</v>
      </c>
    </row>
    <row r="53680" spans="1:4" x14ac:dyDescent="0.25">
      <c r="A53680" s="3">
        <v>40693.585104166668</v>
      </c>
      <c r="B53680">
        <v>53.631999999999998</v>
      </c>
      <c r="C53680">
        <v>-8.4480000000000004</v>
      </c>
      <c r="D53680">
        <f t="shared" si="838"/>
        <v>0</v>
      </c>
    </row>
    <row r="53681" spans="1:4" x14ac:dyDescent="0.25">
      <c r="A53681" s="3">
        <v>40693.638993055552</v>
      </c>
      <c r="B53681">
        <v>54.895000000000003</v>
      </c>
      <c r="C53681">
        <v>-7.1559999999999997</v>
      </c>
      <c r="D53681">
        <f t="shared" si="838"/>
        <v>0</v>
      </c>
    </row>
    <row r="53682" spans="1:4" x14ac:dyDescent="0.25">
      <c r="A53682" s="3">
        <v>40693.677546296298</v>
      </c>
      <c r="B53682">
        <v>54.593000000000004</v>
      </c>
      <c r="C53682">
        <v>-5.5709999999999997</v>
      </c>
      <c r="D53682">
        <f t="shared" si="838"/>
        <v>0</v>
      </c>
    </row>
    <row r="53683" spans="1:4" x14ac:dyDescent="0.25">
      <c r="A53683" s="3">
        <v>40693.689965277779</v>
      </c>
      <c r="B53683">
        <v>54.118000000000002</v>
      </c>
      <c r="C53683">
        <v>-6.0430000000000001</v>
      </c>
      <c r="D53683">
        <f t="shared" si="838"/>
        <v>0</v>
      </c>
    </row>
    <row r="53684" spans="1:4" x14ac:dyDescent="0.25">
      <c r="A53684" s="3">
        <v>40693.752199074072</v>
      </c>
      <c r="B53684">
        <v>52.381</v>
      </c>
      <c r="C53684">
        <v>-6.524</v>
      </c>
      <c r="D53684">
        <f t="shared" si="838"/>
        <v>0</v>
      </c>
    </row>
    <row r="53685" spans="1:4" x14ac:dyDescent="0.25">
      <c r="A53685" s="3">
        <v>40693.790671296294</v>
      </c>
      <c r="B53685">
        <v>53.399000000000001</v>
      </c>
      <c r="C53685">
        <v>-5.8010000000000002</v>
      </c>
      <c r="D53685">
        <f t="shared" si="838"/>
        <v>0</v>
      </c>
    </row>
    <row r="53686" spans="1:4" x14ac:dyDescent="0.25">
      <c r="A53686" s="3">
        <v>40696.271562499998</v>
      </c>
      <c r="B53686">
        <v>55.234000000000002</v>
      </c>
      <c r="C53686">
        <v>-7.8079999999999998</v>
      </c>
      <c r="D53686">
        <f t="shared" si="838"/>
        <v>0</v>
      </c>
    </row>
    <row r="53687" spans="1:4" x14ac:dyDescent="0.25">
      <c r="A53687" s="3">
        <v>40698.894641203704</v>
      </c>
      <c r="B53687">
        <v>53.805999999999997</v>
      </c>
      <c r="C53687">
        <v>-10.680999999999999</v>
      </c>
      <c r="D53687">
        <f t="shared" si="838"/>
        <v>0</v>
      </c>
    </row>
    <row r="53688" spans="1:4" x14ac:dyDescent="0.25">
      <c r="A53688" s="3">
        <v>40701.339236111111</v>
      </c>
      <c r="B53688">
        <v>52.692</v>
      </c>
      <c r="C53688">
        <v>-8.9489999999999998</v>
      </c>
      <c r="D53688">
        <f t="shared" si="838"/>
        <v>0</v>
      </c>
    </row>
    <row r="53689" spans="1:4" x14ac:dyDescent="0.25">
      <c r="A53689" s="3">
        <v>40701.339236111111</v>
      </c>
      <c r="B53689">
        <v>52.689</v>
      </c>
      <c r="C53689">
        <v>-8.94</v>
      </c>
      <c r="D53689">
        <f t="shared" si="838"/>
        <v>0</v>
      </c>
    </row>
    <row r="53690" spans="1:4" x14ac:dyDescent="0.25">
      <c r="A53690" s="3">
        <v>40701.339236111111</v>
      </c>
      <c r="B53690">
        <v>52.686</v>
      </c>
      <c r="C53690">
        <v>-8.9469999999999992</v>
      </c>
      <c r="D53690">
        <f t="shared" si="838"/>
        <v>0</v>
      </c>
    </row>
    <row r="53691" spans="1:4" x14ac:dyDescent="0.25">
      <c r="A53691" s="3">
        <v>40701.339236111111</v>
      </c>
      <c r="B53691">
        <v>52.692</v>
      </c>
      <c r="C53691">
        <v>-8.9480000000000004</v>
      </c>
      <c r="D53691">
        <f t="shared" si="838"/>
        <v>0</v>
      </c>
    </row>
    <row r="53692" spans="1:4" x14ac:dyDescent="0.25">
      <c r="A53692" s="3">
        <v>40701.471284722225</v>
      </c>
      <c r="B53692">
        <v>53.387999999999998</v>
      </c>
      <c r="C53692">
        <v>-6.38</v>
      </c>
      <c r="D53692">
        <f t="shared" si="838"/>
        <v>1</v>
      </c>
    </row>
    <row r="53693" spans="1:4" x14ac:dyDescent="0.25">
      <c r="A53693" s="3">
        <v>40701.472129629627</v>
      </c>
      <c r="B53693">
        <v>53.384999999999998</v>
      </c>
      <c r="C53693">
        <v>-6.3529999999999998</v>
      </c>
      <c r="D53693">
        <f t="shared" si="838"/>
        <v>1</v>
      </c>
    </row>
    <row r="53694" spans="1:4" x14ac:dyDescent="0.25">
      <c r="A53694" s="3">
        <v>40701.496238425927</v>
      </c>
      <c r="B53694">
        <v>53.25</v>
      </c>
      <c r="C53694">
        <v>-5.8579999999999997</v>
      </c>
      <c r="D53694">
        <f t="shared" si="838"/>
        <v>0</v>
      </c>
    </row>
    <row r="53695" spans="1:4" x14ac:dyDescent="0.25">
      <c r="A53695" s="3">
        <v>40701.496238425927</v>
      </c>
      <c r="B53695">
        <v>53.225999999999999</v>
      </c>
      <c r="C53695">
        <v>-5.8390000000000004</v>
      </c>
      <c r="D53695">
        <f t="shared" si="838"/>
        <v>0</v>
      </c>
    </row>
    <row r="53696" spans="1:4" x14ac:dyDescent="0.25">
      <c r="A53696" s="3">
        <v>40701.507094907407</v>
      </c>
      <c r="B53696">
        <v>53.728999999999999</v>
      </c>
      <c r="C53696">
        <v>-7.468</v>
      </c>
      <c r="D53696">
        <f t="shared" si="838"/>
        <v>0</v>
      </c>
    </row>
    <row r="53697" spans="1:4" x14ac:dyDescent="0.25">
      <c r="A53697" s="3">
        <v>40701.512361111112</v>
      </c>
      <c r="B53697">
        <v>53.655999999999999</v>
      </c>
      <c r="C53697">
        <v>-6.42</v>
      </c>
      <c r="D53697">
        <f t="shared" si="838"/>
        <v>0</v>
      </c>
    </row>
    <row r="53698" spans="1:4" x14ac:dyDescent="0.25">
      <c r="A53698" s="3">
        <v>40701.514328703706</v>
      </c>
      <c r="B53698">
        <v>53.645000000000003</v>
      </c>
      <c r="C53698">
        <v>-6.452</v>
      </c>
      <c r="D53698">
        <f t="shared" si="838"/>
        <v>0</v>
      </c>
    </row>
    <row r="53699" spans="1:4" x14ac:dyDescent="0.25">
      <c r="A53699" s="3">
        <v>40701.517152777778</v>
      </c>
      <c r="B53699">
        <v>53.668999999999997</v>
      </c>
      <c r="C53699">
        <v>-6.4260000000000002</v>
      </c>
      <c r="D53699">
        <f t="shared" ref="D53699:D53762" si="839">IF(AND(B53699&lt;53.6298, B53699&gt;53.0902, C53699&lt;-5.8729, C53699&gt;-6.7771),1,0)</f>
        <v>0</v>
      </c>
    </row>
    <row r="53700" spans="1:4" x14ac:dyDescent="0.25">
      <c r="A53700" s="3">
        <v>40701.520289351851</v>
      </c>
      <c r="B53700">
        <v>53.637999999999998</v>
      </c>
      <c r="C53700">
        <v>-6.4080000000000004</v>
      </c>
      <c r="D53700">
        <f t="shared" si="839"/>
        <v>0</v>
      </c>
    </row>
    <row r="53701" spans="1:4" x14ac:dyDescent="0.25">
      <c r="A53701" s="3">
        <v>40701.520439814813</v>
      </c>
      <c r="B53701">
        <v>53.463999999999999</v>
      </c>
      <c r="C53701">
        <v>-6.5170000000000003</v>
      </c>
      <c r="D53701">
        <f t="shared" si="839"/>
        <v>1</v>
      </c>
    </row>
    <row r="53702" spans="1:4" x14ac:dyDescent="0.25">
      <c r="A53702" s="3">
        <v>40701.520451388889</v>
      </c>
      <c r="B53702">
        <v>53.537999999999997</v>
      </c>
      <c r="C53702">
        <v>-6.4210000000000003</v>
      </c>
      <c r="D53702">
        <f t="shared" si="839"/>
        <v>1</v>
      </c>
    </row>
    <row r="53703" spans="1:4" x14ac:dyDescent="0.25">
      <c r="A53703" s="3">
        <v>40701.523842592593</v>
      </c>
      <c r="B53703">
        <v>53.680999999999997</v>
      </c>
      <c r="C53703">
        <v>-6.3250000000000002</v>
      </c>
      <c r="D53703">
        <f t="shared" si="839"/>
        <v>0</v>
      </c>
    </row>
    <row r="53704" spans="1:4" x14ac:dyDescent="0.25">
      <c r="A53704" s="3">
        <v>40701.523842592593</v>
      </c>
      <c r="B53704">
        <v>53.7</v>
      </c>
      <c r="C53704">
        <v>-6.3369999999999997</v>
      </c>
      <c r="D53704">
        <f t="shared" si="839"/>
        <v>0</v>
      </c>
    </row>
    <row r="53705" spans="1:4" x14ac:dyDescent="0.25">
      <c r="A53705" s="3">
        <v>40701.525034722225</v>
      </c>
      <c r="B53705">
        <v>53.686</v>
      </c>
      <c r="C53705">
        <v>-6.33</v>
      </c>
      <c r="D53705">
        <f t="shared" si="839"/>
        <v>0</v>
      </c>
    </row>
    <row r="53706" spans="1:4" x14ac:dyDescent="0.25">
      <c r="A53706" s="3">
        <v>40701.525636574072</v>
      </c>
      <c r="B53706">
        <v>53.598999999999997</v>
      </c>
      <c r="C53706">
        <v>-6.4</v>
      </c>
      <c r="D53706">
        <f t="shared" si="839"/>
        <v>1</v>
      </c>
    </row>
    <row r="53707" spans="1:4" x14ac:dyDescent="0.25">
      <c r="A53707" s="3">
        <v>40701.525636574072</v>
      </c>
      <c r="B53707">
        <v>53.567999999999998</v>
      </c>
      <c r="C53707">
        <v>-6.3920000000000003</v>
      </c>
      <c r="D53707">
        <f t="shared" si="839"/>
        <v>1</v>
      </c>
    </row>
    <row r="53708" spans="1:4" x14ac:dyDescent="0.25">
      <c r="A53708" s="3">
        <v>40701.52752314815</v>
      </c>
      <c r="B53708">
        <v>53.673000000000002</v>
      </c>
      <c r="C53708">
        <v>-6.3440000000000003</v>
      </c>
      <c r="D53708">
        <f t="shared" si="839"/>
        <v>0</v>
      </c>
    </row>
    <row r="53709" spans="1:4" x14ac:dyDescent="0.25">
      <c r="A53709" s="3">
        <v>40701.528113425928</v>
      </c>
      <c r="B53709">
        <v>53.627000000000002</v>
      </c>
      <c r="C53709">
        <v>-6.343</v>
      </c>
      <c r="D53709">
        <f t="shared" si="839"/>
        <v>1</v>
      </c>
    </row>
    <row r="53710" spans="1:4" x14ac:dyDescent="0.25">
      <c r="A53710" s="3">
        <v>40701.529224537036</v>
      </c>
      <c r="B53710">
        <v>54.79</v>
      </c>
      <c r="C53710">
        <v>-6.2949999999999999</v>
      </c>
      <c r="D53710">
        <f t="shared" si="839"/>
        <v>0</v>
      </c>
    </row>
    <row r="53711" spans="1:4" x14ac:dyDescent="0.25">
      <c r="A53711" s="3">
        <v>40701.530219907407</v>
      </c>
      <c r="B53711">
        <v>53.631</v>
      </c>
      <c r="C53711">
        <v>-6.3419999999999996</v>
      </c>
      <c r="D53711">
        <f t="shared" si="839"/>
        <v>0</v>
      </c>
    </row>
    <row r="53712" spans="1:4" x14ac:dyDescent="0.25">
      <c r="A53712" s="3">
        <v>40701.530648148146</v>
      </c>
      <c r="B53712">
        <v>53.7</v>
      </c>
      <c r="C53712">
        <v>-6.2839999999999998</v>
      </c>
      <c r="D53712">
        <f t="shared" si="839"/>
        <v>0</v>
      </c>
    </row>
    <row r="53713" spans="1:4" x14ac:dyDescent="0.25">
      <c r="A53713" s="3">
        <v>40701.531145833331</v>
      </c>
      <c r="B53713">
        <v>53.725000000000001</v>
      </c>
      <c r="C53713">
        <v>-6.258</v>
      </c>
      <c r="D53713">
        <f t="shared" si="839"/>
        <v>0</v>
      </c>
    </row>
    <row r="53714" spans="1:4" x14ac:dyDescent="0.25">
      <c r="A53714" s="3">
        <v>40701.531145833331</v>
      </c>
      <c r="B53714">
        <v>53.648000000000003</v>
      </c>
      <c r="C53714">
        <v>-6.3780000000000001</v>
      </c>
      <c r="D53714">
        <f t="shared" si="839"/>
        <v>0</v>
      </c>
    </row>
    <row r="53715" spans="1:4" x14ac:dyDescent="0.25">
      <c r="A53715" s="3">
        <v>40701.531354166669</v>
      </c>
      <c r="B53715">
        <v>53.643999999999998</v>
      </c>
      <c r="C53715">
        <v>-6.3239999999999998</v>
      </c>
      <c r="D53715">
        <f t="shared" si="839"/>
        <v>0</v>
      </c>
    </row>
    <row r="53716" spans="1:4" x14ac:dyDescent="0.25">
      <c r="A53716" s="3">
        <v>40701.533263888887</v>
      </c>
      <c r="B53716">
        <v>53.631999999999998</v>
      </c>
      <c r="C53716">
        <v>-6.3659999999999997</v>
      </c>
      <c r="D53716">
        <f t="shared" si="839"/>
        <v>0</v>
      </c>
    </row>
    <row r="53717" spans="1:4" x14ac:dyDescent="0.25">
      <c r="A53717" s="3">
        <v>40701.533483796295</v>
      </c>
      <c r="B53717">
        <v>53.726999999999997</v>
      </c>
      <c r="C53717">
        <v>-6.2679999999999998</v>
      </c>
      <c r="D53717">
        <f t="shared" si="839"/>
        <v>0</v>
      </c>
    </row>
    <row r="53718" spans="1:4" x14ac:dyDescent="0.25">
      <c r="A53718" s="3">
        <v>40701.533773148149</v>
      </c>
      <c r="B53718">
        <v>53.703000000000003</v>
      </c>
      <c r="C53718">
        <v>-6.2839999999999998</v>
      </c>
      <c r="D53718">
        <f t="shared" si="839"/>
        <v>0</v>
      </c>
    </row>
    <row r="53719" spans="1:4" x14ac:dyDescent="0.25">
      <c r="A53719" s="3">
        <v>40701.534826388888</v>
      </c>
      <c r="B53719">
        <v>53.710999999999999</v>
      </c>
      <c r="C53719">
        <v>-6.25</v>
      </c>
      <c r="D53719">
        <f t="shared" si="839"/>
        <v>0</v>
      </c>
    </row>
    <row r="53720" spans="1:4" x14ac:dyDescent="0.25">
      <c r="A53720" s="3">
        <v>40701.534826388888</v>
      </c>
      <c r="B53720">
        <v>53.68</v>
      </c>
      <c r="C53720">
        <v>-6.2190000000000003</v>
      </c>
      <c r="D53720">
        <f t="shared" si="839"/>
        <v>0</v>
      </c>
    </row>
    <row r="53721" spans="1:4" x14ac:dyDescent="0.25">
      <c r="A53721" s="3">
        <v>40701.535671296297</v>
      </c>
      <c r="B53721">
        <v>53.84</v>
      </c>
      <c r="C53721">
        <v>-9.2309999999999999</v>
      </c>
      <c r="D53721">
        <f t="shared" si="839"/>
        <v>0</v>
      </c>
    </row>
    <row r="53722" spans="1:4" x14ac:dyDescent="0.25">
      <c r="A53722" s="3">
        <v>40701.537060185183</v>
      </c>
      <c r="B53722">
        <v>53.734999999999999</v>
      </c>
      <c r="C53722">
        <v>-6.2009999999999996</v>
      </c>
      <c r="D53722">
        <f t="shared" si="839"/>
        <v>0</v>
      </c>
    </row>
    <row r="53723" spans="1:4" x14ac:dyDescent="0.25">
      <c r="A53723" s="3">
        <v>40701.538043981483</v>
      </c>
      <c r="B53723">
        <v>53.825000000000003</v>
      </c>
      <c r="C53723">
        <v>-9.2200000000000006</v>
      </c>
      <c r="D53723">
        <f t="shared" si="839"/>
        <v>0</v>
      </c>
    </row>
    <row r="53724" spans="1:4" x14ac:dyDescent="0.25">
      <c r="A53724" s="3">
        <v>40701.538564814815</v>
      </c>
      <c r="B53724">
        <v>53.664999999999999</v>
      </c>
      <c r="C53724">
        <v>-6.2409999999999997</v>
      </c>
      <c r="D53724">
        <f t="shared" si="839"/>
        <v>0</v>
      </c>
    </row>
    <row r="53725" spans="1:4" x14ac:dyDescent="0.25">
      <c r="A53725" s="3">
        <v>40701.538564814815</v>
      </c>
      <c r="B53725">
        <v>53.679000000000002</v>
      </c>
      <c r="C53725">
        <v>-6.2880000000000003</v>
      </c>
      <c r="D53725">
        <f t="shared" si="839"/>
        <v>0</v>
      </c>
    </row>
    <row r="53726" spans="1:4" x14ac:dyDescent="0.25">
      <c r="A53726" s="3">
        <v>40701.539375</v>
      </c>
      <c r="B53726">
        <v>53.667999999999999</v>
      </c>
      <c r="C53726">
        <v>-6.298</v>
      </c>
      <c r="D53726">
        <f t="shared" si="839"/>
        <v>0</v>
      </c>
    </row>
    <row r="53727" spans="1:4" x14ac:dyDescent="0.25">
      <c r="A53727" s="3">
        <v>40701.539375</v>
      </c>
      <c r="B53727">
        <v>53.667999999999999</v>
      </c>
      <c r="C53727">
        <v>-6.319</v>
      </c>
      <c r="D53727">
        <f t="shared" si="839"/>
        <v>0</v>
      </c>
    </row>
    <row r="53728" spans="1:4" x14ac:dyDescent="0.25">
      <c r="A53728" s="3">
        <v>40701.539375</v>
      </c>
      <c r="B53728">
        <v>53.658000000000001</v>
      </c>
      <c r="C53728">
        <v>-6.2709999999999999</v>
      </c>
      <c r="D53728">
        <f t="shared" si="839"/>
        <v>0</v>
      </c>
    </row>
    <row r="53729" spans="1:4" x14ac:dyDescent="0.25">
      <c r="A53729" s="3">
        <v>40701.540381944447</v>
      </c>
      <c r="B53729">
        <v>53.655000000000001</v>
      </c>
      <c r="C53729">
        <v>-6.3</v>
      </c>
      <c r="D53729">
        <f t="shared" si="839"/>
        <v>0</v>
      </c>
    </row>
    <row r="53730" spans="1:4" x14ac:dyDescent="0.25">
      <c r="A53730" s="3">
        <v>40701.540381944447</v>
      </c>
      <c r="B53730">
        <v>53.695999999999998</v>
      </c>
      <c r="C53730">
        <v>-6.2729999999999997</v>
      </c>
      <c r="D53730">
        <f t="shared" si="839"/>
        <v>0</v>
      </c>
    </row>
    <row r="53731" spans="1:4" x14ac:dyDescent="0.25">
      <c r="A53731" s="3">
        <v>40701.542233796295</v>
      </c>
      <c r="B53731">
        <v>53.670999999999999</v>
      </c>
      <c r="C53731">
        <v>-6.1950000000000003</v>
      </c>
      <c r="D53731">
        <f t="shared" si="839"/>
        <v>0</v>
      </c>
    </row>
    <row r="53732" spans="1:4" x14ac:dyDescent="0.25">
      <c r="A53732" s="3">
        <v>40701.544062499997</v>
      </c>
      <c r="B53732">
        <v>53.694000000000003</v>
      </c>
      <c r="C53732">
        <v>-6.2220000000000004</v>
      </c>
      <c r="D53732">
        <f t="shared" si="839"/>
        <v>0</v>
      </c>
    </row>
    <row r="53733" spans="1:4" x14ac:dyDescent="0.25">
      <c r="A53733" s="3">
        <v>40701.544062499997</v>
      </c>
      <c r="B53733">
        <v>53.622999999999998</v>
      </c>
      <c r="C53733">
        <v>-6.3239999999999998</v>
      </c>
      <c r="D53733">
        <f t="shared" si="839"/>
        <v>1</v>
      </c>
    </row>
    <row r="53734" spans="1:4" x14ac:dyDescent="0.25">
      <c r="A53734" s="3">
        <v>40701.544965277775</v>
      </c>
      <c r="B53734">
        <v>53.738999999999997</v>
      </c>
      <c r="C53734">
        <v>-9.2129999999999992</v>
      </c>
      <c r="D53734">
        <f t="shared" si="839"/>
        <v>0</v>
      </c>
    </row>
    <row r="53735" spans="1:4" x14ac:dyDescent="0.25">
      <c r="A53735" s="3">
        <v>40701.544965277775</v>
      </c>
      <c r="B53735">
        <v>53.728000000000002</v>
      </c>
      <c r="C53735">
        <v>-9.2210000000000001</v>
      </c>
      <c r="D53735">
        <f t="shared" si="839"/>
        <v>0</v>
      </c>
    </row>
    <row r="53736" spans="1:4" x14ac:dyDescent="0.25">
      <c r="A53736" s="3">
        <v>40701.544965277775</v>
      </c>
      <c r="B53736">
        <v>53.74</v>
      </c>
      <c r="C53736">
        <v>-9.2140000000000004</v>
      </c>
      <c r="D53736">
        <f t="shared" si="839"/>
        <v>0</v>
      </c>
    </row>
    <row r="53737" spans="1:4" x14ac:dyDescent="0.25">
      <c r="A53737" s="3">
        <v>40701.546342592592</v>
      </c>
      <c r="B53737">
        <v>53.634</v>
      </c>
      <c r="C53737">
        <v>-7.5590000000000002</v>
      </c>
      <c r="D53737">
        <f t="shared" si="839"/>
        <v>0</v>
      </c>
    </row>
    <row r="53738" spans="1:4" x14ac:dyDescent="0.25">
      <c r="A53738" s="3">
        <v>40701.547037037039</v>
      </c>
      <c r="B53738">
        <v>53.728999999999999</v>
      </c>
      <c r="C53738">
        <v>-9.218</v>
      </c>
      <c r="D53738">
        <f t="shared" si="839"/>
        <v>0</v>
      </c>
    </row>
    <row r="53739" spans="1:4" x14ac:dyDescent="0.25">
      <c r="A53739" s="3">
        <v>40701.547685185185</v>
      </c>
      <c r="B53739">
        <v>53.683</v>
      </c>
      <c r="C53739">
        <v>-7.5490000000000004</v>
      </c>
      <c r="D53739">
        <f t="shared" si="839"/>
        <v>0</v>
      </c>
    </row>
    <row r="53740" spans="1:4" x14ac:dyDescent="0.25">
      <c r="A53740" s="3">
        <v>40701.549571759257</v>
      </c>
      <c r="B53740">
        <v>53.808999999999997</v>
      </c>
      <c r="C53740">
        <v>-7.0129999999999999</v>
      </c>
      <c r="D53740">
        <f t="shared" si="839"/>
        <v>0</v>
      </c>
    </row>
    <row r="53741" spans="1:4" x14ac:dyDescent="0.25">
      <c r="A53741" s="3">
        <v>40701.550370370373</v>
      </c>
      <c r="B53741">
        <v>54.709000000000003</v>
      </c>
      <c r="C53741">
        <v>-5.5659999999999998</v>
      </c>
      <c r="D53741">
        <f t="shared" si="839"/>
        <v>0</v>
      </c>
    </row>
    <row r="53742" spans="1:4" x14ac:dyDescent="0.25">
      <c r="A53742" s="3">
        <v>40701.559548611112</v>
      </c>
      <c r="B53742">
        <v>53.881999999999998</v>
      </c>
      <c r="C53742">
        <v>-8.8469999999999995</v>
      </c>
      <c r="D53742">
        <f t="shared" si="839"/>
        <v>0</v>
      </c>
    </row>
    <row r="53743" spans="1:4" x14ac:dyDescent="0.25">
      <c r="A53743" s="3">
        <v>40701.559560185182</v>
      </c>
      <c r="B53743">
        <v>53.883000000000003</v>
      </c>
      <c r="C53743">
        <v>-8.8239999999999998</v>
      </c>
      <c r="D53743">
        <f t="shared" si="839"/>
        <v>0</v>
      </c>
    </row>
    <row r="53744" spans="1:4" x14ac:dyDescent="0.25">
      <c r="A53744" s="3">
        <v>40701.559560185182</v>
      </c>
      <c r="B53744">
        <v>53.881</v>
      </c>
      <c r="C53744">
        <v>-8.81</v>
      </c>
      <c r="D53744">
        <f t="shared" si="839"/>
        <v>0</v>
      </c>
    </row>
    <row r="53745" spans="1:4" x14ac:dyDescent="0.25">
      <c r="A53745" s="3">
        <v>40701.563402777778</v>
      </c>
      <c r="B53745">
        <v>53.902999999999999</v>
      </c>
      <c r="C53745">
        <v>-7.9480000000000004</v>
      </c>
      <c r="D53745">
        <f t="shared" si="839"/>
        <v>0</v>
      </c>
    </row>
    <row r="53746" spans="1:4" x14ac:dyDescent="0.25">
      <c r="A53746" s="3">
        <v>40701.565416666665</v>
      </c>
      <c r="B53746">
        <v>53.378</v>
      </c>
      <c r="C53746">
        <v>-5.8259999999999996</v>
      </c>
      <c r="D53746">
        <f t="shared" si="839"/>
        <v>0</v>
      </c>
    </row>
    <row r="53747" spans="1:4" x14ac:dyDescent="0.25">
      <c r="A53747" s="3">
        <v>40701.565428240741</v>
      </c>
      <c r="B53747">
        <v>53.38</v>
      </c>
      <c r="C53747">
        <v>-5.8049999999999997</v>
      </c>
      <c r="D53747">
        <f t="shared" si="839"/>
        <v>0</v>
      </c>
    </row>
    <row r="53748" spans="1:4" x14ac:dyDescent="0.25">
      <c r="A53748" s="3">
        <v>40701.566030092596</v>
      </c>
      <c r="B53748">
        <v>53.902999999999999</v>
      </c>
      <c r="C53748">
        <v>-7.9470000000000001</v>
      </c>
      <c r="D53748">
        <f t="shared" si="839"/>
        <v>0</v>
      </c>
    </row>
    <row r="53749" spans="1:4" x14ac:dyDescent="0.25">
      <c r="A53749" s="3">
        <v>40701.569444444445</v>
      </c>
      <c r="B53749">
        <v>53.902000000000001</v>
      </c>
      <c r="C53749">
        <v>-8.4809999999999999</v>
      </c>
      <c r="D53749">
        <f t="shared" si="839"/>
        <v>0</v>
      </c>
    </row>
    <row r="53750" spans="1:4" x14ac:dyDescent="0.25">
      <c r="A53750" s="3">
        <v>40701.573078703703</v>
      </c>
      <c r="B53750">
        <v>53.96</v>
      </c>
      <c r="C53750">
        <v>-7.9029999999999996</v>
      </c>
      <c r="D53750">
        <f t="shared" si="839"/>
        <v>0</v>
      </c>
    </row>
    <row r="53751" spans="1:4" x14ac:dyDescent="0.25">
      <c r="A53751" s="3">
        <v>40701.573819444442</v>
      </c>
      <c r="B53751">
        <v>53.9</v>
      </c>
      <c r="C53751">
        <v>-8.3230000000000004</v>
      </c>
      <c r="D53751">
        <f t="shared" si="839"/>
        <v>0</v>
      </c>
    </row>
    <row r="53752" spans="1:4" x14ac:dyDescent="0.25">
      <c r="A53752" s="3">
        <v>40701.574016203704</v>
      </c>
      <c r="B53752">
        <v>54.744999999999997</v>
      </c>
      <c r="C53752">
        <v>-6.7140000000000004</v>
      </c>
      <c r="D53752">
        <f t="shared" si="839"/>
        <v>0</v>
      </c>
    </row>
    <row r="53753" spans="1:4" x14ac:dyDescent="0.25">
      <c r="A53753" s="3">
        <v>40701.574444444443</v>
      </c>
      <c r="B53753">
        <v>53.920999999999999</v>
      </c>
      <c r="C53753">
        <v>-7.8620000000000001</v>
      </c>
      <c r="D53753">
        <f t="shared" si="839"/>
        <v>0</v>
      </c>
    </row>
    <row r="53754" spans="1:4" x14ac:dyDescent="0.25">
      <c r="A53754" s="3">
        <v>40701.577662037038</v>
      </c>
      <c r="B53754">
        <v>53.91</v>
      </c>
      <c r="C53754">
        <v>-7.8390000000000004</v>
      </c>
      <c r="D53754">
        <f t="shared" si="839"/>
        <v>0</v>
      </c>
    </row>
    <row r="53755" spans="1:4" x14ac:dyDescent="0.25">
      <c r="A53755" s="3">
        <v>40701.577662037038</v>
      </c>
      <c r="B53755">
        <v>53.866</v>
      </c>
      <c r="C53755">
        <v>-7.78</v>
      </c>
      <c r="D53755">
        <f t="shared" si="839"/>
        <v>0</v>
      </c>
    </row>
    <row r="53756" spans="1:4" x14ac:dyDescent="0.25">
      <c r="A53756" s="3">
        <v>40701.577731481484</v>
      </c>
      <c r="B53756">
        <v>54.863999999999997</v>
      </c>
      <c r="C53756">
        <v>-6.7039999999999997</v>
      </c>
      <c r="D53756">
        <f t="shared" si="839"/>
        <v>0</v>
      </c>
    </row>
    <row r="53757" spans="1:4" x14ac:dyDescent="0.25">
      <c r="A53757" s="3">
        <v>40701.577743055554</v>
      </c>
      <c r="B53757">
        <v>53.814</v>
      </c>
      <c r="C53757">
        <v>-8.6379999999999999</v>
      </c>
      <c r="D53757">
        <f t="shared" si="839"/>
        <v>0</v>
      </c>
    </row>
    <row r="53758" spans="1:4" x14ac:dyDescent="0.25">
      <c r="A53758" s="3">
        <v>40701.578703703701</v>
      </c>
      <c r="B53758">
        <v>53.796999999999997</v>
      </c>
      <c r="C53758">
        <v>-8.6300000000000008</v>
      </c>
      <c r="D53758">
        <f t="shared" si="839"/>
        <v>0</v>
      </c>
    </row>
    <row r="53759" spans="1:4" x14ac:dyDescent="0.25">
      <c r="A53759" s="3">
        <v>40701.578912037039</v>
      </c>
      <c r="B53759">
        <v>53.905999999999999</v>
      </c>
      <c r="C53759">
        <v>-7.86</v>
      </c>
      <c r="D53759">
        <f t="shared" si="839"/>
        <v>0</v>
      </c>
    </row>
    <row r="53760" spans="1:4" x14ac:dyDescent="0.25">
      <c r="A53760" s="3">
        <v>40701.579652777778</v>
      </c>
      <c r="B53760">
        <v>53.801000000000002</v>
      </c>
      <c r="C53760">
        <v>-8.641</v>
      </c>
      <c r="D53760">
        <f t="shared" si="839"/>
        <v>0</v>
      </c>
    </row>
    <row r="53761" spans="1:4" x14ac:dyDescent="0.25">
      <c r="A53761" s="3">
        <v>40701.579965277779</v>
      </c>
      <c r="B53761">
        <v>54.883000000000003</v>
      </c>
      <c r="C53761">
        <v>-6.6970000000000001</v>
      </c>
      <c r="D53761">
        <f t="shared" si="839"/>
        <v>0</v>
      </c>
    </row>
    <row r="53762" spans="1:4" x14ac:dyDescent="0.25">
      <c r="A53762" s="3">
        <v>40701.580914351849</v>
      </c>
      <c r="B53762">
        <v>53.920999999999999</v>
      </c>
      <c r="C53762">
        <v>-7.8090000000000002</v>
      </c>
      <c r="D53762">
        <f t="shared" si="839"/>
        <v>0</v>
      </c>
    </row>
    <row r="53763" spans="1:4" x14ac:dyDescent="0.25">
      <c r="A53763" s="3">
        <v>40701.58390046296</v>
      </c>
      <c r="B53763">
        <v>54.859000000000002</v>
      </c>
      <c r="C53763">
        <v>-6.6619999999999999</v>
      </c>
      <c r="D53763">
        <f t="shared" ref="D53763:D53826" si="840">IF(AND(B53763&lt;53.6298, B53763&gt;53.0902, C53763&lt;-5.8729, C53763&gt;-6.7771),1,0)</f>
        <v>0</v>
      </c>
    </row>
    <row r="53764" spans="1:4" x14ac:dyDescent="0.25">
      <c r="A53764" s="3">
        <v>40701.585393518515</v>
      </c>
      <c r="B53764">
        <v>54.831000000000003</v>
      </c>
      <c r="C53764">
        <v>-6.69</v>
      </c>
      <c r="D53764">
        <f t="shared" si="840"/>
        <v>0</v>
      </c>
    </row>
    <row r="53765" spans="1:4" x14ac:dyDescent="0.25">
      <c r="A53765" s="3">
        <v>40701.585497685184</v>
      </c>
      <c r="B53765">
        <v>53.853999999999999</v>
      </c>
      <c r="C53765">
        <v>-7.7050000000000001</v>
      </c>
      <c r="D53765">
        <f t="shared" si="840"/>
        <v>0</v>
      </c>
    </row>
    <row r="53766" spans="1:4" x14ac:dyDescent="0.25">
      <c r="A53766" s="3">
        <v>40701.585497685184</v>
      </c>
      <c r="B53766">
        <v>53.901000000000003</v>
      </c>
      <c r="C53766">
        <v>-7.8109999999999999</v>
      </c>
      <c r="D53766">
        <f t="shared" si="840"/>
        <v>0</v>
      </c>
    </row>
    <row r="53767" spans="1:4" x14ac:dyDescent="0.25">
      <c r="A53767" s="3">
        <v>40701.587789351855</v>
      </c>
      <c r="B53767">
        <v>53.863</v>
      </c>
      <c r="C53767">
        <v>-7.702</v>
      </c>
      <c r="D53767">
        <f t="shared" si="840"/>
        <v>0</v>
      </c>
    </row>
    <row r="53768" spans="1:4" x14ac:dyDescent="0.25">
      <c r="A53768" s="3">
        <v>40701.587789351855</v>
      </c>
      <c r="B53768">
        <v>53.893000000000001</v>
      </c>
      <c r="C53768">
        <v>-7.7539999999999996</v>
      </c>
      <c r="D53768">
        <f t="shared" si="840"/>
        <v>0</v>
      </c>
    </row>
    <row r="53769" spans="1:4" x14ac:dyDescent="0.25">
      <c r="A53769" s="3">
        <v>40701.587800925925</v>
      </c>
      <c r="B53769">
        <v>53.91</v>
      </c>
      <c r="C53769">
        <v>-7.7869999999999999</v>
      </c>
      <c r="D53769">
        <f t="shared" si="840"/>
        <v>0</v>
      </c>
    </row>
    <row r="53770" spans="1:4" x14ac:dyDescent="0.25">
      <c r="A53770" s="3">
        <v>40701.58829861111</v>
      </c>
      <c r="B53770">
        <v>54.89</v>
      </c>
      <c r="C53770">
        <v>-6.617</v>
      </c>
      <c r="D53770">
        <f t="shared" si="840"/>
        <v>0</v>
      </c>
    </row>
    <row r="53771" spans="1:4" x14ac:dyDescent="0.25">
      <c r="A53771" s="3">
        <v>40701.590995370374</v>
      </c>
      <c r="B53771">
        <v>53.917999999999999</v>
      </c>
      <c r="C53771">
        <v>-7.508</v>
      </c>
      <c r="D53771">
        <f t="shared" si="840"/>
        <v>0</v>
      </c>
    </row>
    <row r="53772" spans="1:4" x14ac:dyDescent="0.25">
      <c r="A53772" s="3">
        <v>40701.596250000002</v>
      </c>
      <c r="B53772">
        <v>53.832000000000001</v>
      </c>
      <c r="C53772">
        <v>-7.681</v>
      </c>
      <c r="D53772">
        <f t="shared" si="840"/>
        <v>0</v>
      </c>
    </row>
    <row r="53773" spans="1:4" x14ac:dyDescent="0.25">
      <c r="A53773" s="3">
        <v>40701.596412037034</v>
      </c>
      <c r="B53773">
        <v>54.722999999999999</v>
      </c>
      <c r="C53773">
        <v>-6.7240000000000002</v>
      </c>
      <c r="D53773">
        <f t="shared" si="840"/>
        <v>0</v>
      </c>
    </row>
    <row r="53774" spans="1:4" x14ac:dyDescent="0.25">
      <c r="A53774" s="3">
        <v>40701.596412037034</v>
      </c>
      <c r="B53774">
        <v>54.749000000000002</v>
      </c>
      <c r="C53774">
        <v>-6.7069999999999999</v>
      </c>
      <c r="D53774">
        <f t="shared" si="840"/>
        <v>0</v>
      </c>
    </row>
    <row r="53775" spans="1:4" x14ac:dyDescent="0.25">
      <c r="A53775" s="3">
        <v>40701.596412037034</v>
      </c>
      <c r="B53775">
        <v>54.738</v>
      </c>
      <c r="C53775">
        <v>-6.6609999999999996</v>
      </c>
      <c r="D53775">
        <f t="shared" si="840"/>
        <v>0</v>
      </c>
    </row>
    <row r="53776" spans="1:4" x14ac:dyDescent="0.25">
      <c r="A53776" s="3">
        <v>40701.596412037034</v>
      </c>
      <c r="B53776">
        <v>54.731999999999999</v>
      </c>
      <c r="C53776">
        <v>-6.7140000000000004</v>
      </c>
      <c r="D53776">
        <f t="shared" si="840"/>
        <v>0</v>
      </c>
    </row>
    <row r="53777" spans="1:4" x14ac:dyDescent="0.25">
      <c r="A53777" s="3">
        <v>40701.59642361111</v>
      </c>
      <c r="B53777">
        <v>54.893000000000001</v>
      </c>
      <c r="C53777">
        <v>-6.617</v>
      </c>
      <c r="D53777">
        <f t="shared" si="840"/>
        <v>0</v>
      </c>
    </row>
    <row r="53778" spans="1:4" x14ac:dyDescent="0.25">
      <c r="A53778" s="3">
        <v>40701.59642361111</v>
      </c>
      <c r="B53778">
        <v>54.892000000000003</v>
      </c>
      <c r="C53778">
        <v>-6.6079999999999997</v>
      </c>
      <c r="D53778">
        <f t="shared" si="840"/>
        <v>0</v>
      </c>
    </row>
    <row r="53779" spans="1:4" x14ac:dyDescent="0.25">
      <c r="A53779" s="3">
        <v>40701.596851851849</v>
      </c>
      <c r="B53779">
        <v>53.456000000000003</v>
      </c>
      <c r="C53779">
        <v>-8.4179999999999993</v>
      </c>
      <c r="D53779">
        <f t="shared" si="840"/>
        <v>0</v>
      </c>
    </row>
    <row r="53780" spans="1:4" x14ac:dyDescent="0.25">
      <c r="A53780" s="3">
        <v>40701.596851851849</v>
      </c>
      <c r="B53780">
        <v>53.473999999999997</v>
      </c>
      <c r="C53780">
        <v>-8.4239999999999995</v>
      </c>
      <c r="D53780">
        <f t="shared" si="840"/>
        <v>0</v>
      </c>
    </row>
    <row r="53781" spans="1:4" x14ac:dyDescent="0.25">
      <c r="A53781" s="3">
        <v>40701.59716435185</v>
      </c>
      <c r="B53781">
        <v>53.96</v>
      </c>
      <c r="C53781">
        <v>-6.2670000000000003</v>
      </c>
      <c r="D53781">
        <f t="shared" si="840"/>
        <v>0</v>
      </c>
    </row>
    <row r="53782" spans="1:4" x14ac:dyDescent="0.25">
      <c r="A53782" s="3">
        <v>40701.597858796296</v>
      </c>
      <c r="B53782">
        <v>54.712000000000003</v>
      </c>
      <c r="C53782">
        <v>-6.6929999999999996</v>
      </c>
      <c r="D53782">
        <f t="shared" si="840"/>
        <v>0</v>
      </c>
    </row>
    <row r="53783" spans="1:4" x14ac:dyDescent="0.25">
      <c r="A53783" s="3">
        <v>40701.598078703704</v>
      </c>
      <c r="B53783">
        <v>53.823</v>
      </c>
      <c r="C53783">
        <v>-7.7089999999999996</v>
      </c>
      <c r="D53783">
        <f t="shared" si="840"/>
        <v>0</v>
      </c>
    </row>
    <row r="53784" spans="1:4" x14ac:dyDescent="0.25">
      <c r="A53784" s="3">
        <v>40701.598078703704</v>
      </c>
      <c r="B53784">
        <v>53.817999999999998</v>
      </c>
      <c r="C53784">
        <v>-7.69</v>
      </c>
      <c r="D53784">
        <f t="shared" si="840"/>
        <v>0</v>
      </c>
    </row>
    <row r="53785" spans="1:4" x14ac:dyDescent="0.25">
      <c r="A53785" s="3">
        <v>40701.598078703704</v>
      </c>
      <c r="B53785">
        <v>53.820999999999998</v>
      </c>
      <c r="C53785">
        <v>-7.7060000000000004</v>
      </c>
      <c r="D53785">
        <f t="shared" si="840"/>
        <v>0</v>
      </c>
    </row>
    <row r="53786" spans="1:4" x14ac:dyDescent="0.25">
      <c r="A53786" s="3">
        <v>40701.598078703704</v>
      </c>
      <c r="B53786">
        <v>53.92</v>
      </c>
      <c r="C53786">
        <v>-7.694</v>
      </c>
      <c r="D53786">
        <f t="shared" si="840"/>
        <v>0</v>
      </c>
    </row>
    <row r="53787" spans="1:4" x14ac:dyDescent="0.25">
      <c r="A53787" s="3">
        <v>40701.598078703704</v>
      </c>
      <c r="B53787">
        <v>53.938000000000002</v>
      </c>
      <c r="C53787">
        <v>-8.0410000000000004</v>
      </c>
      <c r="D53787">
        <f t="shared" si="840"/>
        <v>0</v>
      </c>
    </row>
    <row r="53788" spans="1:4" x14ac:dyDescent="0.25">
      <c r="A53788" s="3">
        <v>40701.598078703704</v>
      </c>
      <c r="B53788">
        <v>53.911000000000001</v>
      </c>
      <c r="C53788">
        <v>-7.6689999999999996</v>
      </c>
      <c r="D53788">
        <f t="shared" si="840"/>
        <v>0</v>
      </c>
    </row>
    <row r="53789" spans="1:4" x14ac:dyDescent="0.25">
      <c r="A53789" s="3">
        <v>40701.598078703704</v>
      </c>
      <c r="B53789">
        <v>53.923000000000002</v>
      </c>
      <c r="C53789">
        <v>-7.6909999999999998</v>
      </c>
      <c r="D53789">
        <f t="shared" si="840"/>
        <v>0</v>
      </c>
    </row>
    <row r="53790" spans="1:4" x14ac:dyDescent="0.25">
      <c r="A53790" s="3">
        <v>40701.598078703704</v>
      </c>
      <c r="B53790">
        <v>53.92</v>
      </c>
      <c r="C53790">
        <v>-7.69</v>
      </c>
      <c r="D53790">
        <f t="shared" si="840"/>
        <v>0</v>
      </c>
    </row>
    <row r="53791" spans="1:4" x14ac:dyDescent="0.25">
      <c r="A53791" s="3">
        <v>40701.598703703705</v>
      </c>
      <c r="B53791">
        <v>53.427</v>
      </c>
      <c r="C53791">
        <v>-8.1989999999999998</v>
      </c>
      <c r="D53791">
        <f t="shared" si="840"/>
        <v>0</v>
      </c>
    </row>
    <row r="53792" spans="1:4" x14ac:dyDescent="0.25">
      <c r="A53792" s="3">
        <v>40701.600173611114</v>
      </c>
      <c r="B53792">
        <v>54.673999999999999</v>
      </c>
      <c r="C53792">
        <v>-6.6959999999999997</v>
      </c>
      <c r="D53792">
        <f t="shared" si="840"/>
        <v>0</v>
      </c>
    </row>
    <row r="53793" spans="1:4" x14ac:dyDescent="0.25">
      <c r="A53793" s="3">
        <v>40701.600185185183</v>
      </c>
      <c r="B53793">
        <v>54.789000000000001</v>
      </c>
      <c r="C53793">
        <v>-6.6470000000000002</v>
      </c>
      <c r="D53793">
        <f t="shared" si="840"/>
        <v>0</v>
      </c>
    </row>
    <row r="53794" spans="1:4" x14ac:dyDescent="0.25">
      <c r="A53794" s="3">
        <v>40701.600185185183</v>
      </c>
      <c r="B53794">
        <v>55.298999999999999</v>
      </c>
      <c r="C53794">
        <v>-5.76</v>
      </c>
      <c r="D53794">
        <f t="shared" si="840"/>
        <v>0</v>
      </c>
    </row>
    <row r="53795" spans="1:4" x14ac:dyDescent="0.25">
      <c r="A53795" s="3">
        <v>40701.600185185183</v>
      </c>
      <c r="B53795">
        <v>54.777000000000001</v>
      </c>
      <c r="C53795">
        <v>-6.6849999999999996</v>
      </c>
      <c r="D53795">
        <f t="shared" si="840"/>
        <v>0</v>
      </c>
    </row>
    <row r="53796" spans="1:4" x14ac:dyDescent="0.25">
      <c r="A53796" s="3">
        <v>40701.600185185183</v>
      </c>
      <c r="B53796">
        <v>53.808</v>
      </c>
      <c r="C53796">
        <v>-7.6870000000000003</v>
      </c>
      <c r="D53796">
        <f t="shared" si="840"/>
        <v>0</v>
      </c>
    </row>
    <row r="53797" spans="1:4" x14ac:dyDescent="0.25">
      <c r="A53797" s="3">
        <v>40701.60019675926</v>
      </c>
      <c r="B53797">
        <v>53.433</v>
      </c>
      <c r="C53797">
        <v>-8.18</v>
      </c>
      <c r="D53797">
        <f t="shared" si="840"/>
        <v>0</v>
      </c>
    </row>
    <row r="53798" spans="1:4" x14ac:dyDescent="0.25">
      <c r="A53798" s="3">
        <v>40701.60019675926</v>
      </c>
      <c r="B53798">
        <v>53.430999999999997</v>
      </c>
      <c r="C53798">
        <v>-8.1869999999999994</v>
      </c>
      <c r="D53798">
        <f t="shared" si="840"/>
        <v>0</v>
      </c>
    </row>
    <row r="53799" spans="1:4" x14ac:dyDescent="0.25">
      <c r="A53799" s="3">
        <v>40701.60019675926</v>
      </c>
      <c r="B53799">
        <v>53.39</v>
      </c>
      <c r="C53799">
        <v>-8.2509999999999994</v>
      </c>
      <c r="D53799">
        <f t="shared" si="840"/>
        <v>0</v>
      </c>
    </row>
    <row r="53800" spans="1:4" x14ac:dyDescent="0.25">
      <c r="A53800" s="3">
        <v>40701.600682870368</v>
      </c>
      <c r="B53800">
        <v>53.935000000000002</v>
      </c>
      <c r="C53800">
        <v>-6.2679999999999998</v>
      </c>
      <c r="D53800">
        <f t="shared" si="840"/>
        <v>0</v>
      </c>
    </row>
    <row r="53801" spans="1:4" x14ac:dyDescent="0.25">
      <c r="A53801" s="3">
        <v>40701.601423611108</v>
      </c>
      <c r="B53801">
        <v>53.423000000000002</v>
      </c>
      <c r="C53801">
        <v>-8.19</v>
      </c>
      <c r="D53801">
        <f t="shared" si="840"/>
        <v>0</v>
      </c>
    </row>
    <row r="53802" spans="1:4" x14ac:dyDescent="0.25">
      <c r="A53802" s="3">
        <v>40701.601469907408</v>
      </c>
      <c r="B53802">
        <v>54.725999999999999</v>
      </c>
      <c r="C53802">
        <v>-6.7169999999999996</v>
      </c>
      <c r="D53802">
        <f t="shared" si="840"/>
        <v>0</v>
      </c>
    </row>
    <row r="53803" spans="1:4" x14ac:dyDescent="0.25">
      <c r="A53803" s="3">
        <v>40701.602164351854</v>
      </c>
      <c r="B53803">
        <v>54.701999999999998</v>
      </c>
      <c r="C53803">
        <v>-6.6550000000000002</v>
      </c>
      <c r="D53803">
        <f t="shared" si="840"/>
        <v>0</v>
      </c>
    </row>
    <row r="53804" spans="1:4" x14ac:dyDescent="0.25">
      <c r="A53804" s="3">
        <v>40701.602175925924</v>
      </c>
      <c r="B53804">
        <v>54.798999999999999</v>
      </c>
      <c r="C53804">
        <v>-6.6749999999999998</v>
      </c>
      <c r="D53804">
        <f t="shared" si="840"/>
        <v>0</v>
      </c>
    </row>
    <row r="53805" spans="1:4" x14ac:dyDescent="0.25">
      <c r="A53805" s="3">
        <v>40701.602175925924</v>
      </c>
      <c r="B53805">
        <v>54.674999999999997</v>
      </c>
      <c r="C53805">
        <v>-6.7</v>
      </c>
      <c r="D53805">
        <f t="shared" si="840"/>
        <v>0</v>
      </c>
    </row>
    <row r="53806" spans="1:4" x14ac:dyDescent="0.25">
      <c r="A53806" s="3">
        <v>40701.602719907409</v>
      </c>
      <c r="B53806">
        <v>53.948</v>
      </c>
      <c r="C53806">
        <v>-7.4690000000000003</v>
      </c>
      <c r="D53806">
        <f t="shared" si="840"/>
        <v>0</v>
      </c>
    </row>
    <row r="53807" spans="1:4" x14ac:dyDescent="0.25">
      <c r="A53807" s="3">
        <v>40701.602719907409</v>
      </c>
      <c r="B53807">
        <v>53.924999999999997</v>
      </c>
      <c r="C53807">
        <v>-7.4329999999999998</v>
      </c>
      <c r="D53807">
        <f t="shared" si="840"/>
        <v>0</v>
      </c>
    </row>
    <row r="53808" spans="1:4" x14ac:dyDescent="0.25">
      <c r="A53808" s="3">
        <v>40701.603483796294</v>
      </c>
      <c r="B53808">
        <v>53.948</v>
      </c>
      <c r="C53808">
        <v>-6.2770000000000001</v>
      </c>
      <c r="D53808">
        <f t="shared" si="840"/>
        <v>0</v>
      </c>
    </row>
    <row r="53809" spans="1:4" x14ac:dyDescent="0.25">
      <c r="A53809" s="3">
        <v>40701.603495370371</v>
      </c>
      <c r="B53809">
        <v>54.674999999999997</v>
      </c>
      <c r="C53809">
        <v>-6.7080000000000002</v>
      </c>
      <c r="D53809">
        <f t="shared" si="840"/>
        <v>0</v>
      </c>
    </row>
    <row r="53810" spans="1:4" x14ac:dyDescent="0.25">
      <c r="A53810" s="3">
        <v>40701.603680555556</v>
      </c>
      <c r="B53810">
        <v>53.884</v>
      </c>
      <c r="C53810">
        <v>-7.625</v>
      </c>
      <c r="D53810">
        <f t="shared" si="840"/>
        <v>0</v>
      </c>
    </row>
    <row r="53811" spans="1:4" x14ac:dyDescent="0.25">
      <c r="A53811" s="3">
        <v>40701.603680555556</v>
      </c>
      <c r="B53811">
        <v>53.87</v>
      </c>
      <c r="C53811">
        <v>-7.6189999999999998</v>
      </c>
      <c r="D53811">
        <f t="shared" si="840"/>
        <v>0</v>
      </c>
    </row>
    <row r="53812" spans="1:4" x14ac:dyDescent="0.25">
      <c r="A53812" s="3">
        <v>40701.603692129633</v>
      </c>
      <c r="B53812">
        <v>53.853999999999999</v>
      </c>
      <c r="C53812">
        <v>-7.6440000000000001</v>
      </c>
      <c r="D53812">
        <f t="shared" si="840"/>
        <v>0</v>
      </c>
    </row>
    <row r="53813" spans="1:4" x14ac:dyDescent="0.25">
      <c r="A53813" s="3">
        <v>40701.60396990741</v>
      </c>
      <c r="B53813">
        <v>54.808999999999997</v>
      </c>
      <c r="C53813">
        <v>-6.649</v>
      </c>
      <c r="D53813">
        <f t="shared" si="840"/>
        <v>0</v>
      </c>
    </row>
    <row r="53814" spans="1:4" x14ac:dyDescent="0.25">
      <c r="A53814" s="3">
        <v>40701.605405092596</v>
      </c>
      <c r="B53814">
        <v>53.454000000000001</v>
      </c>
      <c r="C53814">
        <v>-8.4179999999999993</v>
      </c>
      <c r="D53814">
        <f t="shared" si="840"/>
        <v>0</v>
      </c>
    </row>
    <row r="53815" spans="1:4" x14ac:dyDescent="0.25">
      <c r="A53815" s="3">
        <v>40701.605891203704</v>
      </c>
      <c r="B53815">
        <v>53.865000000000002</v>
      </c>
      <c r="C53815">
        <v>-6.2679999999999998</v>
      </c>
      <c r="D53815">
        <f t="shared" si="840"/>
        <v>0</v>
      </c>
    </row>
    <row r="53816" spans="1:4" x14ac:dyDescent="0.25">
      <c r="A53816" s="3">
        <v>40701.605925925927</v>
      </c>
      <c r="B53816">
        <v>54.686</v>
      </c>
      <c r="C53816">
        <v>-6.7</v>
      </c>
      <c r="D53816">
        <f t="shared" si="840"/>
        <v>0</v>
      </c>
    </row>
    <row r="53817" spans="1:4" x14ac:dyDescent="0.25">
      <c r="A53817" s="3">
        <v>40701.606631944444</v>
      </c>
      <c r="B53817">
        <v>53.424999999999997</v>
      </c>
      <c r="C53817">
        <v>-8.1679999999999993</v>
      </c>
      <c r="D53817">
        <f t="shared" si="840"/>
        <v>0</v>
      </c>
    </row>
    <row r="53818" spans="1:4" x14ac:dyDescent="0.25">
      <c r="A53818" s="3">
        <v>40701.607835648145</v>
      </c>
      <c r="B53818">
        <v>54.054000000000002</v>
      </c>
      <c r="C53818">
        <v>-7.085</v>
      </c>
      <c r="D53818">
        <f t="shared" si="840"/>
        <v>0</v>
      </c>
    </row>
    <row r="53819" spans="1:4" x14ac:dyDescent="0.25">
      <c r="A53819" s="3">
        <v>40701.608101851853</v>
      </c>
      <c r="B53819">
        <v>54.741</v>
      </c>
      <c r="C53819">
        <v>-6.6219999999999999</v>
      </c>
      <c r="D53819">
        <f t="shared" si="840"/>
        <v>0</v>
      </c>
    </row>
    <row r="53820" spans="1:4" x14ac:dyDescent="0.25">
      <c r="A53820" s="3">
        <v>40701.608437499999</v>
      </c>
      <c r="B53820">
        <v>54.783000000000001</v>
      </c>
      <c r="C53820">
        <v>-6.6859999999999999</v>
      </c>
      <c r="D53820">
        <f t="shared" si="840"/>
        <v>0</v>
      </c>
    </row>
    <row r="53821" spans="1:4" x14ac:dyDescent="0.25">
      <c r="A53821" s="3">
        <v>40701.608437499999</v>
      </c>
      <c r="B53821">
        <v>54.658999999999999</v>
      </c>
      <c r="C53821">
        <v>-6.7859999999999996</v>
      </c>
      <c r="D53821">
        <f t="shared" si="840"/>
        <v>0</v>
      </c>
    </row>
    <row r="53822" spans="1:4" x14ac:dyDescent="0.25">
      <c r="A53822" s="3">
        <v>40701.608530092592</v>
      </c>
      <c r="B53822">
        <v>53.780999999999999</v>
      </c>
      <c r="C53822">
        <v>-8.2249999999999996</v>
      </c>
      <c r="D53822">
        <f t="shared" si="840"/>
        <v>0</v>
      </c>
    </row>
    <row r="53823" spans="1:4" x14ac:dyDescent="0.25">
      <c r="A53823" s="3">
        <v>40701.608530092592</v>
      </c>
      <c r="B53823">
        <v>53.752000000000002</v>
      </c>
      <c r="C53823">
        <v>-8.2119999999999997</v>
      </c>
      <c r="D53823">
        <f t="shared" si="840"/>
        <v>0</v>
      </c>
    </row>
    <row r="53824" spans="1:4" x14ac:dyDescent="0.25">
      <c r="A53824" s="3">
        <v>40701.608900462961</v>
      </c>
      <c r="B53824">
        <v>54.715000000000003</v>
      </c>
      <c r="C53824">
        <v>-6.665</v>
      </c>
      <c r="D53824">
        <f t="shared" si="840"/>
        <v>0</v>
      </c>
    </row>
    <row r="53825" spans="1:4" x14ac:dyDescent="0.25">
      <c r="A53825" s="3">
        <v>40701.608912037038</v>
      </c>
      <c r="B53825">
        <v>54.863999999999997</v>
      </c>
      <c r="C53825">
        <v>-6.6219999999999999</v>
      </c>
      <c r="D53825">
        <f t="shared" si="840"/>
        <v>0</v>
      </c>
    </row>
    <row r="53826" spans="1:4" x14ac:dyDescent="0.25">
      <c r="A53826" s="3">
        <v>40701.609131944446</v>
      </c>
      <c r="B53826">
        <v>53.396999999999998</v>
      </c>
      <c r="C53826">
        <v>-8.1110000000000007</v>
      </c>
      <c r="D53826">
        <f t="shared" si="840"/>
        <v>0</v>
      </c>
    </row>
    <row r="53827" spans="1:4" x14ac:dyDescent="0.25">
      <c r="A53827" s="3">
        <v>40701.609270833331</v>
      </c>
      <c r="B53827">
        <v>54.683</v>
      </c>
      <c r="C53827">
        <v>-6.6719999999999997</v>
      </c>
      <c r="D53827">
        <f t="shared" ref="D53827:D53890" si="841">IF(AND(B53827&lt;53.6298, B53827&gt;53.0902, C53827&lt;-5.8729, C53827&gt;-6.7771),1,0)</f>
        <v>0</v>
      </c>
    </row>
    <row r="53828" spans="1:4" x14ac:dyDescent="0.25">
      <c r="A53828" s="3">
        <v>40701.609270833331</v>
      </c>
      <c r="B53828">
        <v>54.587000000000003</v>
      </c>
      <c r="C53828">
        <v>-6.72</v>
      </c>
      <c r="D53828">
        <f t="shared" si="841"/>
        <v>0</v>
      </c>
    </row>
    <row r="53829" spans="1:4" x14ac:dyDescent="0.25">
      <c r="A53829" s="3">
        <v>40701.610138888886</v>
      </c>
      <c r="B53829">
        <v>54.68</v>
      </c>
      <c r="C53829">
        <v>-6.6680000000000001</v>
      </c>
      <c r="D53829">
        <f t="shared" si="841"/>
        <v>0</v>
      </c>
    </row>
    <row r="53830" spans="1:4" x14ac:dyDescent="0.25">
      <c r="A53830" s="3">
        <v>40701.610138888886</v>
      </c>
      <c r="B53830">
        <v>54.655000000000001</v>
      </c>
      <c r="C53830">
        <v>-6.7279999999999998</v>
      </c>
      <c r="D53830">
        <f t="shared" si="841"/>
        <v>0</v>
      </c>
    </row>
    <row r="53831" spans="1:4" x14ac:dyDescent="0.25">
      <c r="A53831" s="3">
        <v>40701.611180555556</v>
      </c>
      <c r="B53831">
        <v>53.402000000000001</v>
      </c>
      <c r="C53831">
        <v>-8.0909999999999993</v>
      </c>
      <c r="D53831">
        <f t="shared" si="841"/>
        <v>0</v>
      </c>
    </row>
    <row r="53832" spans="1:4" x14ac:dyDescent="0.25">
      <c r="A53832" s="3">
        <v>40701.611192129632</v>
      </c>
      <c r="B53832">
        <v>53.421999999999997</v>
      </c>
      <c r="C53832">
        <v>-8.1519999999999992</v>
      </c>
      <c r="D53832">
        <f t="shared" si="841"/>
        <v>0</v>
      </c>
    </row>
    <row r="53833" spans="1:4" x14ac:dyDescent="0.25">
      <c r="A53833" s="3">
        <v>40701.611932870372</v>
      </c>
      <c r="B53833">
        <v>54.664999999999999</v>
      </c>
      <c r="C53833">
        <v>-6.6589999999999998</v>
      </c>
      <c r="D53833">
        <f t="shared" si="841"/>
        <v>0</v>
      </c>
    </row>
    <row r="53834" spans="1:4" x14ac:dyDescent="0.25">
      <c r="A53834" s="3">
        <v>40701.612002314818</v>
      </c>
      <c r="B53834">
        <v>54.048999999999999</v>
      </c>
      <c r="C53834">
        <v>-7.0679999999999996</v>
      </c>
      <c r="D53834">
        <f t="shared" si="841"/>
        <v>0</v>
      </c>
    </row>
    <row r="53835" spans="1:4" x14ac:dyDescent="0.25">
      <c r="A53835" s="3">
        <v>40701.612002314818</v>
      </c>
      <c r="B53835">
        <v>54.04</v>
      </c>
      <c r="C53835">
        <v>-7.0759999999999996</v>
      </c>
      <c r="D53835">
        <f t="shared" si="841"/>
        <v>0</v>
      </c>
    </row>
    <row r="53836" spans="1:4" x14ac:dyDescent="0.25">
      <c r="A53836" s="3">
        <v>40701.612962962965</v>
      </c>
      <c r="B53836">
        <v>54.622999999999998</v>
      </c>
      <c r="C53836">
        <v>-6.6920000000000002</v>
      </c>
      <c r="D53836">
        <f t="shared" si="841"/>
        <v>0</v>
      </c>
    </row>
    <row r="53837" spans="1:4" x14ac:dyDescent="0.25">
      <c r="A53837" s="3">
        <v>40701.613078703704</v>
      </c>
      <c r="B53837">
        <v>54.686</v>
      </c>
      <c r="C53837">
        <v>-6.6710000000000003</v>
      </c>
      <c r="D53837">
        <f t="shared" si="841"/>
        <v>0</v>
      </c>
    </row>
    <row r="53838" spans="1:4" x14ac:dyDescent="0.25">
      <c r="A53838" s="3">
        <v>40701.613252314812</v>
      </c>
      <c r="B53838">
        <v>53.944000000000003</v>
      </c>
      <c r="C53838">
        <v>-8.5990000000000002</v>
      </c>
      <c r="D53838">
        <f t="shared" si="841"/>
        <v>0</v>
      </c>
    </row>
    <row r="53839" spans="1:4" x14ac:dyDescent="0.25">
      <c r="A53839" s="3">
        <v>40701.613425925927</v>
      </c>
      <c r="B53839">
        <v>53.381999999999998</v>
      </c>
      <c r="C53839">
        <v>-8.06</v>
      </c>
      <c r="D53839">
        <f t="shared" si="841"/>
        <v>0</v>
      </c>
    </row>
    <row r="53840" spans="1:4" x14ac:dyDescent="0.25">
      <c r="A53840" s="3">
        <v>40701.613576388889</v>
      </c>
      <c r="B53840">
        <v>54.706000000000003</v>
      </c>
      <c r="C53840">
        <v>-6.6449999999999996</v>
      </c>
      <c r="D53840">
        <f t="shared" si="841"/>
        <v>0</v>
      </c>
    </row>
    <row r="53841" spans="1:4" x14ac:dyDescent="0.25">
      <c r="A53841" s="3">
        <v>40701.613634259258</v>
      </c>
      <c r="B53841">
        <v>53.332000000000001</v>
      </c>
      <c r="C53841">
        <v>-8.1859999999999999</v>
      </c>
      <c r="D53841">
        <f t="shared" si="841"/>
        <v>0</v>
      </c>
    </row>
    <row r="53842" spans="1:4" x14ac:dyDescent="0.25">
      <c r="A53842" s="3">
        <v>40701.613912037035</v>
      </c>
      <c r="B53842">
        <v>53.387999999999998</v>
      </c>
      <c r="C53842">
        <v>-8.0730000000000004</v>
      </c>
      <c r="D53842">
        <f t="shared" si="841"/>
        <v>0</v>
      </c>
    </row>
    <row r="53843" spans="1:4" x14ac:dyDescent="0.25">
      <c r="A53843" s="3">
        <v>40701.614212962966</v>
      </c>
      <c r="B53843">
        <v>54.091000000000001</v>
      </c>
      <c r="C53843">
        <v>-8.2859999999999996</v>
      </c>
      <c r="D53843">
        <f t="shared" si="841"/>
        <v>0</v>
      </c>
    </row>
    <row r="53844" spans="1:4" x14ac:dyDescent="0.25">
      <c r="A53844" s="3">
        <v>40701.614317129628</v>
      </c>
      <c r="B53844">
        <v>54.704000000000001</v>
      </c>
      <c r="C53844">
        <v>-6.6280000000000001</v>
      </c>
      <c r="D53844">
        <f t="shared" si="841"/>
        <v>0</v>
      </c>
    </row>
    <row r="53845" spans="1:4" x14ac:dyDescent="0.25">
      <c r="A53845" s="3">
        <v>40701.614317129628</v>
      </c>
      <c r="B53845">
        <v>54.726999999999997</v>
      </c>
      <c r="C53845">
        <v>-6.6319999999999997</v>
      </c>
      <c r="D53845">
        <f t="shared" si="841"/>
        <v>0</v>
      </c>
    </row>
    <row r="53846" spans="1:4" x14ac:dyDescent="0.25">
      <c r="A53846" s="3">
        <v>40701.614374999997</v>
      </c>
      <c r="B53846">
        <v>53.395000000000003</v>
      </c>
      <c r="C53846">
        <v>-8.048</v>
      </c>
      <c r="D53846">
        <f t="shared" si="841"/>
        <v>0</v>
      </c>
    </row>
    <row r="53847" spans="1:4" x14ac:dyDescent="0.25">
      <c r="A53847" s="3">
        <v>40701.614386574074</v>
      </c>
      <c r="B53847">
        <v>53.938000000000002</v>
      </c>
      <c r="C53847">
        <v>-8.6029999999999998</v>
      </c>
      <c r="D53847">
        <f t="shared" si="841"/>
        <v>0</v>
      </c>
    </row>
    <row r="53848" spans="1:4" x14ac:dyDescent="0.25">
      <c r="A53848" s="3">
        <v>40701.614386574074</v>
      </c>
      <c r="B53848">
        <v>53.929000000000002</v>
      </c>
      <c r="C53848">
        <v>-8.5980000000000008</v>
      </c>
      <c r="D53848">
        <f t="shared" si="841"/>
        <v>0</v>
      </c>
    </row>
    <row r="53849" spans="1:4" x14ac:dyDescent="0.25">
      <c r="A53849" s="3">
        <v>40701.614629629628</v>
      </c>
      <c r="B53849">
        <v>53.372999999999998</v>
      </c>
      <c r="C53849">
        <v>-8.0709999999999997</v>
      </c>
      <c r="D53849">
        <f t="shared" si="841"/>
        <v>0</v>
      </c>
    </row>
    <row r="53850" spans="1:4" x14ac:dyDescent="0.25">
      <c r="A53850" s="3">
        <v>40701.615023148152</v>
      </c>
      <c r="B53850">
        <v>53.405000000000001</v>
      </c>
      <c r="C53850">
        <v>-8.2899999999999991</v>
      </c>
      <c r="D53850">
        <f t="shared" si="841"/>
        <v>0</v>
      </c>
    </row>
    <row r="53851" spans="1:4" x14ac:dyDescent="0.25">
      <c r="A53851" s="3">
        <v>40701.61513888889</v>
      </c>
      <c r="B53851">
        <v>53.37</v>
      </c>
      <c r="C53851">
        <v>-8.08</v>
      </c>
      <c r="D53851">
        <f t="shared" si="841"/>
        <v>0</v>
      </c>
    </row>
    <row r="53852" spans="1:4" x14ac:dyDescent="0.25">
      <c r="A53852" s="3">
        <v>40701.615393518521</v>
      </c>
      <c r="B53852">
        <v>53.411000000000001</v>
      </c>
      <c r="C53852">
        <v>-8.06</v>
      </c>
      <c r="D53852">
        <f t="shared" si="841"/>
        <v>0</v>
      </c>
    </row>
    <row r="53853" spans="1:4" x14ac:dyDescent="0.25">
      <c r="A53853" s="3">
        <v>40701.616261574076</v>
      </c>
      <c r="B53853">
        <v>53.38</v>
      </c>
      <c r="C53853">
        <v>-8.0519999999999996</v>
      </c>
      <c r="D53853">
        <f t="shared" si="841"/>
        <v>0</v>
      </c>
    </row>
    <row r="53854" spans="1:4" x14ac:dyDescent="0.25">
      <c r="A53854" s="3">
        <v>40701.616284722222</v>
      </c>
      <c r="B53854">
        <v>53.923999999999999</v>
      </c>
      <c r="C53854">
        <v>-8.5660000000000007</v>
      </c>
      <c r="D53854">
        <f t="shared" si="841"/>
        <v>0</v>
      </c>
    </row>
    <row r="53855" spans="1:4" x14ac:dyDescent="0.25">
      <c r="A53855" s="3">
        <v>40701.616354166668</v>
      </c>
      <c r="B53855">
        <v>53.402999999999999</v>
      </c>
      <c r="C53855">
        <v>-8.125</v>
      </c>
      <c r="D53855">
        <f t="shared" si="841"/>
        <v>0</v>
      </c>
    </row>
    <row r="53856" spans="1:4" x14ac:dyDescent="0.25">
      <c r="A53856" s="3">
        <v>40701.616562499999</v>
      </c>
      <c r="B53856">
        <v>53.377000000000002</v>
      </c>
      <c r="C53856">
        <v>-8.0609999999999999</v>
      </c>
      <c r="D53856">
        <f t="shared" si="841"/>
        <v>0</v>
      </c>
    </row>
    <row r="53857" spans="1:4" x14ac:dyDescent="0.25">
      <c r="A53857" s="3">
        <v>40701.616678240738</v>
      </c>
      <c r="B53857">
        <v>54.695</v>
      </c>
      <c r="C53857">
        <v>-6.633</v>
      </c>
      <c r="D53857">
        <f t="shared" si="841"/>
        <v>0</v>
      </c>
    </row>
    <row r="53858" spans="1:4" x14ac:dyDescent="0.25">
      <c r="A53858" s="3">
        <v>40701.617268518516</v>
      </c>
      <c r="B53858">
        <v>53.805999999999997</v>
      </c>
      <c r="C53858">
        <v>-7.5439999999999996</v>
      </c>
      <c r="D53858">
        <f t="shared" si="841"/>
        <v>0</v>
      </c>
    </row>
    <row r="53859" spans="1:4" x14ac:dyDescent="0.25">
      <c r="A53859" s="3">
        <v>40701.617789351854</v>
      </c>
      <c r="B53859">
        <v>53.375999999999998</v>
      </c>
      <c r="C53859">
        <v>-8.0530000000000008</v>
      </c>
      <c r="D53859">
        <f t="shared" si="841"/>
        <v>0</v>
      </c>
    </row>
    <row r="53860" spans="1:4" x14ac:dyDescent="0.25">
      <c r="A53860" s="3">
        <v>40701.617789351854</v>
      </c>
      <c r="B53860">
        <v>53.378</v>
      </c>
      <c r="C53860">
        <v>-8.0440000000000005</v>
      </c>
      <c r="D53860">
        <f t="shared" si="841"/>
        <v>0</v>
      </c>
    </row>
    <row r="53861" spans="1:4" x14ac:dyDescent="0.25">
      <c r="A53861" s="3">
        <v>40701.617824074077</v>
      </c>
      <c r="B53861">
        <v>53.273000000000003</v>
      </c>
      <c r="C53861">
        <v>-8.6259999999999994</v>
      </c>
      <c r="D53861">
        <f t="shared" si="841"/>
        <v>0</v>
      </c>
    </row>
    <row r="53862" spans="1:4" x14ac:dyDescent="0.25">
      <c r="A53862" s="3">
        <v>40701.618136574078</v>
      </c>
      <c r="B53862">
        <v>53.387999999999998</v>
      </c>
      <c r="C53862">
        <v>-8.0459999999999994</v>
      </c>
      <c r="D53862">
        <f t="shared" si="841"/>
        <v>0</v>
      </c>
    </row>
    <row r="53863" spans="1:4" x14ac:dyDescent="0.25">
      <c r="A53863" s="3">
        <v>40701.618136574078</v>
      </c>
      <c r="B53863">
        <v>53.375</v>
      </c>
      <c r="C53863">
        <v>-8.048</v>
      </c>
      <c r="D53863">
        <f t="shared" si="841"/>
        <v>0</v>
      </c>
    </row>
    <row r="53864" spans="1:4" x14ac:dyDescent="0.25">
      <c r="A53864" s="3">
        <v>40701.618842592594</v>
      </c>
      <c r="B53864">
        <v>54.627000000000002</v>
      </c>
      <c r="C53864">
        <v>-6.6340000000000003</v>
      </c>
      <c r="D53864">
        <f t="shared" si="841"/>
        <v>0</v>
      </c>
    </row>
    <row r="53865" spans="1:4" x14ac:dyDescent="0.25">
      <c r="A53865" s="3">
        <v>40701.618935185186</v>
      </c>
      <c r="B53865">
        <v>53.375999999999998</v>
      </c>
      <c r="C53865">
        <v>-8.0259999999999998</v>
      </c>
      <c r="D53865">
        <f t="shared" si="841"/>
        <v>0</v>
      </c>
    </row>
    <row r="53866" spans="1:4" x14ac:dyDescent="0.25">
      <c r="A53866" s="3">
        <v>40701.618935185186</v>
      </c>
      <c r="B53866">
        <v>53.366</v>
      </c>
      <c r="C53866">
        <v>-8.0399999999999991</v>
      </c>
      <c r="D53866">
        <f t="shared" si="841"/>
        <v>0</v>
      </c>
    </row>
    <row r="53867" spans="1:4" x14ac:dyDescent="0.25">
      <c r="A53867" s="3">
        <v>40701.618935185186</v>
      </c>
      <c r="B53867">
        <v>53.371000000000002</v>
      </c>
      <c r="C53867">
        <v>-8.0440000000000005</v>
      </c>
      <c r="D53867">
        <f t="shared" si="841"/>
        <v>0</v>
      </c>
    </row>
    <row r="53868" spans="1:4" x14ac:dyDescent="0.25">
      <c r="A53868" s="3">
        <v>40701.619398148148</v>
      </c>
      <c r="B53868">
        <v>53.808</v>
      </c>
      <c r="C53868">
        <v>-7.9580000000000002</v>
      </c>
      <c r="D53868">
        <f t="shared" si="841"/>
        <v>0</v>
      </c>
    </row>
    <row r="53869" spans="1:4" x14ac:dyDescent="0.25">
      <c r="A53869" s="3">
        <v>40701.619398148148</v>
      </c>
      <c r="B53869">
        <v>53.819000000000003</v>
      </c>
      <c r="C53869">
        <v>-7.9390000000000001</v>
      </c>
      <c r="D53869">
        <f t="shared" si="841"/>
        <v>0</v>
      </c>
    </row>
    <row r="53870" spans="1:4" x14ac:dyDescent="0.25">
      <c r="A53870" s="3">
        <v>40701.619490740741</v>
      </c>
      <c r="B53870">
        <v>54.082000000000001</v>
      </c>
      <c r="C53870">
        <v>-6.915</v>
      </c>
      <c r="D53870">
        <f t="shared" si="841"/>
        <v>0</v>
      </c>
    </row>
    <row r="53871" spans="1:4" x14ac:dyDescent="0.25">
      <c r="A53871" s="3">
        <v>40701.619490740741</v>
      </c>
      <c r="B53871">
        <v>54.042000000000002</v>
      </c>
      <c r="C53871">
        <v>-6.9470000000000001</v>
      </c>
      <c r="D53871">
        <f t="shared" si="841"/>
        <v>0</v>
      </c>
    </row>
    <row r="53872" spans="1:4" x14ac:dyDescent="0.25">
      <c r="A53872" s="3">
        <v>40701.619490740741</v>
      </c>
      <c r="B53872">
        <v>54.097000000000001</v>
      </c>
      <c r="C53872">
        <v>-6.9809999999999999</v>
      </c>
      <c r="D53872">
        <f t="shared" si="841"/>
        <v>0</v>
      </c>
    </row>
    <row r="53873" spans="1:4" x14ac:dyDescent="0.25">
      <c r="A53873" s="3">
        <v>40701.619490740741</v>
      </c>
      <c r="B53873">
        <v>54.058999999999997</v>
      </c>
      <c r="C53873">
        <v>-7.0750000000000002</v>
      </c>
      <c r="D53873">
        <f t="shared" si="841"/>
        <v>0</v>
      </c>
    </row>
    <row r="53874" spans="1:4" x14ac:dyDescent="0.25">
      <c r="A53874" s="3">
        <v>40701.61991898148</v>
      </c>
      <c r="B53874">
        <v>54.692</v>
      </c>
      <c r="C53874">
        <v>-6.6589999999999998</v>
      </c>
      <c r="D53874">
        <f t="shared" si="841"/>
        <v>0</v>
      </c>
    </row>
    <row r="53875" spans="1:4" x14ac:dyDescent="0.25">
      <c r="A53875" s="3">
        <v>40701.620138888888</v>
      </c>
      <c r="B53875">
        <v>53.841999999999999</v>
      </c>
      <c r="C53875">
        <v>-7.5670000000000002</v>
      </c>
      <c r="D53875">
        <f t="shared" si="841"/>
        <v>0</v>
      </c>
    </row>
    <row r="53876" spans="1:4" x14ac:dyDescent="0.25">
      <c r="A53876" s="3">
        <v>40701.620138888888</v>
      </c>
      <c r="B53876">
        <v>53.832000000000001</v>
      </c>
      <c r="C53876">
        <v>-7.5309999999999997</v>
      </c>
      <c r="D53876">
        <f t="shared" si="841"/>
        <v>0</v>
      </c>
    </row>
    <row r="53877" spans="1:4" x14ac:dyDescent="0.25">
      <c r="A53877" s="3">
        <v>40701.621053240742</v>
      </c>
      <c r="B53877">
        <v>53.395000000000003</v>
      </c>
      <c r="C53877">
        <v>-8.1059999999999999</v>
      </c>
      <c r="D53877">
        <f t="shared" si="841"/>
        <v>0</v>
      </c>
    </row>
    <row r="53878" spans="1:4" x14ac:dyDescent="0.25">
      <c r="A53878" s="3">
        <v>40701.621180555558</v>
      </c>
      <c r="B53878">
        <v>53.563000000000002</v>
      </c>
      <c r="C53878">
        <v>-8.2490000000000006</v>
      </c>
      <c r="D53878">
        <f t="shared" si="841"/>
        <v>0</v>
      </c>
    </row>
    <row r="53879" spans="1:4" x14ac:dyDescent="0.25">
      <c r="A53879" s="3">
        <v>40701.621724537035</v>
      </c>
      <c r="B53879">
        <v>53.552999999999997</v>
      </c>
      <c r="C53879">
        <v>-8.2430000000000003</v>
      </c>
      <c r="D53879">
        <f t="shared" si="841"/>
        <v>0</v>
      </c>
    </row>
    <row r="53880" spans="1:4" x14ac:dyDescent="0.25">
      <c r="A53880" s="3">
        <v>40701.621944444443</v>
      </c>
      <c r="B53880">
        <v>54.085999999999999</v>
      </c>
      <c r="C53880">
        <v>-6.891</v>
      </c>
      <c r="D53880">
        <f t="shared" si="841"/>
        <v>0</v>
      </c>
    </row>
    <row r="53881" spans="1:4" x14ac:dyDescent="0.25">
      <c r="A53881" s="3">
        <v>40701.621944444443</v>
      </c>
      <c r="B53881">
        <v>54.081000000000003</v>
      </c>
      <c r="C53881">
        <v>-6.89</v>
      </c>
      <c r="D53881">
        <f t="shared" si="841"/>
        <v>0</v>
      </c>
    </row>
    <row r="53882" spans="1:4" x14ac:dyDescent="0.25">
      <c r="A53882" s="3">
        <v>40701.622141203705</v>
      </c>
      <c r="B53882">
        <v>53.765000000000001</v>
      </c>
      <c r="C53882">
        <v>-7.97</v>
      </c>
      <c r="D53882">
        <f t="shared" si="841"/>
        <v>0</v>
      </c>
    </row>
    <row r="53883" spans="1:4" x14ac:dyDescent="0.25">
      <c r="A53883" s="3">
        <v>40701.622152777774</v>
      </c>
      <c r="B53883">
        <v>53.798999999999999</v>
      </c>
      <c r="C53883">
        <v>-7.9160000000000004</v>
      </c>
      <c r="D53883">
        <f t="shared" si="841"/>
        <v>0</v>
      </c>
    </row>
    <row r="53884" spans="1:4" x14ac:dyDescent="0.25">
      <c r="A53884" s="3">
        <v>40701.622152777774</v>
      </c>
      <c r="B53884">
        <v>53.802</v>
      </c>
      <c r="C53884">
        <v>-7.9249999999999998</v>
      </c>
      <c r="D53884">
        <f t="shared" si="841"/>
        <v>0</v>
      </c>
    </row>
    <row r="53885" spans="1:4" x14ac:dyDescent="0.25">
      <c r="A53885" s="3">
        <v>40701.622152777774</v>
      </c>
      <c r="B53885">
        <v>53.822000000000003</v>
      </c>
      <c r="C53885">
        <v>-7.9489999999999998</v>
      </c>
      <c r="D53885">
        <f t="shared" si="841"/>
        <v>0</v>
      </c>
    </row>
    <row r="53886" spans="1:4" x14ac:dyDescent="0.25">
      <c r="A53886" s="3">
        <v>40701.622372685182</v>
      </c>
      <c r="B53886">
        <v>53.790999999999997</v>
      </c>
      <c r="C53886">
        <v>-7.5190000000000001</v>
      </c>
      <c r="D53886">
        <f t="shared" si="841"/>
        <v>0</v>
      </c>
    </row>
    <row r="53887" spans="1:4" x14ac:dyDescent="0.25">
      <c r="A53887" s="3">
        <v>40701.622372685182</v>
      </c>
      <c r="B53887">
        <v>53.886000000000003</v>
      </c>
      <c r="C53887">
        <v>-7.5410000000000004</v>
      </c>
      <c r="D53887">
        <f t="shared" si="841"/>
        <v>0</v>
      </c>
    </row>
    <row r="53888" spans="1:4" x14ac:dyDescent="0.25">
      <c r="A53888" s="3">
        <v>40701.62259259259</v>
      </c>
      <c r="B53888">
        <v>53.552</v>
      </c>
      <c r="C53888">
        <v>-8.2560000000000002</v>
      </c>
      <c r="D53888">
        <f t="shared" si="841"/>
        <v>0</v>
      </c>
    </row>
    <row r="53889" spans="1:4" x14ac:dyDescent="0.25">
      <c r="A53889" s="3">
        <v>40701.623240740744</v>
      </c>
      <c r="B53889">
        <v>53.551000000000002</v>
      </c>
      <c r="C53889">
        <v>-8.2509999999999994</v>
      </c>
      <c r="D53889">
        <f t="shared" si="841"/>
        <v>0</v>
      </c>
    </row>
    <row r="53890" spans="1:4" x14ac:dyDescent="0.25">
      <c r="A53890" s="3">
        <v>40701.623402777775</v>
      </c>
      <c r="B53890">
        <v>53.796999999999997</v>
      </c>
      <c r="C53890">
        <v>-7.51</v>
      </c>
      <c r="D53890">
        <f t="shared" si="841"/>
        <v>0</v>
      </c>
    </row>
    <row r="53891" spans="1:4" x14ac:dyDescent="0.25">
      <c r="A53891" s="3">
        <v>40701.623402777775</v>
      </c>
      <c r="B53891">
        <v>53.795999999999999</v>
      </c>
      <c r="C53891">
        <v>-7.52</v>
      </c>
      <c r="D53891">
        <f t="shared" ref="D53891:D53954" si="842">IF(AND(B53891&lt;53.6298, B53891&gt;53.0902, C53891&lt;-5.8729, C53891&gt;-6.7771),1,0)</f>
        <v>0</v>
      </c>
    </row>
    <row r="53892" spans="1:4" x14ac:dyDescent="0.25">
      <c r="A53892" s="3">
        <v>40701.62358796296</v>
      </c>
      <c r="B53892">
        <v>54.680999999999997</v>
      </c>
      <c r="C53892">
        <v>-6.6310000000000002</v>
      </c>
      <c r="D53892">
        <f t="shared" si="842"/>
        <v>0</v>
      </c>
    </row>
    <row r="53893" spans="1:4" x14ac:dyDescent="0.25">
      <c r="A53893" s="3">
        <v>40701.623657407406</v>
      </c>
      <c r="B53893">
        <v>53.536999999999999</v>
      </c>
      <c r="C53893">
        <v>-8.2460000000000004</v>
      </c>
      <c r="D53893">
        <f t="shared" si="842"/>
        <v>0</v>
      </c>
    </row>
    <row r="53894" spans="1:4" x14ac:dyDescent="0.25">
      <c r="A53894" s="3">
        <v>40701.623923611114</v>
      </c>
      <c r="B53894">
        <v>53.551000000000002</v>
      </c>
      <c r="C53894">
        <v>-8.2460000000000004</v>
      </c>
      <c r="D53894">
        <f t="shared" si="842"/>
        <v>0</v>
      </c>
    </row>
    <row r="53895" spans="1:4" x14ac:dyDescent="0.25">
      <c r="A53895" s="3">
        <v>40701.624594907407</v>
      </c>
      <c r="B53895">
        <v>54.671999999999997</v>
      </c>
      <c r="C53895">
        <v>-6.609</v>
      </c>
      <c r="D53895">
        <f t="shared" si="842"/>
        <v>0</v>
      </c>
    </row>
    <row r="53896" spans="1:4" x14ac:dyDescent="0.25">
      <c r="A53896" s="3">
        <v>40701.625555555554</v>
      </c>
      <c r="B53896">
        <v>53.543999999999997</v>
      </c>
      <c r="C53896">
        <v>-8.2530000000000001</v>
      </c>
      <c r="D53896">
        <f t="shared" si="842"/>
        <v>0</v>
      </c>
    </row>
    <row r="53897" spans="1:4" x14ac:dyDescent="0.25">
      <c r="A53897" s="3">
        <v>40701.626099537039</v>
      </c>
      <c r="B53897">
        <v>53.768999999999998</v>
      </c>
      <c r="C53897">
        <v>-7.8650000000000002</v>
      </c>
      <c r="D53897">
        <f t="shared" si="842"/>
        <v>0</v>
      </c>
    </row>
    <row r="53898" spans="1:4" x14ac:dyDescent="0.25">
      <c r="A53898" s="3">
        <v>40701.626157407409</v>
      </c>
      <c r="B53898">
        <v>54.682000000000002</v>
      </c>
      <c r="C53898">
        <v>-6.6219999999999999</v>
      </c>
      <c r="D53898">
        <f t="shared" si="842"/>
        <v>0</v>
      </c>
    </row>
    <row r="53899" spans="1:4" x14ac:dyDescent="0.25">
      <c r="A53899" s="3">
        <v>40701.626250000001</v>
      </c>
      <c r="B53899">
        <v>53.561999999999998</v>
      </c>
      <c r="C53899">
        <v>-8.2370000000000001</v>
      </c>
      <c r="D53899">
        <f t="shared" si="842"/>
        <v>0</v>
      </c>
    </row>
    <row r="53900" spans="1:4" x14ac:dyDescent="0.25">
      <c r="A53900" s="3">
        <v>40701.626701388886</v>
      </c>
      <c r="B53900">
        <v>53.555</v>
      </c>
      <c r="C53900">
        <v>-8.2360000000000007</v>
      </c>
      <c r="D53900">
        <f t="shared" si="842"/>
        <v>0</v>
      </c>
    </row>
    <row r="53901" spans="1:4" x14ac:dyDescent="0.25">
      <c r="A53901" s="3">
        <v>40701.626759259256</v>
      </c>
      <c r="B53901">
        <v>54.61</v>
      </c>
      <c r="C53901">
        <v>-6.7069999999999999</v>
      </c>
      <c r="D53901">
        <f t="shared" si="842"/>
        <v>0</v>
      </c>
    </row>
    <row r="53902" spans="1:4" x14ac:dyDescent="0.25">
      <c r="A53902" s="3">
        <v>40701.626956018517</v>
      </c>
      <c r="B53902">
        <v>53.395000000000003</v>
      </c>
      <c r="C53902">
        <v>-8.4320000000000004</v>
      </c>
      <c r="D53902">
        <f t="shared" si="842"/>
        <v>0</v>
      </c>
    </row>
    <row r="53903" spans="1:4" x14ac:dyDescent="0.25">
      <c r="A53903" s="3">
        <v>40701.627071759256</v>
      </c>
      <c r="B53903">
        <v>53.767000000000003</v>
      </c>
      <c r="C53903">
        <v>-7.8789999999999996</v>
      </c>
      <c r="D53903">
        <f t="shared" si="842"/>
        <v>0</v>
      </c>
    </row>
    <row r="53904" spans="1:4" x14ac:dyDescent="0.25">
      <c r="A53904" s="3">
        <v>40701.627071759256</v>
      </c>
      <c r="B53904">
        <v>53.790999999999997</v>
      </c>
      <c r="C53904">
        <v>-7.8840000000000003</v>
      </c>
      <c r="D53904">
        <f t="shared" si="842"/>
        <v>0</v>
      </c>
    </row>
    <row r="53905" spans="1:4" x14ac:dyDescent="0.25">
      <c r="A53905" s="3">
        <v>40701.627314814818</v>
      </c>
      <c r="B53905">
        <v>53.551000000000002</v>
      </c>
      <c r="C53905">
        <v>-8.2449999999999992</v>
      </c>
      <c r="D53905">
        <f t="shared" si="842"/>
        <v>0</v>
      </c>
    </row>
    <row r="53906" spans="1:4" x14ac:dyDescent="0.25">
      <c r="A53906" s="3">
        <v>40701.627812500003</v>
      </c>
      <c r="B53906">
        <v>53.363</v>
      </c>
      <c r="C53906">
        <v>-8.4540000000000006</v>
      </c>
      <c r="D53906">
        <f t="shared" si="842"/>
        <v>0</v>
      </c>
    </row>
    <row r="53907" spans="1:4" x14ac:dyDescent="0.25">
      <c r="A53907" s="3">
        <v>40701.627812500003</v>
      </c>
      <c r="B53907">
        <v>53.335999999999999</v>
      </c>
      <c r="C53907">
        <v>-8.4489999999999998</v>
      </c>
      <c r="D53907">
        <f t="shared" si="842"/>
        <v>0</v>
      </c>
    </row>
    <row r="53908" spans="1:4" x14ac:dyDescent="0.25">
      <c r="A53908" s="3">
        <v>40701.627928240741</v>
      </c>
      <c r="B53908">
        <v>53.53</v>
      </c>
      <c r="C53908">
        <v>-8.2279999999999998</v>
      </c>
      <c r="D53908">
        <f t="shared" si="842"/>
        <v>0</v>
      </c>
    </row>
    <row r="53909" spans="1:4" x14ac:dyDescent="0.25">
      <c r="A53909" s="3">
        <v>40701.627928240741</v>
      </c>
      <c r="B53909">
        <v>53.537999999999997</v>
      </c>
      <c r="C53909">
        <v>-8.234</v>
      </c>
      <c r="D53909">
        <f t="shared" si="842"/>
        <v>0</v>
      </c>
    </row>
    <row r="53910" spans="1:4" x14ac:dyDescent="0.25">
      <c r="A53910" s="3">
        <v>40701.628425925926</v>
      </c>
      <c r="B53910">
        <v>53.593000000000004</v>
      </c>
      <c r="C53910">
        <v>-8.1959999999999997</v>
      </c>
      <c r="D53910">
        <f t="shared" si="842"/>
        <v>0</v>
      </c>
    </row>
    <row r="53911" spans="1:4" x14ac:dyDescent="0.25">
      <c r="A53911" s="3">
        <v>40701.628425925926</v>
      </c>
      <c r="B53911">
        <v>53.56</v>
      </c>
      <c r="C53911">
        <v>-8.2070000000000007</v>
      </c>
      <c r="D53911">
        <f t="shared" si="842"/>
        <v>0</v>
      </c>
    </row>
    <row r="53912" spans="1:4" x14ac:dyDescent="0.25">
      <c r="A53912" s="3">
        <v>40701.629560185182</v>
      </c>
      <c r="B53912">
        <v>53.755000000000003</v>
      </c>
      <c r="C53912">
        <v>-7.8849999999999998</v>
      </c>
      <c r="D53912">
        <f t="shared" si="842"/>
        <v>0</v>
      </c>
    </row>
    <row r="53913" spans="1:4" x14ac:dyDescent="0.25">
      <c r="A53913" s="3">
        <v>40701.629687499997</v>
      </c>
      <c r="B53913">
        <v>53.387</v>
      </c>
      <c r="C53913">
        <v>-8.3829999999999991</v>
      </c>
      <c r="D53913">
        <f t="shared" si="842"/>
        <v>0</v>
      </c>
    </row>
    <row r="53914" spans="1:4" x14ac:dyDescent="0.25">
      <c r="A53914" s="3">
        <v>40701.629837962966</v>
      </c>
      <c r="B53914">
        <v>53.526000000000003</v>
      </c>
      <c r="C53914">
        <v>-8.2210000000000001</v>
      </c>
      <c r="D53914">
        <f t="shared" si="842"/>
        <v>0</v>
      </c>
    </row>
    <row r="53915" spans="1:4" x14ac:dyDescent="0.25">
      <c r="A53915" s="3">
        <v>40701.630428240744</v>
      </c>
      <c r="B53915">
        <v>53.762</v>
      </c>
      <c r="C53915">
        <v>-7.8559999999999999</v>
      </c>
      <c r="D53915">
        <f t="shared" si="842"/>
        <v>0</v>
      </c>
    </row>
    <row r="53916" spans="1:4" x14ac:dyDescent="0.25">
      <c r="A53916" s="3">
        <v>40701.630439814813</v>
      </c>
      <c r="B53916">
        <v>53.738</v>
      </c>
      <c r="C53916">
        <v>-7.9660000000000002</v>
      </c>
      <c r="D53916">
        <f t="shared" si="842"/>
        <v>0</v>
      </c>
    </row>
    <row r="53917" spans="1:4" x14ac:dyDescent="0.25">
      <c r="A53917" s="3">
        <v>40701.630590277775</v>
      </c>
      <c r="B53917">
        <v>54.655000000000001</v>
      </c>
      <c r="C53917">
        <v>-6.6130000000000004</v>
      </c>
      <c r="D53917">
        <f t="shared" si="842"/>
        <v>0</v>
      </c>
    </row>
    <row r="53918" spans="1:4" x14ac:dyDescent="0.25">
      <c r="A53918" s="3">
        <v>40701.631122685183</v>
      </c>
      <c r="B53918">
        <v>53.587000000000003</v>
      </c>
      <c r="C53918">
        <v>-8.1150000000000002</v>
      </c>
      <c r="D53918">
        <f t="shared" si="842"/>
        <v>0</v>
      </c>
    </row>
    <row r="53919" spans="1:4" x14ac:dyDescent="0.25">
      <c r="A53919" s="3">
        <v>40701.631122685183</v>
      </c>
      <c r="B53919">
        <v>53.567999999999998</v>
      </c>
      <c r="C53919">
        <v>-8.1300000000000008</v>
      </c>
      <c r="D53919">
        <f t="shared" si="842"/>
        <v>0</v>
      </c>
    </row>
    <row r="53920" spans="1:4" x14ac:dyDescent="0.25">
      <c r="A53920" s="3">
        <v>40701.631122685183</v>
      </c>
      <c r="B53920">
        <v>53.527999999999999</v>
      </c>
      <c r="C53920">
        <v>-8.2170000000000005</v>
      </c>
      <c r="D53920">
        <f t="shared" si="842"/>
        <v>0</v>
      </c>
    </row>
    <row r="53921" spans="1:4" x14ac:dyDescent="0.25">
      <c r="A53921" s="3">
        <v>40701.631122685183</v>
      </c>
      <c r="B53921">
        <v>53.634</v>
      </c>
      <c r="C53921">
        <v>-8.1769999999999996</v>
      </c>
      <c r="D53921">
        <f t="shared" si="842"/>
        <v>0</v>
      </c>
    </row>
    <row r="53922" spans="1:4" x14ac:dyDescent="0.25">
      <c r="A53922" s="3">
        <v>40701.631504629629</v>
      </c>
      <c r="B53922">
        <v>54.636000000000003</v>
      </c>
      <c r="C53922">
        <v>-6.6289999999999996</v>
      </c>
      <c r="D53922">
        <f t="shared" si="842"/>
        <v>0</v>
      </c>
    </row>
    <row r="53923" spans="1:4" x14ac:dyDescent="0.25">
      <c r="A53923" s="3">
        <v>40701.631504629629</v>
      </c>
      <c r="B53923">
        <v>54.63</v>
      </c>
      <c r="C53923">
        <v>-6.6109999999999998</v>
      </c>
      <c r="D53923">
        <f t="shared" si="842"/>
        <v>0</v>
      </c>
    </row>
    <row r="53924" spans="1:4" x14ac:dyDescent="0.25">
      <c r="A53924" s="3">
        <v>40701.633009259262</v>
      </c>
      <c r="B53924">
        <v>53.186999999999998</v>
      </c>
      <c r="C53924">
        <v>-7.9089999999999998</v>
      </c>
      <c r="D53924">
        <f t="shared" si="842"/>
        <v>0</v>
      </c>
    </row>
    <row r="53925" spans="1:4" x14ac:dyDescent="0.25">
      <c r="A53925" s="3">
        <v>40701.633587962962</v>
      </c>
      <c r="B53925">
        <v>53.53</v>
      </c>
      <c r="C53925">
        <v>-8.2140000000000004</v>
      </c>
      <c r="D53925">
        <f t="shared" si="842"/>
        <v>0</v>
      </c>
    </row>
    <row r="53926" spans="1:4" x14ac:dyDescent="0.25">
      <c r="A53926" s="3">
        <v>40701.634212962963</v>
      </c>
      <c r="B53926">
        <v>53.348999999999997</v>
      </c>
      <c r="C53926">
        <v>-8.39</v>
      </c>
      <c r="D53926">
        <f t="shared" si="842"/>
        <v>0</v>
      </c>
    </row>
    <row r="53927" spans="1:4" x14ac:dyDescent="0.25">
      <c r="A53927" s="3">
        <v>40701.634456018517</v>
      </c>
      <c r="B53927">
        <v>53.189</v>
      </c>
      <c r="C53927">
        <v>-7.8920000000000003</v>
      </c>
      <c r="D53927">
        <f t="shared" si="842"/>
        <v>0</v>
      </c>
    </row>
    <row r="53928" spans="1:4" x14ac:dyDescent="0.25">
      <c r="A53928" s="3">
        <v>40701.634456018517</v>
      </c>
      <c r="B53928">
        <v>53.18</v>
      </c>
      <c r="C53928">
        <v>-7.8810000000000002</v>
      </c>
      <c r="D53928">
        <f t="shared" si="842"/>
        <v>0</v>
      </c>
    </row>
    <row r="53929" spans="1:4" x14ac:dyDescent="0.25">
      <c r="A53929" s="3">
        <v>40701.634918981479</v>
      </c>
      <c r="B53929">
        <v>53.292000000000002</v>
      </c>
      <c r="C53929">
        <v>-8.0679999999999996</v>
      </c>
      <c r="D53929">
        <f t="shared" si="842"/>
        <v>0</v>
      </c>
    </row>
    <row r="53930" spans="1:4" x14ac:dyDescent="0.25">
      <c r="A53930" s="3">
        <v>40701.635104166664</v>
      </c>
      <c r="B53930">
        <v>53.582999999999998</v>
      </c>
      <c r="C53930">
        <v>-8.0879999999999992</v>
      </c>
      <c r="D53930">
        <f t="shared" si="842"/>
        <v>0</v>
      </c>
    </row>
    <row r="53931" spans="1:4" x14ac:dyDescent="0.25">
      <c r="A53931" s="3">
        <v>40701.635370370372</v>
      </c>
      <c r="B53931">
        <v>53.350999999999999</v>
      </c>
      <c r="C53931">
        <v>-8.3249999999999993</v>
      </c>
      <c r="D53931">
        <f t="shared" si="842"/>
        <v>0</v>
      </c>
    </row>
    <row r="53932" spans="1:4" x14ac:dyDescent="0.25">
      <c r="A53932" s="3">
        <v>40701.635694444441</v>
      </c>
      <c r="B53932">
        <v>53.186</v>
      </c>
      <c r="C53932">
        <v>-7.8789999999999996</v>
      </c>
      <c r="D53932">
        <f t="shared" si="842"/>
        <v>0</v>
      </c>
    </row>
    <row r="53933" spans="1:4" x14ac:dyDescent="0.25">
      <c r="A53933" s="3">
        <v>40701.635833333334</v>
      </c>
      <c r="B53933">
        <v>53.564</v>
      </c>
      <c r="C53933">
        <v>-8.1419999999999995</v>
      </c>
      <c r="D53933">
        <f t="shared" si="842"/>
        <v>0</v>
      </c>
    </row>
    <row r="53934" spans="1:4" x14ac:dyDescent="0.25">
      <c r="A53934" s="3">
        <v>40701.635925925926</v>
      </c>
      <c r="B53934">
        <v>54.631999999999998</v>
      </c>
      <c r="C53934">
        <v>-6.593</v>
      </c>
      <c r="D53934">
        <f t="shared" si="842"/>
        <v>0</v>
      </c>
    </row>
    <row r="53935" spans="1:4" x14ac:dyDescent="0.25">
      <c r="A53935" s="3">
        <v>40701.636238425926</v>
      </c>
      <c r="B53935">
        <v>54.654000000000003</v>
      </c>
      <c r="C53935">
        <v>-6.617</v>
      </c>
      <c r="D53935">
        <f t="shared" si="842"/>
        <v>0</v>
      </c>
    </row>
    <row r="53936" spans="1:4" x14ac:dyDescent="0.25">
      <c r="A53936" s="3">
        <v>40701.636666666665</v>
      </c>
      <c r="B53936">
        <v>54.594999999999999</v>
      </c>
      <c r="C53936">
        <v>-6.0990000000000002</v>
      </c>
      <c r="D53936">
        <f t="shared" si="842"/>
        <v>0</v>
      </c>
    </row>
    <row r="53937" spans="1:4" x14ac:dyDescent="0.25">
      <c r="A53937" s="3">
        <v>40701.63690972222</v>
      </c>
      <c r="B53937">
        <v>53.564</v>
      </c>
      <c r="C53937">
        <v>-8.1270000000000007</v>
      </c>
      <c r="D53937">
        <f t="shared" si="842"/>
        <v>0</v>
      </c>
    </row>
    <row r="53938" spans="1:4" x14ac:dyDescent="0.25">
      <c r="A53938" s="3">
        <v>40701.63690972222</v>
      </c>
      <c r="B53938">
        <v>53.57</v>
      </c>
      <c r="C53938">
        <v>-8.1240000000000006</v>
      </c>
      <c r="D53938">
        <f t="shared" si="842"/>
        <v>0</v>
      </c>
    </row>
    <row r="53939" spans="1:4" x14ac:dyDescent="0.25">
      <c r="A53939" s="3">
        <v>40701.637071759258</v>
      </c>
      <c r="B53939">
        <v>53.372999999999998</v>
      </c>
      <c r="C53939">
        <v>-8.3119999999999994</v>
      </c>
      <c r="D53939">
        <f t="shared" si="842"/>
        <v>0</v>
      </c>
    </row>
    <row r="53940" spans="1:4" x14ac:dyDescent="0.25">
      <c r="A53940" s="3">
        <v>40701.637662037036</v>
      </c>
      <c r="B53940">
        <v>53.615000000000002</v>
      </c>
      <c r="C53940">
        <v>-8.032</v>
      </c>
      <c r="D53940">
        <f t="shared" si="842"/>
        <v>0</v>
      </c>
    </row>
    <row r="53941" spans="1:4" x14ac:dyDescent="0.25">
      <c r="A53941" s="3">
        <v>40701.637673611112</v>
      </c>
      <c r="B53941">
        <v>53.616</v>
      </c>
      <c r="C53941">
        <v>-8.0129999999999999</v>
      </c>
      <c r="D53941">
        <f t="shared" si="842"/>
        <v>0</v>
      </c>
    </row>
    <row r="53942" spans="1:4" x14ac:dyDescent="0.25">
      <c r="A53942" s="3">
        <v>40701.637673611112</v>
      </c>
      <c r="B53942">
        <v>53.61</v>
      </c>
      <c r="C53942">
        <v>-8.0220000000000002</v>
      </c>
      <c r="D53942">
        <f t="shared" si="842"/>
        <v>0</v>
      </c>
    </row>
    <row r="53943" spans="1:4" x14ac:dyDescent="0.25">
      <c r="A53943" s="3">
        <v>40701.637777777774</v>
      </c>
      <c r="B53943">
        <v>53.374000000000002</v>
      </c>
      <c r="C53943">
        <v>-8.3079999999999998</v>
      </c>
      <c r="D53943">
        <f t="shared" si="842"/>
        <v>0</v>
      </c>
    </row>
    <row r="53944" spans="1:4" x14ac:dyDescent="0.25">
      <c r="A53944" s="3">
        <v>40701.63821759259</v>
      </c>
      <c r="B53944">
        <v>53.555</v>
      </c>
      <c r="C53944">
        <v>-8.0969999999999995</v>
      </c>
      <c r="D53944">
        <f t="shared" si="842"/>
        <v>0</v>
      </c>
    </row>
    <row r="53945" spans="1:4" x14ac:dyDescent="0.25">
      <c r="A53945" s="3">
        <v>40701.638333333336</v>
      </c>
      <c r="B53945">
        <v>53.372999999999998</v>
      </c>
      <c r="C53945">
        <v>-8.2940000000000005</v>
      </c>
      <c r="D53945">
        <f t="shared" si="842"/>
        <v>0</v>
      </c>
    </row>
    <row r="53946" spans="1:4" x14ac:dyDescent="0.25">
      <c r="A53946" s="3">
        <v>40701.638692129629</v>
      </c>
      <c r="B53946">
        <v>53.552</v>
      </c>
      <c r="C53946">
        <v>-8.1010000000000009</v>
      </c>
      <c r="D53946">
        <f t="shared" si="842"/>
        <v>0</v>
      </c>
    </row>
    <row r="53947" spans="1:4" x14ac:dyDescent="0.25">
      <c r="A53947" s="3">
        <v>40701.638692129629</v>
      </c>
      <c r="B53947">
        <v>53.554000000000002</v>
      </c>
      <c r="C53947">
        <v>-8.09</v>
      </c>
      <c r="D53947">
        <f t="shared" si="842"/>
        <v>0</v>
      </c>
    </row>
    <row r="53948" spans="1:4" x14ac:dyDescent="0.25">
      <c r="A53948" s="3">
        <v>40701.639537037037</v>
      </c>
      <c r="B53948">
        <v>53.542000000000002</v>
      </c>
      <c r="C53948">
        <v>-8.0660000000000007</v>
      </c>
      <c r="D53948">
        <f t="shared" si="842"/>
        <v>0</v>
      </c>
    </row>
    <row r="53949" spans="1:4" x14ac:dyDescent="0.25">
      <c r="A53949" s="3">
        <v>40701.639537037037</v>
      </c>
      <c r="B53949">
        <v>53.598999999999997</v>
      </c>
      <c r="C53949">
        <v>-8.0589999999999993</v>
      </c>
      <c r="D53949">
        <f t="shared" si="842"/>
        <v>0</v>
      </c>
    </row>
    <row r="53950" spans="1:4" x14ac:dyDescent="0.25">
      <c r="A53950" s="3">
        <v>40701.639780092592</v>
      </c>
      <c r="B53950">
        <v>53.554000000000002</v>
      </c>
      <c r="C53950">
        <v>-8.0839999999999996</v>
      </c>
      <c r="D53950">
        <f t="shared" si="842"/>
        <v>0</v>
      </c>
    </row>
    <row r="53951" spans="1:4" x14ac:dyDescent="0.25">
      <c r="A53951" s="3">
        <v>40701.640115740738</v>
      </c>
      <c r="B53951">
        <v>53.542999999999999</v>
      </c>
      <c r="C53951">
        <v>-8.0809999999999995</v>
      </c>
      <c r="D53951">
        <f t="shared" si="842"/>
        <v>0</v>
      </c>
    </row>
    <row r="53952" spans="1:4" x14ac:dyDescent="0.25">
      <c r="A53952" s="3">
        <v>40701.640115740738</v>
      </c>
      <c r="B53952">
        <v>53.56</v>
      </c>
      <c r="C53952">
        <v>-8.1039999999999992</v>
      </c>
      <c r="D53952">
        <f t="shared" si="842"/>
        <v>0</v>
      </c>
    </row>
    <row r="53953" spans="1:4" x14ac:dyDescent="0.25">
      <c r="A53953" s="3">
        <v>40701.640405092592</v>
      </c>
      <c r="B53953">
        <v>53.552999999999997</v>
      </c>
      <c r="C53953">
        <v>-8.0909999999999993</v>
      </c>
      <c r="D53953">
        <f t="shared" si="842"/>
        <v>0</v>
      </c>
    </row>
    <row r="53954" spans="1:4" x14ac:dyDescent="0.25">
      <c r="A53954" s="3">
        <v>40701.640740740739</v>
      </c>
      <c r="B53954">
        <v>53.54</v>
      </c>
      <c r="C53954">
        <v>-8.0790000000000006</v>
      </c>
      <c r="D53954">
        <f t="shared" si="842"/>
        <v>0</v>
      </c>
    </row>
    <row r="53955" spans="1:4" x14ac:dyDescent="0.25">
      <c r="A53955" s="3">
        <v>40701.641076388885</v>
      </c>
      <c r="B53955">
        <v>53.542999999999999</v>
      </c>
      <c r="C53955">
        <v>-8.0670000000000002</v>
      </c>
      <c r="D53955">
        <f t="shared" ref="D53955:D54018" si="843">IF(AND(B53955&lt;53.6298, B53955&gt;53.0902, C53955&lt;-5.8729, C53955&gt;-6.7771),1,0)</f>
        <v>0</v>
      </c>
    </row>
    <row r="53956" spans="1:4" x14ac:dyDescent="0.25">
      <c r="A53956" s="3">
        <v>40701.641076388885</v>
      </c>
      <c r="B53956">
        <v>53.531999999999996</v>
      </c>
      <c r="C53956">
        <v>-8.0540000000000003</v>
      </c>
      <c r="D53956">
        <f t="shared" si="843"/>
        <v>0</v>
      </c>
    </row>
    <row r="53957" spans="1:4" x14ac:dyDescent="0.25">
      <c r="A53957" s="3">
        <v>40701.641655092593</v>
      </c>
      <c r="B53957">
        <v>53.359000000000002</v>
      </c>
      <c r="C53957">
        <v>-8.2550000000000008</v>
      </c>
      <c r="D53957">
        <f t="shared" si="843"/>
        <v>0</v>
      </c>
    </row>
    <row r="53958" spans="1:4" x14ac:dyDescent="0.25">
      <c r="A53958" s="3">
        <v>40701.641782407409</v>
      </c>
      <c r="B53958">
        <v>53.543999999999997</v>
      </c>
      <c r="C53958">
        <v>-8.093</v>
      </c>
      <c r="D53958">
        <f t="shared" si="843"/>
        <v>0</v>
      </c>
    </row>
    <row r="53959" spans="1:4" x14ac:dyDescent="0.25">
      <c r="A53959" s="3">
        <v>40701.641840277778</v>
      </c>
      <c r="B53959">
        <v>53.304000000000002</v>
      </c>
      <c r="C53959">
        <v>-8.0350000000000001</v>
      </c>
      <c r="D53959">
        <f t="shared" si="843"/>
        <v>0</v>
      </c>
    </row>
    <row r="53960" spans="1:4" x14ac:dyDescent="0.25">
      <c r="A53960" s="3">
        <v>40701.641840277778</v>
      </c>
      <c r="B53960">
        <v>53.295000000000002</v>
      </c>
      <c r="C53960">
        <v>-8.0459999999999994</v>
      </c>
      <c r="D53960">
        <f t="shared" si="843"/>
        <v>0</v>
      </c>
    </row>
    <row r="53961" spans="1:4" x14ac:dyDescent="0.25">
      <c r="A53961" s="3">
        <v>40701.642025462963</v>
      </c>
      <c r="B53961">
        <v>53.198</v>
      </c>
      <c r="C53961">
        <v>-7.8760000000000003</v>
      </c>
      <c r="D53961">
        <f t="shared" si="843"/>
        <v>0</v>
      </c>
    </row>
    <row r="53962" spans="1:4" x14ac:dyDescent="0.25">
      <c r="A53962" s="3">
        <v>40701.642534722225</v>
      </c>
      <c r="B53962">
        <v>53.911999999999999</v>
      </c>
      <c r="C53962">
        <v>-8.5440000000000005</v>
      </c>
      <c r="D53962">
        <f t="shared" si="843"/>
        <v>0</v>
      </c>
    </row>
    <row r="53963" spans="1:4" x14ac:dyDescent="0.25">
      <c r="A53963" s="3">
        <v>40701.642650462964</v>
      </c>
      <c r="B53963">
        <v>53.185000000000002</v>
      </c>
      <c r="C53963">
        <v>-8.5180000000000007</v>
      </c>
      <c r="D53963">
        <f t="shared" si="843"/>
        <v>0</v>
      </c>
    </row>
    <row r="53964" spans="1:4" x14ac:dyDescent="0.25">
      <c r="A53964" s="3">
        <v>40701.642789351848</v>
      </c>
      <c r="B53964">
        <v>53.265999999999998</v>
      </c>
      <c r="C53964">
        <v>-8.0259999999999998</v>
      </c>
      <c r="D53964">
        <f t="shared" si="843"/>
        <v>0</v>
      </c>
    </row>
    <row r="53965" spans="1:4" x14ac:dyDescent="0.25">
      <c r="A53965" s="3">
        <v>40701.642824074072</v>
      </c>
      <c r="B53965">
        <v>54.203000000000003</v>
      </c>
      <c r="C53965">
        <v>-6.6790000000000003</v>
      </c>
      <c r="D53965">
        <f t="shared" si="843"/>
        <v>0</v>
      </c>
    </row>
    <row r="53966" spans="1:4" x14ac:dyDescent="0.25">
      <c r="A53966" s="3">
        <v>40701.643078703702</v>
      </c>
      <c r="B53966">
        <v>53.557000000000002</v>
      </c>
      <c r="C53966">
        <v>-7.9850000000000003</v>
      </c>
      <c r="D53966">
        <f t="shared" si="843"/>
        <v>0</v>
      </c>
    </row>
    <row r="53967" spans="1:4" x14ac:dyDescent="0.25">
      <c r="A53967" s="3">
        <v>40701.643078703702</v>
      </c>
      <c r="B53967">
        <v>53.462000000000003</v>
      </c>
      <c r="C53967">
        <v>-8.0969999999999995</v>
      </c>
      <c r="D53967">
        <f t="shared" si="843"/>
        <v>0</v>
      </c>
    </row>
    <row r="53968" spans="1:4" x14ac:dyDescent="0.25">
      <c r="A53968" s="3">
        <v>40701.643090277779</v>
      </c>
      <c r="B53968">
        <v>53.426000000000002</v>
      </c>
      <c r="C53968">
        <v>-8.1170000000000009</v>
      </c>
      <c r="D53968">
        <f t="shared" si="843"/>
        <v>0</v>
      </c>
    </row>
    <row r="53969" spans="1:4" x14ac:dyDescent="0.25">
      <c r="A53969" s="3">
        <v>40701.643090277779</v>
      </c>
      <c r="B53969">
        <v>53.552</v>
      </c>
      <c r="C53969">
        <v>-7.9530000000000003</v>
      </c>
      <c r="D53969">
        <f t="shared" si="843"/>
        <v>0</v>
      </c>
    </row>
    <row r="53970" spans="1:4" x14ac:dyDescent="0.25">
      <c r="A53970" s="3">
        <v>40701.64329861111</v>
      </c>
      <c r="B53970">
        <v>54.600999999999999</v>
      </c>
      <c r="C53970">
        <v>-6.5250000000000004</v>
      </c>
      <c r="D53970">
        <f t="shared" si="843"/>
        <v>0</v>
      </c>
    </row>
    <row r="53971" spans="1:4" x14ac:dyDescent="0.25">
      <c r="A53971" s="3">
        <v>40701.643657407411</v>
      </c>
      <c r="B53971">
        <v>53.546999999999997</v>
      </c>
      <c r="C53971">
        <v>-8.0540000000000003</v>
      </c>
      <c r="D53971">
        <f t="shared" si="843"/>
        <v>0</v>
      </c>
    </row>
    <row r="53972" spans="1:4" x14ac:dyDescent="0.25">
      <c r="A53972" s="3">
        <v>40701.64366898148</v>
      </c>
      <c r="B53972">
        <v>53.597000000000001</v>
      </c>
      <c r="C53972">
        <v>-8.0129999999999999</v>
      </c>
      <c r="D53972">
        <f t="shared" si="843"/>
        <v>0</v>
      </c>
    </row>
    <row r="53973" spans="1:4" x14ac:dyDescent="0.25">
      <c r="A53973" s="3">
        <v>40701.643726851849</v>
      </c>
      <c r="B53973">
        <v>53.875</v>
      </c>
      <c r="C53973">
        <v>-8.5969999999999995</v>
      </c>
      <c r="D53973">
        <f t="shared" si="843"/>
        <v>0</v>
      </c>
    </row>
    <row r="53974" spans="1:4" x14ac:dyDescent="0.25">
      <c r="A53974" s="3">
        <v>40701.644108796296</v>
      </c>
      <c r="B53974">
        <v>54.215000000000003</v>
      </c>
      <c r="C53974">
        <v>-6.665</v>
      </c>
      <c r="D53974">
        <f t="shared" si="843"/>
        <v>0</v>
      </c>
    </row>
    <row r="53975" spans="1:4" x14ac:dyDescent="0.25">
      <c r="A53975" s="3">
        <v>40701.64434027778</v>
      </c>
      <c r="B53975">
        <v>53.537999999999997</v>
      </c>
      <c r="C53975">
        <v>-8.0619999999999994</v>
      </c>
      <c r="D53975">
        <f t="shared" si="843"/>
        <v>0</v>
      </c>
    </row>
    <row r="53976" spans="1:4" x14ac:dyDescent="0.25">
      <c r="A53976" s="3">
        <v>40701.644814814812</v>
      </c>
      <c r="B53976">
        <v>53.918999999999997</v>
      </c>
      <c r="C53976">
        <v>-8.5719999999999992</v>
      </c>
      <c r="D53976">
        <f t="shared" si="843"/>
        <v>0</v>
      </c>
    </row>
    <row r="53977" spans="1:4" x14ac:dyDescent="0.25">
      <c r="A53977" s="3">
        <v>40701.646863425929</v>
      </c>
      <c r="B53977">
        <v>54.631</v>
      </c>
      <c r="C53977">
        <v>-6.56</v>
      </c>
      <c r="D53977">
        <f t="shared" si="843"/>
        <v>0</v>
      </c>
    </row>
    <row r="53978" spans="1:4" x14ac:dyDescent="0.25">
      <c r="A53978" s="3">
        <v>40701.646863425929</v>
      </c>
      <c r="B53978">
        <v>54.628</v>
      </c>
      <c r="C53978">
        <v>-6.5609999999999999</v>
      </c>
      <c r="D53978">
        <f t="shared" si="843"/>
        <v>0</v>
      </c>
    </row>
    <row r="53979" spans="1:4" x14ac:dyDescent="0.25">
      <c r="A53979" s="3">
        <v>40701.64744212963</v>
      </c>
      <c r="B53979">
        <v>54.238999999999997</v>
      </c>
      <c r="C53979">
        <v>-6.6289999999999996</v>
      </c>
      <c r="D53979">
        <f t="shared" si="843"/>
        <v>0</v>
      </c>
    </row>
    <row r="53980" spans="1:4" x14ac:dyDescent="0.25">
      <c r="A53980" s="3">
        <v>40701.647893518515</v>
      </c>
      <c r="B53980">
        <v>54.526000000000003</v>
      </c>
      <c r="C53980">
        <v>-6.0890000000000004</v>
      </c>
      <c r="D53980">
        <f t="shared" si="843"/>
        <v>0</v>
      </c>
    </row>
    <row r="53981" spans="1:4" x14ac:dyDescent="0.25">
      <c r="A53981" s="3">
        <v>40701.6483912037</v>
      </c>
      <c r="B53981">
        <v>53.706000000000003</v>
      </c>
      <c r="C53981">
        <v>-7.6059999999999999</v>
      </c>
      <c r="D53981">
        <f t="shared" si="843"/>
        <v>0</v>
      </c>
    </row>
    <row r="53982" spans="1:4" x14ac:dyDescent="0.25">
      <c r="A53982" s="3">
        <v>40701.648506944446</v>
      </c>
      <c r="B53982">
        <v>53.533000000000001</v>
      </c>
      <c r="C53982">
        <v>-7.99</v>
      </c>
      <c r="D53982">
        <f t="shared" si="843"/>
        <v>0</v>
      </c>
    </row>
    <row r="53983" spans="1:4" x14ac:dyDescent="0.25">
      <c r="A53983" s="3">
        <v>40701.648506944446</v>
      </c>
      <c r="B53983">
        <v>53.515999999999998</v>
      </c>
      <c r="C53983">
        <v>-8.0370000000000008</v>
      </c>
      <c r="D53983">
        <f t="shared" si="843"/>
        <v>0</v>
      </c>
    </row>
    <row r="53984" spans="1:4" x14ac:dyDescent="0.25">
      <c r="A53984" s="3">
        <v>40701.649201388886</v>
      </c>
      <c r="B53984">
        <v>53.87</v>
      </c>
      <c r="C53984">
        <v>-8.64</v>
      </c>
      <c r="D53984">
        <f t="shared" si="843"/>
        <v>0</v>
      </c>
    </row>
    <row r="53985" spans="1:4" x14ac:dyDescent="0.25">
      <c r="A53985" s="3">
        <v>40701.649282407408</v>
      </c>
      <c r="B53985">
        <v>54.564999999999998</v>
      </c>
      <c r="C53985">
        <v>-6.5839999999999996</v>
      </c>
      <c r="D53985">
        <f t="shared" si="843"/>
        <v>0</v>
      </c>
    </row>
    <row r="53986" spans="1:4" x14ac:dyDescent="0.25">
      <c r="A53986" s="3">
        <v>40701.649282407408</v>
      </c>
      <c r="B53986">
        <v>54.558</v>
      </c>
      <c r="C53986">
        <v>-6.5410000000000004</v>
      </c>
      <c r="D53986">
        <f t="shared" si="843"/>
        <v>0</v>
      </c>
    </row>
    <row r="53987" spans="1:4" x14ac:dyDescent="0.25">
      <c r="A53987" s="3">
        <v>40701.649282407408</v>
      </c>
      <c r="B53987">
        <v>54.567999999999998</v>
      </c>
      <c r="C53987">
        <v>-6.52</v>
      </c>
      <c r="D53987">
        <f t="shared" si="843"/>
        <v>0</v>
      </c>
    </row>
    <row r="53988" spans="1:4" x14ac:dyDescent="0.25">
      <c r="A53988" s="3">
        <v>40701.650300925925</v>
      </c>
      <c r="B53988">
        <v>53.694000000000003</v>
      </c>
      <c r="C53988">
        <v>-7.6050000000000004</v>
      </c>
      <c r="D53988">
        <f t="shared" si="843"/>
        <v>0</v>
      </c>
    </row>
    <row r="53989" spans="1:4" x14ac:dyDescent="0.25">
      <c r="A53989" s="3">
        <v>40701.65185185185</v>
      </c>
      <c r="B53989">
        <v>54.210999999999999</v>
      </c>
      <c r="C53989">
        <v>-6.6040000000000001</v>
      </c>
      <c r="D53989">
        <f t="shared" si="843"/>
        <v>0</v>
      </c>
    </row>
    <row r="53990" spans="1:4" x14ac:dyDescent="0.25">
      <c r="A53990" s="3">
        <v>40701.652951388889</v>
      </c>
      <c r="B53990">
        <v>53.695</v>
      </c>
      <c r="C53990">
        <v>-7.58</v>
      </c>
      <c r="D53990">
        <f t="shared" si="843"/>
        <v>0</v>
      </c>
    </row>
    <row r="53991" spans="1:4" x14ac:dyDescent="0.25">
      <c r="A53991" s="3">
        <v>40701.652951388889</v>
      </c>
      <c r="B53991">
        <v>53.697000000000003</v>
      </c>
      <c r="C53991">
        <v>-7.6219999999999999</v>
      </c>
      <c r="D53991">
        <f t="shared" si="843"/>
        <v>0</v>
      </c>
    </row>
    <row r="53992" spans="1:4" x14ac:dyDescent="0.25">
      <c r="A53992" s="3">
        <v>40701.65351851852</v>
      </c>
      <c r="B53992">
        <v>54.567</v>
      </c>
      <c r="C53992">
        <v>-6.4470000000000001</v>
      </c>
      <c r="D53992">
        <f t="shared" si="843"/>
        <v>0</v>
      </c>
    </row>
    <row r="53993" spans="1:4" x14ac:dyDescent="0.25">
      <c r="A53993" s="3">
        <v>40701.654189814813</v>
      </c>
      <c r="B53993">
        <v>53.686</v>
      </c>
      <c r="C53993">
        <v>-7.5990000000000002</v>
      </c>
      <c r="D53993">
        <f t="shared" si="843"/>
        <v>0</v>
      </c>
    </row>
    <row r="53994" spans="1:4" x14ac:dyDescent="0.25">
      <c r="A53994" s="3">
        <v>40701.654374999998</v>
      </c>
      <c r="B53994">
        <v>54.655999999999999</v>
      </c>
      <c r="C53994">
        <v>-6.5250000000000004</v>
      </c>
      <c r="D53994">
        <f t="shared" si="843"/>
        <v>0</v>
      </c>
    </row>
    <row r="53995" spans="1:4" x14ac:dyDescent="0.25">
      <c r="A53995" s="3">
        <v>40701.655104166668</v>
      </c>
      <c r="B53995">
        <v>54.527999999999999</v>
      </c>
      <c r="C53995">
        <v>-6.484</v>
      </c>
      <c r="D53995">
        <f t="shared" si="843"/>
        <v>0</v>
      </c>
    </row>
    <row r="53996" spans="1:4" x14ac:dyDescent="0.25">
      <c r="A53996" s="3">
        <v>40701.655104166668</v>
      </c>
      <c r="B53996">
        <v>54.557000000000002</v>
      </c>
      <c r="C53996">
        <v>-6.5060000000000002</v>
      </c>
      <c r="D53996">
        <f t="shared" si="843"/>
        <v>0</v>
      </c>
    </row>
    <row r="53997" spans="1:4" x14ac:dyDescent="0.25">
      <c r="A53997" s="3">
        <v>40701.655185185184</v>
      </c>
      <c r="B53997">
        <v>53.170999999999999</v>
      </c>
      <c r="C53997">
        <v>-7.8280000000000003</v>
      </c>
      <c r="D53997">
        <f t="shared" si="843"/>
        <v>0</v>
      </c>
    </row>
    <row r="53998" spans="1:4" x14ac:dyDescent="0.25">
      <c r="A53998" s="3">
        <v>40701.655185185184</v>
      </c>
      <c r="B53998">
        <v>53.158000000000001</v>
      </c>
      <c r="C53998">
        <v>-7.8840000000000003</v>
      </c>
      <c r="D53998">
        <f t="shared" si="843"/>
        <v>0</v>
      </c>
    </row>
    <row r="53999" spans="1:4" x14ac:dyDescent="0.25">
      <c r="A53999" s="3">
        <v>40701.655185185184</v>
      </c>
      <c r="B53999">
        <v>53.116</v>
      </c>
      <c r="C53999">
        <v>-7.9240000000000004</v>
      </c>
      <c r="D53999">
        <f t="shared" si="843"/>
        <v>0</v>
      </c>
    </row>
    <row r="54000" spans="1:4" x14ac:dyDescent="0.25">
      <c r="A54000" s="3">
        <v>40701.655185185184</v>
      </c>
      <c r="B54000">
        <v>53.213999999999999</v>
      </c>
      <c r="C54000">
        <v>-7.9020000000000001</v>
      </c>
      <c r="D54000">
        <f t="shared" si="843"/>
        <v>0</v>
      </c>
    </row>
    <row r="54001" spans="1:4" x14ac:dyDescent="0.25">
      <c r="A54001" s="3">
        <v>40701.656111111108</v>
      </c>
      <c r="B54001">
        <v>54.600999999999999</v>
      </c>
      <c r="C54001">
        <v>-6.5430000000000001</v>
      </c>
      <c r="D54001">
        <f t="shared" si="843"/>
        <v>0</v>
      </c>
    </row>
    <row r="54002" spans="1:4" x14ac:dyDescent="0.25">
      <c r="A54002" s="3">
        <v>40701.656192129631</v>
      </c>
      <c r="B54002">
        <v>53.151000000000003</v>
      </c>
      <c r="C54002">
        <v>-7.851</v>
      </c>
      <c r="D54002">
        <f t="shared" si="843"/>
        <v>0</v>
      </c>
    </row>
    <row r="54003" spans="1:4" x14ac:dyDescent="0.25">
      <c r="A54003" s="3">
        <v>40701.656192129631</v>
      </c>
      <c r="B54003">
        <v>53.139000000000003</v>
      </c>
      <c r="C54003">
        <v>-7.8680000000000003</v>
      </c>
      <c r="D54003">
        <f t="shared" si="843"/>
        <v>0</v>
      </c>
    </row>
    <row r="54004" spans="1:4" x14ac:dyDescent="0.25">
      <c r="A54004" s="3">
        <v>40701.656192129631</v>
      </c>
      <c r="B54004">
        <v>53.113999999999997</v>
      </c>
      <c r="C54004">
        <v>-7.8</v>
      </c>
      <c r="D54004">
        <f t="shared" si="843"/>
        <v>0</v>
      </c>
    </row>
    <row r="54005" spans="1:4" x14ac:dyDescent="0.25">
      <c r="A54005" s="3">
        <v>40701.6562037037</v>
      </c>
      <c r="B54005">
        <v>53.243000000000002</v>
      </c>
      <c r="C54005">
        <v>-8.0969999999999995</v>
      </c>
      <c r="D54005">
        <f t="shared" si="843"/>
        <v>0</v>
      </c>
    </row>
    <row r="54006" spans="1:4" x14ac:dyDescent="0.25">
      <c r="A54006" s="3">
        <v>40701.6562037037</v>
      </c>
      <c r="B54006">
        <v>53.280999999999999</v>
      </c>
      <c r="C54006">
        <v>-8.1820000000000004</v>
      </c>
      <c r="D54006">
        <f t="shared" si="843"/>
        <v>0</v>
      </c>
    </row>
    <row r="54007" spans="1:4" x14ac:dyDescent="0.25">
      <c r="A54007" s="3">
        <v>40701.656585648147</v>
      </c>
      <c r="B54007">
        <v>53.814</v>
      </c>
      <c r="C54007">
        <v>-5.0289999999999999</v>
      </c>
      <c r="D54007">
        <f t="shared" si="843"/>
        <v>0</v>
      </c>
    </row>
    <row r="54008" spans="1:4" x14ac:dyDescent="0.25">
      <c r="A54008" s="3">
        <v>40701.65697916667</v>
      </c>
      <c r="B54008">
        <v>54.582999999999998</v>
      </c>
      <c r="C54008">
        <v>-6.4189999999999996</v>
      </c>
      <c r="D54008">
        <f t="shared" si="843"/>
        <v>0</v>
      </c>
    </row>
    <row r="54009" spans="1:4" x14ac:dyDescent="0.25">
      <c r="A54009" s="3">
        <v>40701.65697916667</v>
      </c>
      <c r="B54009">
        <v>54.56</v>
      </c>
      <c r="C54009">
        <v>-6.4669999999999996</v>
      </c>
      <c r="D54009">
        <f t="shared" si="843"/>
        <v>0</v>
      </c>
    </row>
    <row r="54010" spans="1:4" x14ac:dyDescent="0.25">
      <c r="A54010" s="3">
        <v>40701.657523148147</v>
      </c>
      <c r="B54010">
        <v>53.177999999999997</v>
      </c>
      <c r="C54010">
        <v>-7.827</v>
      </c>
      <c r="D54010">
        <f t="shared" si="843"/>
        <v>0</v>
      </c>
    </row>
    <row r="54011" spans="1:4" x14ac:dyDescent="0.25">
      <c r="A54011" s="3">
        <v>40701.657523148147</v>
      </c>
      <c r="B54011">
        <v>53.143999999999998</v>
      </c>
      <c r="C54011">
        <v>-7.8819999999999997</v>
      </c>
      <c r="D54011">
        <f t="shared" si="843"/>
        <v>0</v>
      </c>
    </row>
    <row r="54012" spans="1:4" x14ac:dyDescent="0.25">
      <c r="A54012" s="3">
        <v>40701.657789351855</v>
      </c>
      <c r="B54012">
        <v>53.709000000000003</v>
      </c>
      <c r="C54012">
        <v>-7.5529999999999999</v>
      </c>
      <c r="D54012">
        <f t="shared" si="843"/>
        <v>0</v>
      </c>
    </row>
    <row r="54013" spans="1:4" x14ac:dyDescent="0.25">
      <c r="A54013" s="3">
        <v>40701.657789351855</v>
      </c>
      <c r="B54013">
        <v>53.728000000000002</v>
      </c>
      <c r="C54013">
        <v>-7.5309999999999997</v>
      </c>
      <c r="D54013">
        <f t="shared" si="843"/>
        <v>0</v>
      </c>
    </row>
    <row r="54014" spans="1:4" x14ac:dyDescent="0.25">
      <c r="A54014" s="3">
        <v>40701.65829861111</v>
      </c>
      <c r="B54014">
        <v>53.023000000000003</v>
      </c>
      <c r="C54014">
        <v>-7.86</v>
      </c>
      <c r="D54014">
        <f t="shared" si="843"/>
        <v>0</v>
      </c>
    </row>
    <row r="54015" spans="1:4" x14ac:dyDescent="0.25">
      <c r="A54015" s="3">
        <v>40701.65829861111</v>
      </c>
      <c r="B54015">
        <v>53.149000000000001</v>
      </c>
      <c r="C54015">
        <v>-7.8040000000000003</v>
      </c>
      <c r="D54015">
        <f t="shared" si="843"/>
        <v>0</v>
      </c>
    </row>
    <row r="54016" spans="1:4" x14ac:dyDescent="0.25">
      <c r="A54016" s="3">
        <v>40701.658333333333</v>
      </c>
      <c r="B54016">
        <v>53.252000000000002</v>
      </c>
      <c r="C54016">
        <v>-8.1240000000000006</v>
      </c>
      <c r="D54016">
        <f t="shared" si="843"/>
        <v>0</v>
      </c>
    </row>
    <row r="54017" spans="1:4" x14ac:dyDescent="0.25">
      <c r="A54017" s="3">
        <v>40701.659004629626</v>
      </c>
      <c r="B54017">
        <v>53.701000000000001</v>
      </c>
      <c r="C54017">
        <v>-7.5529999999999999</v>
      </c>
      <c r="D54017">
        <f t="shared" si="843"/>
        <v>0</v>
      </c>
    </row>
    <row r="54018" spans="1:4" x14ac:dyDescent="0.25">
      <c r="A54018" s="3">
        <v>40701.65960648148</v>
      </c>
      <c r="B54018">
        <v>53.206000000000003</v>
      </c>
      <c r="C54018">
        <v>-8.1790000000000003</v>
      </c>
      <c r="D54018">
        <f t="shared" si="843"/>
        <v>0</v>
      </c>
    </row>
    <row r="54019" spans="1:4" x14ac:dyDescent="0.25">
      <c r="A54019" s="3">
        <v>40701.65960648148</v>
      </c>
      <c r="B54019">
        <v>53.112000000000002</v>
      </c>
      <c r="C54019">
        <v>-8.2870000000000008</v>
      </c>
      <c r="D54019">
        <f t="shared" ref="D54019:D54082" si="844">IF(AND(B54019&lt;53.6298, B54019&gt;53.0902, C54019&lt;-5.8729, C54019&gt;-6.7771),1,0)</f>
        <v>0</v>
      </c>
    </row>
    <row r="54020" spans="1:4" x14ac:dyDescent="0.25">
      <c r="A54020" s="3">
        <v>40701.659837962965</v>
      </c>
      <c r="B54020">
        <v>54.673000000000002</v>
      </c>
      <c r="C54020">
        <v>-6.0430000000000001</v>
      </c>
      <c r="D54020">
        <f t="shared" si="844"/>
        <v>0</v>
      </c>
    </row>
    <row r="54021" spans="1:4" x14ac:dyDescent="0.25">
      <c r="A54021" s="3">
        <v>40701.659930555557</v>
      </c>
      <c r="B54021">
        <v>53.694000000000003</v>
      </c>
      <c r="C54021">
        <v>-7.5670000000000002</v>
      </c>
      <c r="D54021">
        <f t="shared" si="844"/>
        <v>0</v>
      </c>
    </row>
    <row r="54022" spans="1:4" x14ac:dyDescent="0.25">
      <c r="A54022" s="3">
        <v>40701.660057870373</v>
      </c>
      <c r="B54022">
        <v>53.146000000000001</v>
      </c>
      <c r="C54022">
        <v>-7.8310000000000004</v>
      </c>
      <c r="D54022">
        <f t="shared" si="844"/>
        <v>0</v>
      </c>
    </row>
    <row r="54023" spans="1:4" x14ac:dyDescent="0.25">
      <c r="A54023" s="3">
        <v>40701.660219907404</v>
      </c>
      <c r="B54023">
        <v>53.113999999999997</v>
      </c>
      <c r="C54023">
        <v>-8.0839999999999996</v>
      </c>
      <c r="D54023">
        <f t="shared" si="844"/>
        <v>0</v>
      </c>
    </row>
    <row r="54024" spans="1:4" x14ac:dyDescent="0.25">
      <c r="A54024" s="3">
        <v>40701.660462962966</v>
      </c>
      <c r="B54024">
        <v>53.116999999999997</v>
      </c>
      <c r="C54024">
        <v>-7.86</v>
      </c>
      <c r="D54024">
        <f t="shared" si="844"/>
        <v>0</v>
      </c>
    </row>
    <row r="54025" spans="1:4" x14ac:dyDescent="0.25">
      <c r="A54025" s="3">
        <v>40701.660902777781</v>
      </c>
      <c r="B54025">
        <v>53.222999999999999</v>
      </c>
      <c r="C54025">
        <v>-8.0139999999999993</v>
      </c>
      <c r="D54025">
        <f t="shared" si="844"/>
        <v>0</v>
      </c>
    </row>
    <row r="54026" spans="1:4" x14ac:dyDescent="0.25">
      <c r="A54026" s="3">
        <v>40701.660960648151</v>
      </c>
      <c r="B54026">
        <v>53.149000000000001</v>
      </c>
      <c r="C54026">
        <v>-7.8209999999999997</v>
      </c>
      <c r="D54026">
        <f t="shared" si="844"/>
        <v>0</v>
      </c>
    </row>
    <row r="54027" spans="1:4" x14ac:dyDescent="0.25">
      <c r="A54027" s="3">
        <v>40701.661874999998</v>
      </c>
      <c r="B54027">
        <v>53.167999999999999</v>
      </c>
      <c r="C54027">
        <v>-7.7919999999999998</v>
      </c>
      <c r="D54027">
        <f t="shared" si="844"/>
        <v>0</v>
      </c>
    </row>
    <row r="54028" spans="1:4" x14ac:dyDescent="0.25">
      <c r="A54028" s="3">
        <v>40701.661874999998</v>
      </c>
      <c r="B54028">
        <v>53.125999999999998</v>
      </c>
      <c r="C54028">
        <v>-7.8220000000000001</v>
      </c>
      <c r="D54028">
        <f t="shared" si="844"/>
        <v>0</v>
      </c>
    </row>
    <row r="54029" spans="1:4" x14ac:dyDescent="0.25">
      <c r="A54029" s="3">
        <v>40701.66196759259</v>
      </c>
      <c r="B54029">
        <v>54.642000000000003</v>
      </c>
      <c r="C54029">
        <v>-6.1040000000000001</v>
      </c>
      <c r="D54029">
        <f t="shared" si="844"/>
        <v>0</v>
      </c>
    </row>
    <row r="54030" spans="1:4" x14ac:dyDescent="0.25">
      <c r="A54030" s="3">
        <v>40701.662592592591</v>
      </c>
      <c r="B54030">
        <v>53.118000000000002</v>
      </c>
      <c r="C54030">
        <v>-7.8360000000000003</v>
      </c>
      <c r="D54030">
        <f t="shared" si="844"/>
        <v>0</v>
      </c>
    </row>
    <row r="54031" spans="1:4" x14ac:dyDescent="0.25">
      <c r="A54031" s="3">
        <v>40701.662916666668</v>
      </c>
      <c r="B54031">
        <v>53.670999999999999</v>
      </c>
      <c r="C54031">
        <v>-7.5</v>
      </c>
      <c r="D54031">
        <f t="shared" si="844"/>
        <v>0</v>
      </c>
    </row>
    <row r="54032" spans="1:4" x14ac:dyDescent="0.25">
      <c r="A54032" s="3">
        <v>40701.662928240738</v>
      </c>
      <c r="B54032">
        <v>53.695</v>
      </c>
      <c r="C54032">
        <v>-7.5359999999999996</v>
      </c>
      <c r="D54032">
        <f t="shared" si="844"/>
        <v>0</v>
      </c>
    </row>
    <row r="54033" spans="1:4" x14ac:dyDescent="0.25">
      <c r="A54033" s="3">
        <v>40701.662928240738</v>
      </c>
      <c r="B54033">
        <v>53.7</v>
      </c>
      <c r="C54033">
        <v>-7.5030000000000001</v>
      </c>
      <c r="D54033">
        <f t="shared" si="844"/>
        <v>0</v>
      </c>
    </row>
    <row r="54034" spans="1:4" x14ac:dyDescent="0.25">
      <c r="A54034" s="3">
        <v>40701.662928240738</v>
      </c>
      <c r="B54034">
        <v>53.673000000000002</v>
      </c>
      <c r="C54034">
        <v>-7.5039999999999996</v>
      </c>
      <c r="D54034">
        <f t="shared" si="844"/>
        <v>0</v>
      </c>
    </row>
    <row r="54035" spans="1:4" x14ac:dyDescent="0.25">
      <c r="A54035" s="3">
        <v>40701.662986111114</v>
      </c>
      <c r="B54035">
        <v>53.222999999999999</v>
      </c>
      <c r="C54035">
        <v>-8.0630000000000006</v>
      </c>
      <c r="D54035">
        <f t="shared" si="844"/>
        <v>0</v>
      </c>
    </row>
    <row r="54036" spans="1:4" x14ac:dyDescent="0.25">
      <c r="A54036" s="3">
        <v>40701.663391203707</v>
      </c>
      <c r="B54036">
        <v>53.131</v>
      </c>
      <c r="C54036">
        <v>-7.8129999999999997</v>
      </c>
      <c r="D54036">
        <f t="shared" si="844"/>
        <v>0</v>
      </c>
    </row>
    <row r="54037" spans="1:4" x14ac:dyDescent="0.25">
      <c r="A54037" s="3">
        <v>40701.664293981485</v>
      </c>
      <c r="B54037">
        <v>53.113999999999997</v>
      </c>
      <c r="C54037">
        <v>-7.8310000000000004</v>
      </c>
      <c r="D54037">
        <f t="shared" si="844"/>
        <v>0</v>
      </c>
    </row>
    <row r="54038" spans="1:4" x14ac:dyDescent="0.25">
      <c r="A54038" s="3">
        <v>40701.664375</v>
      </c>
      <c r="B54038">
        <v>53.704999999999998</v>
      </c>
      <c r="C54038">
        <v>-7.508</v>
      </c>
      <c r="D54038">
        <f t="shared" si="844"/>
        <v>0</v>
      </c>
    </row>
    <row r="54039" spans="1:4" x14ac:dyDescent="0.25">
      <c r="A54039" s="3">
        <v>40701.664675925924</v>
      </c>
      <c r="B54039">
        <v>53.225000000000001</v>
      </c>
      <c r="C54039">
        <v>-7.9870000000000001</v>
      </c>
      <c r="D54039">
        <f t="shared" si="844"/>
        <v>0</v>
      </c>
    </row>
    <row r="54040" spans="1:4" x14ac:dyDescent="0.25">
      <c r="A54040" s="3">
        <v>40701.665300925924</v>
      </c>
      <c r="B54040">
        <v>53.139000000000003</v>
      </c>
      <c r="C54040">
        <v>-7.7960000000000003</v>
      </c>
      <c r="D54040">
        <f t="shared" si="844"/>
        <v>0</v>
      </c>
    </row>
    <row r="54041" spans="1:4" x14ac:dyDescent="0.25">
      <c r="A54041" s="3">
        <v>40701.665509259263</v>
      </c>
      <c r="B54041">
        <v>54.661000000000001</v>
      </c>
      <c r="C54041">
        <v>-6.0970000000000004</v>
      </c>
      <c r="D54041">
        <f t="shared" si="844"/>
        <v>0</v>
      </c>
    </row>
    <row r="54042" spans="1:4" x14ac:dyDescent="0.25">
      <c r="A54042" s="3">
        <v>40701.665543981479</v>
      </c>
      <c r="B54042">
        <v>53.688000000000002</v>
      </c>
      <c r="C54042">
        <v>-7.532</v>
      </c>
      <c r="D54042">
        <f t="shared" si="844"/>
        <v>0</v>
      </c>
    </row>
    <row r="54043" spans="1:4" x14ac:dyDescent="0.25">
      <c r="A54043" s="3">
        <v>40701.665578703702</v>
      </c>
      <c r="B54043">
        <v>53.151000000000003</v>
      </c>
      <c r="C54043">
        <v>-7.782</v>
      </c>
      <c r="D54043">
        <f t="shared" si="844"/>
        <v>0</v>
      </c>
    </row>
    <row r="54044" spans="1:4" x14ac:dyDescent="0.25">
      <c r="A54044" s="3">
        <v>40701.666631944441</v>
      </c>
      <c r="B54044">
        <v>53.131</v>
      </c>
      <c r="C54044">
        <v>-7.7750000000000004</v>
      </c>
      <c r="D54044">
        <f t="shared" si="844"/>
        <v>0</v>
      </c>
    </row>
    <row r="54045" spans="1:4" x14ac:dyDescent="0.25">
      <c r="A54045" s="3">
        <v>40701.667592592596</v>
      </c>
      <c r="B54045">
        <v>53.177</v>
      </c>
      <c r="C54045">
        <v>-8.5649999999999995</v>
      </c>
      <c r="D54045">
        <f t="shared" si="844"/>
        <v>0</v>
      </c>
    </row>
    <row r="54046" spans="1:4" x14ac:dyDescent="0.25">
      <c r="A54046" s="3">
        <v>40701.667592592596</v>
      </c>
      <c r="B54046">
        <v>53.176000000000002</v>
      </c>
      <c r="C54046">
        <v>-8.5660000000000007</v>
      </c>
      <c r="D54046">
        <f t="shared" si="844"/>
        <v>0</v>
      </c>
    </row>
    <row r="54047" spans="1:4" x14ac:dyDescent="0.25">
      <c r="A54047" s="3">
        <v>40701.66777777778</v>
      </c>
      <c r="B54047">
        <v>53.2</v>
      </c>
      <c r="C54047">
        <v>-8.0739999999999998</v>
      </c>
      <c r="D54047">
        <f t="shared" si="844"/>
        <v>0</v>
      </c>
    </row>
    <row r="54048" spans="1:4" x14ac:dyDescent="0.25">
      <c r="A54048" s="3">
        <v>40701.66777777778</v>
      </c>
      <c r="B54048">
        <v>53.195</v>
      </c>
      <c r="C54048">
        <v>-8.0730000000000004</v>
      </c>
      <c r="D54048">
        <f t="shared" si="844"/>
        <v>0</v>
      </c>
    </row>
    <row r="54049" spans="1:4" x14ac:dyDescent="0.25">
      <c r="A54049" s="3">
        <v>40701.667847222219</v>
      </c>
      <c r="B54049">
        <v>53.12</v>
      </c>
      <c r="C54049">
        <v>-7.7789999999999999</v>
      </c>
      <c r="D54049">
        <f t="shared" si="844"/>
        <v>0</v>
      </c>
    </row>
    <row r="54050" spans="1:4" x14ac:dyDescent="0.25">
      <c r="A54050" s="3">
        <v>40701.668240740742</v>
      </c>
      <c r="B54050">
        <v>53.125999999999998</v>
      </c>
      <c r="C54050">
        <v>-7.7320000000000002</v>
      </c>
      <c r="D54050">
        <f t="shared" si="844"/>
        <v>0</v>
      </c>
    </row>
    <row r="54051" spans="1:4" x14ac:dyDescent="0.25">
      <c r="A54051" s="3">
        <v>40701.668298611112</v>
      </c>
      <c r="B54051">
        <v>53.686</v>
      </c>
      <c r="C54051">
        <v>-7.5250000000000004</v>
      </c>
      <c r="D54051">
        <f t="shared" si="844"/>
        <v>0</v>
      </c>
    </row>
    <row r="54052" spans="1:4" x14ac:dyDescent="0.25">
      <c r="A54052" s="3">
        <v>40701.668298611112</v>
      </c>
      <c r="B54052">
        <v>53.698</v>
      </c>
      <c r="C54052">
        <v>-7.5410000000000004</v>
      </c>
      <c r="D54052">
        <f t="shared" si="844"/>
        <v>0</v>
      </c>
    </row>
    <row r="54053" spans="1:4" x14ac:dyDescent="0.25">
      <c r="A54053" s="3">
        <v>40701.669293981482</v>
      </c>
      <c r="B54053">
        <v>53.692999999999998</v>
      </c>
      <c r="C54053">
        <v>-7.5090000000000003</v>
      </c>
      <c r="D54053">
        <f t="shared" si="844"/>
        <v>0</v>
      </c>
    </row>
    <row r="54054" spans="1:4" x14ac:dyDescent="0.25">
      <c r="A54054" s="3">
        <v>40701.670023148145</v>
      </c>
      <c r="B54054">
        <v>53.137999999999998</v>
      </c>
      <c r="C54054">
        <v>-7.7359999999999998</v>
      </c>
      <c r="D54054">
        <f t="shared" si="844"/>
        <v>0</v>
      </c>
    </row>
    <row r="54055" spans="1:4" x14ac:dyDescent="0.25">
      <c r="A54055" s="3">
        <v>40701.670243055552</v>
      </c>
      <c r="B54055">
        <v>54.665999999999997</v>
      </c>
      <c r="C54055">
        <v>-6.085</v>
      </c>
      <c r="D54055">
        <f t="shared" si="844"/>
        <v>0</v>
      </c>
    </row>
    <row r="54056" spans="1:4" x14ac:dyDescent="0.25">
      <c r="A54056" s="3">
        <v>40701.670752314814</v>
      </c>
      <c r="B54056">
        <v>53.139000000000003</v>
      </c>
      <c r="C54056">
        <v>-7.7060000000000004</v>
      </c>
      <c r="D54056">
        <f t="shared" si="844"/>
        <v>0</v>
      </c>
    </row>
    <row r="54057" spans="1:4" x14ac:dyDescent="0.25">
      <c r="A54057" s="3">
        <v>40701.670995370368</v>
      </c>
      <c r="B54057">
        <v>54.662999999999997</v>
      </c>
      <c r="C54057">
        <v>-6.1260000000000003</v>
      </c>
      <c r="D54057">
        <f t="shared" si="844"/>
        <v>0</v>
      </c>
    </row>
    <row r="54058" spans="1:4" x14ac:dyDescent="0.25">
      <c r="A54058" s="3">
        <v>40701.671249999999</v>
      </c>
      <c r="B54058">
        <v>53.151000000000003</v>
      </c>
      <c r="C54058">
        <v>-8.5410000000000004</v>
      </c>
      <c r="D54058">
        <f t="shared" si="844"/>
        <v>0</v>
      </c>
    </row>
    <row r="54059" spans="1:4" x14ac:dyDescent="0.25">
      <c r="A54059" s="3">
        <v>40701.671435185184</v>
      </c>
      <c r="B54059">
        <v>53.136000000000003</v>
      </c>
      <c r="C54059">
        <v>-7.8380000000000001</v>
      </c>
      <c r="D54059">
        <f t="shared" si="844"/>
        <v>0</v>
      </c>
    </row>
    <row r="54060" spans="1:4" x14ac:dyDescent="0.25">
      <c r="A54060" s="3">
        <v>40701.671620370369</v>
      </c>
      <c r="B54060">
        <v>54.677999999999997</v>
      </c>
      <c r="C54060">
        <v>-6.1180000000000003</v>
      </c>
      <c r="D54060">
        <f t="shared" si="844"/>
        <v>0</v>
      </c>
    </row>
    <row r="54061" spans="1:4" x14ac:dyDescent="0.25">
      <c r="A54061" s="3">
        <v>40701.672129629631</v>
      </c>
      <c r="B54061">
        <v>53.137</v>
      </c>
      <c r="C54061">
        <v>-7.8259999999999996</v>
      </c>
      <c r="D54061">
        <f t="shared" si="844"/>
        <v>0</v>
      </c>
    </row>
    <row r="54062" spans="1:4" x14ac:dyDescent="0.25">
      <c r="A54062" s="3">
        <v>40701.672696759262</v>
      </c>
      <c r="B54062">
        <v>53.15</v>
      </c>
      <c r="C54062">
        <v>-8.5180000000000007</v>
      </c>
      <c r="D54062">
        <f t="shared" si="844"/>
        <v>0</v>
      </c>
    </row>
    <row r="54063" spans="1:4" x14ac:dyDescent="0.25">
      <c r="A54063" s="3">
        <v>40701.672696759262</v>
      </c>
      <c r="B54063">
        <v>53.15</v>
      </c>
      <c r="C54063">
        <v>-8.5190000000000001</v>
      </c>
      <c r="D54063">
        <f t="shared" si="844"/>
        <v>0</v>
      </c>
    </row>
    <row r="54064" spans="1:4" x14ac:dyDescent="0.25">
      <c r="A54064" s="3">
        <v>40701.672905092593</v>
      </c>
      <c r="B54064">
        <v>53.133000000000003</v>
      </c>
      <c r="C54064">
        <v>-7.8090000000000002</v>
      </c>
      <c r="D54064">
        <f t="shared" si="844"/>
        <v>0</v>
      </c>
    </row>
    <row r="54065" spans="1:4" x14ac:dyDescent="0.25">
      <c r="A54065" s="3">
        <v>40701.672905092593</v>
      </c>
      <c r="B54065">
        <v>53.142000000000003</v>
      </c>
      <c r="C54065">
        <v>-7.819</v>
      </c>
      <c r="D54065">
        <f t="shared" si="844"/>
        <v>0</v>
      </c>
    </row>
    <row r="54066" spans="1:4" x14ac:dyDescent="0.25">
      <c r="A54066" s="3">
        <v>40701.672905092593</v>
      </c>
      <c r="B54066">
        <v>52.973999999999997</v>
      </c>
      <c r="C54066">
        <v>-7.843</v>
      </c>
      <c r="D54066">
        <f t="shared" si="844"/>
        <v>0</v>
      </c>
    </row>
    <row r="54067" spans="1:4" x14ac:dyDescent="0.25">
      <c r="A54067" s="3">
        <v>40701.673414351855</v>
      </c>
      <c r="B54067">
        <v>53.149000000000001</v>
      </c>
      <c r="C54067">
        <v>-7.8239999999999998</v>
      </c>
      <c r="D54067">
        <f t="shared" si="844"/>
        <v>0</v>
      </c>
    </row>
    <row r="54068" spans="1:4" x14ac:dyDescent="0.25">
      <c r="A54068" s="3">
        <v>40701.673738425925</v>
      </c>
      <c r="B54068">
        <v>53.110999999999997</v>
      </c>
      <c r="C54068">
        <v>-7.8449999999999998</v>
      </c>
      <c r="D54068">
        <f t="shared" si="844"/>
        <v>0</v>
      </c>
    </row>
    <row r="54069" spans="1:4" x14ac:dyDescent="0.25">
      <c r="A54069" s="3">
        <v>40701.674467592595</v>
      </c>
      <c r="B54069">
        <v>53.127000000000002</v>
      </c>
      <c r="C54069">
        <v>-7.8049999999999997</v>
      </c>
      <c r="D54069">
        <f t="shared" si="844"/>
        <v>0</v>
      </c>
    </row>
    <row r="54070" spans="1:4" x14ac:dyDescent="0.25">
      <c r="A54070" s="3">
        <v>40701.674467592595</v>
      </c>
      <c r="B54070">
        <v>53.142000000000003</v>
      </c>
      <c r="C54070">
        <v>-7.8010000000000002</v>
      </c>
      <c r="D54070">
        <f t="shared" si="844"/>
        <v>0</v>
      </c>
    </row>
    <row r="54071" spans="1:4" x14ac:dyDescent="0.25">
      <c r="A54071" s="3">
        <v>40701.674467592595</v>
      </c>
      <c r="B54071">
        <v>53.152000000000001</v>
      </c>
      <c r="C54071">
        <v>-7.8209999999999997</v>
      </c>
      <c r="D54071">
        <f t="shared" si="844"/>
        <v>0</v>
      </c>
    </row>
    <row r="54072" spans="1:4" x14ac:dyDescent="0.25">
      <c r="A54072" s="3">
        <v>40701.675185185188</v>
      </c>
      <c r="B54072">
        <v>53.152999999999999</v>
      </c>
      <c r="C54072">
        <v>-7.8259999999999996</v>
      </c>
      <c r="D54072">
        <f t="shared" si="844"/>
        <v>0</v>
      </c>
    </row>
    <row r="54073" spans="1:4" x14ac:dyDescent="0.25">
      <c r="A54073" s="3">
        <v>40701.676041666666</v>
      </c>
      <c r="B54073">
        <v>53.128999999999998</v>
      </c>
      <c r="C54073">
        <v>-7.81</v>
      </c>
      <c r="D54073">
        <f t="shared" si="844"/>
        <v>0</v>
      </c>
    </row>
    <row r="54074" spans="1:4" x14ac:dyDescent="0.25">
      <c r="A54074" s="3">
        <v>40701.676712962966</v>
      </c>
      <c r="B54074">
        <v>54.683</v>
      </c>
      <c r="C54074">
        <v>-6.3739999999999997</v>
      </c>
      <c r="D54074">
        <f t="shared" si="844"/>
        <v>0</v>
      </c>
    </row>
    <row r="54075" spans="1:4" x14ac:dyDescent="0.25">
      <c r="A54075" s="3">
        <v>40701.677905092591</v>
      </c>
      <c r="B54075">
        <v>54.703000000000003</v>
      </c>
      <c r="C54075">
        <v>-6.3769999999999998</v>
      </c>
      <c r="D54075">
        <f t="shared" si="844"/>
        <v>0</v>
      </c>
    </row>
    <row r="54076" spans="1:4" x14ac:dyDescent="0.25">
      <c r="A54076" s="3">
        <v>40701.678437499999</v>
      </c>
      <c r="B54076">
        <v>53.098999999999997</v>
      </c>
      <c r="C54076">
        <v>-7.7539999999999996</v>
      </c>
      <c r="D54076">
        <f t="shared" si="844"/>
        <v>0</v>
      </c>
    </row>
    <row r="54077" spans="1:4" x14ac:dyDescent="0.25">
      <c r="A54077" s="3">
        <v>40701.678437499999</v>
      </c>
      <c r="B54077">
        <v>53.110999999999997</v>
      </c>
      <c r="C54077">
        <v>-7.7460000000000004</v>
      </c>
      <c r="D54077">
        <f t="shared" si="844"/>
        <v>0</v>
      </c>
    </row>
    <row r="54078" spans="1:4" x14ac:dyDescent="0.25">
      <c r="A54078" s="3">
        <v>40701.678495370368</v>
      </c>
      <c r="B54078">
        <v>54.728000000000002</v>
      </c>
      <c r="C54078">
        <v>-6.34</v>
      </c>
      <c r="D54078">
        <f t="shared" si="844"/>
        <v>0</v>
      </c>
    </row>
    <row r="54079" spans="1:4" x14ac:dyDescent="0.25">
      <c r="A54079" s="3">
        <v>40701.679479166669</v>
      </c>
      <c r="B54079">
        <v>54.734999999999999</v>
      </c>
      <c r="C54079">
        <v>-6.3559999999999999</v>
      </c>
      <c r="D54079">
        <f t="shared" si="844"/>
        <v>0</v>
      </c>
    </row>
    <row r="54080" spans="1:4" x14ac:dyDescent="0.25">
      <c r="A54080" s="3">
        <v>40701.681168981479</v>
      </c>
      <c r="B54080">
        <v>53.094999999999999</v>
      </c>
      <c r="C54080">
        <v>-7.7119999999999997</v>
      </c>
      <c r="D54080">
        <f t="shared" si="844"/>
        <v>0</v>
      </c>
    </row>
    <row r="54081" spans="1:4" x14ac:dyDescent="0.25">
      <c r="A54081" s="3">
        <v>40701.681759259256</v>
      </c>
      <c r="B54081">
        <v>52.991</v>
      </c>
      <c r="C54081">
        <v>-7.6929999999999996</v>
      </c>
      <c r="D54081">
        <f t="shared" si="844"/>
        <v>0</v>
      </c>
    </row>
    <row r="54082" spans="1:4" x14ac:dyDescent="0.25">
      <c r="A54082" s="3">
        <v>40701.682708333334</v>
      </c>
      <c r="B54082">
        <v>52.997</v>
      </c>
      <c r="C54082">
        <v>-7.7190000000000003</v>
      </c>
      <c r="D54082">
        <f t="shared" si="844"/>
        <v>0</v>
      </c>
    </row>
    <row r="54083" spans="1:4" x14ac:dyDescent="0.25">
      <c r="A54083" s="3">
        <v>40701.683668981481</v>
      </c>
      <c r="B54083">
        <v>53.106000000000002</v>
      </c>
      <c r="C54083">
        <v>-7.6909999999999998</v>
      </c>
      <c r="D54083">
        <f t="shared" ref="D54083:D54146" si="845">IF(AND(B54083&lt;53.6298, B54083&gt;53.0902, C54083&lt;-5.8729, C54083&gt;-6.7771),1,0)</f>
        <v>0</v>
      </c>
    </row>
    <row r="54084" spans="1:4" x14ac:dyDescent="0.25">
      <c r="A54084" s="3">
        <v>40701.683807870373</v>
      </c>
      <c r="B54084">
        <v>52.999000000000002</v>
      </c>
      <c r="C54084">
        <v>-7.7140000000000004</v>
      </c>
      <c r="D54084">
        <f t="shared" si="845"/>
        <v>0</v>
      </c>
    </row>
    <row r="54085" spans="1:4" x14ac:dyDescent="0.25">
      <c r="A54085" s="3">
        <v>40701.684756944444</v>
      </c>
      <c r="B54085">
        <v>53.061</v>
      </c>
      <c r="C54085">
        <v>-7.7060000000000004</v>
      </c>
      <c r="D54085">
        <f t="shared" si="845"/>
        <v>0</v>
      </c>
    </row>
    <row r="54086" spans="1:4" x14ac:dyDescent="0.25">
      <c r="A54086" s="3">
        <v>40701.684756944444</v>
      </c>
      <c r="B54086">
        <v>53.054000000000002</v>
      </c>
      <c r="C54086">
        <v>-7.7270000000000003</v>
      </c>
      <c r="D54086">
        <f t="shared" si="845"/>
        <v>0</v>
      </c>
    </row>
    <row r="54087" spans="1:4" x14ac:dyDescent="0.25">
      <c r="A54087" s="3">
        <v>40701.685069444444</v>
      </c>
      <c r="B54087">
        <v>53.01</v>
      </c>
      <c r="C54087">
        <v>-7.6980000000000004</v>
      </c>
      <c r="D54087">
        <f t="shared" si="845"/>
        <v>0</v>
      </c>
    </row>
    <row r="54088" spans="1:4" x14ac:dyDescent="0.25">
      <c r="A54088" s="3">
        <v>40701.685949074075</v>
      </c>
      <c r="B54088">
        <v>53.063000000000002</v>
      </c>
      <c r="C54088">
        <v>-7.6870000000000003</v>
      </c>
      <c r="D54088">
        <f t="shared" si="845"/>
        <v>0</v>
      </c>
    </row>
    <row r="54089" spans="1:4" x14ac:dyDescent="0.25">
      <c r="A54089" s="3">
        <v>40701.686354166668</v>
      </c>
      <c r="B54089">
        <v>53.058</v>
      </c>
      <c r="C54089">
        <v>-7.6660000000000004</v>
      </c>
      <c r="D54089">
        <f t="shared" si="845"/>
        <v>0</v>
      </c>
    </row>
    <row r="54090" spans="1:4" x14ac:dyDescent="0.25">
      <c r="A54090" s="3">
        <v>40701.686921296299</v>
      </c>
      <c r="B54090">
        <v>53.06</v>
      </c>
      <c r="C54090">
        <v>-7.6520000000000001</v>
      </c>
      <c r="D54090">
        <f t="shared" si="845"/>
        <v>0</v>
      </c>
    </row>
    <row r="54091" spans="1:4" x14ac:dyDescent="0.25">
      <c r="A54091" s="3">
        <v>40701.686932870369</v>
      </c>
      <c r="B54091">
        <v>53.042000000000002</v>
      </c>
      <c r="C54091">
        <v>-7.6710000000000003</v>
      </c>
      <c r="D54091">
        <f t="shared" si="845"/>
        <v>0</v>
      </c>
    </row>
    <row r="54092" spans="1:4" x14ac:dyDescent="0.25">
      <c r="A54092" s="3">
        <v>40701.687534722223</v>
      </c>
      <c r="B54092">
        <v>52.991999999999997</v>
      </c>
      <c r="C54092">
        <v>-7.6950000000000003</v>
      </c>
      <c r="D54092">
        <f t="shared" si="845"/>
        <v>0</v>
      </c>
    </row>
    <row r="54093" spans="1:4" x14ac:dyDescent="0.25">
      <c r="A54093" s="3">
        <v>40701.687615740739</v>
      </c>
      <c r="B54093">
        <v>53.08</v>
      </c>
      <c r="C54093">
        <v>-7.6609999999999996</v>
      </c>
      <c r="D54093">
        <f t="shared" si="845"/>
        <v>0</v>
      </c>
    </row>
    <row r="54094" spans="1:4" x14ac:dyDescent="0.25">
      <c r="A54094" s="3">
        <v>40701.688761574071</v>
      </c>
      <c r="B54094">
        <v>53.067</v>
      </c>
      <c r="C54094">
        <v>-7.6349999999999998</v>
      </c>
      <c r="D54094">
        <f t="shared" si="845"/>
        <v>0</v>
      </c>
    </row>
    <row r="54095" spans="1:4" x14ac:dyDescent="0.25">
      <c r="A54095" s="3">
        <v>40701.689097222225</v>
      </c>
      <c r="B54095">
        <v>53.015000000000001</v>
      </c>
      <c r="C54095">
        <v>-7.6109999999999998</v>
      </c>
      <c r="D54095">
        <f t="shared" si="845"/>
        <v>0</v>
      </c>
    </row>
    <row r="54096" spans="1:4" x14ac:dyDescent="0.25">
      <c r="A54096" s="3">
        <v>40701.68922453704</v>
      </c>
      <c r="B54096">
        <v>53.917000000000002</v>
      </c>
      <c r="C54096">
        <v>-6.327</v>
      </c>
      <c r="D54096">
        <f t="shared" si="845"/>
        <v>0</v>
      </c>
    </row>
    <row r="54097" spans="1:4" x14ac:dyDescent="0.25">
      <c r="A54097" s="3">
        <v>40701.690266203703</v>
      </c>
      <c r="B54097">
        <v>53.012</v>
      </c>
      <c r="C54097">
        <v>-7.6109999999999998</v>
      </c>
      <c r="D54097">
        <f t="shared" si="845"/>
        <v>0</v>
      </c>
    </row>
    <row r="54098" spans="1:4" x14ac:dyDescent="0.25">
      <c r="A54098" s="3">
        <v>40701.690752314818</v>
      </c>
      <c r="B54098">
        <v>53.054000000000002</v>
      </c>
      <c r="C54098">
        <v>-7.61</v>
      </c>
      <c r="D54098">
        <f t="shared" si="845"/>
        <v>0</v>
      </c>
    </row>
    <row r="54099" spans="1:4" x14ac:dyDescent="0.25">
      <c r="A54099" s="3">
        <v>40701.690752314818</v>
      </c>
      <c r="B54099">
        <v>53.037999999999997</v>
      </c>
      <c r="C54099">
        <v>-7.6619999999999999</v>
      </c>
      <c r="D54099">
        <f t="shared" si="845"/>
        <v>0</v>
      </c>
    </row>
    <row r="54100" spans="1:4" x14ac:dyDescent="0.25">
      <c r="A54100" s="3">
        <v>40701.691099537034</v>
      </c>
      <c r="B54100">
        <v>53.008000000000003</v>
      </c>
      <c r="C54100">
        <v>-7.6050000000000004</v>
      </c>
      <c r="D54100">
        <f t="shared" si="845"/>
        <v>0</v>
      </c>
    </row>
    <row r="54101" spans="1:4" x14ac:dyDescent="0.25">
      <c r="A54101" s="3">
        <v>40701.691099537034</v>
      </c>
      <c r="B54101">
        <v>52.957999999999998</v>
      </c>
      <c r="C54101">
        <v>-7.66</v>
      </c>
      <c r="D54101">
        <f t="shared" si="845"/>
        <v>0</v>
      </c>
    </row>
    <row r="54102" spans="1:4" x14ac:dyDescent="0.25">
      <c r="A54102" s="3">
        <v>40701.692511574074</v>
      </c>
      <c r="B54102">
        <v>53.046999999999997</v>
      </c>
      <c r="C54102">
        <v>-7.6020000000000003</v>
      </c>
      <c r="D54102">
        <f t="shared" si="845"/>
        <v>0</v>
      </c>
    </row>
    <row r="54103" spans="1:4" x14ac:dyDescent="0.25">
      <c r="A54103" s="3">
        <v>40701.692511574074</v>
      </c>
      <c r="B54103">
        <v>52.96</v>
      </c>
      <c r="C54103">
        <v>-7.6929999999999996</v>
      </c>
      <c r="D54103">
        <f t="shared" si="845"/>
        <v>0</v>
      </c>
    </row>
    <row r="54104" spans="1:4" x14ac:dyDescent="0.25">
      <c r="A54104" s="3">
        <v>40701.693726851852</v>
      </c>
      <c r="B54104">
        <v>53.045000000000002</v>
      </c>
      <c r="C54104">
        <v>-7.601</v>
      </c>
      <c r="D54104">
        <f t="shared" si="845"/>
        <v>0</v>
      </c>
    </row>
    <row r="54105" spans="1:4" x14ac:dyDescent="0.25">
      <c r="A54105" s="3">
        <v>40701.694710648146</v>
      </c>
      <c r="B54105">
        <v>52.970999999999997</v>
      </c>
      <c r="C54105">
        <v>-7.6719999999999997</v>
      </c>
      <c r="D54105">
        <f t="shared" si="845"/>
        <v>0</v>
      </c>
    </row>
    <row r="54106" spans="1:4" x14ac:dyDescent="0.25">
      <c r="A54106" s="3">
        <v>40701.696793981479</v>
      </c>
      <c r="B54106">
        <v>53.026000000000003</v>
      </c>
      <c r="C54106">
        <v>-7.5259999999999998</v>
      </c>
      <c r="D54106">
        <f t="shared" si="845"/>
        <v>0</v>
      </c>
    </row>
    <row r="54107" spans="1:4" x14ac:dyDescent="0.25">
      <c r="A54107" s="3">
        <v>40701.696793981479</v>
      </c>
      <c r="B54107">
        <v>53.023000000000003</v>
      </c>
      <c r="C54107">
        <v>-7.5449999999999999</v>
      </c>
      <c r="D54107">
        <f t="shared" si="845"/>
        <v>0</v>
      </c>
    </row>
    <row r="54108" spans="1:4" x14ac:dyDescent="0.25">
      <c r="A54108" s="3">
        <v>40701.697627314818</v>
      </c>
      <c r="B54108">
        <v>53.002000000000002</v>
      </c>
      <c r="C54108">
        <v>-7.5629999999999997</v>
      </c>
      <c r="D54108">
        <f t="shared" si="845"/>
        <v>0</v>
      </c>
    </row>
    <row r="54109" spans="1:4" x14ac:dyDescent="0.25">
      <c r="A54109" s="3">
        <v>40701.697881944441</v>
      </c>
      <c r="B54109">
        <v>52.704999999999998</v>
      </c>
      <c r="C54109">
        <v>-7.6360000000000001</v>
      </c>
      <c r="D54109">
        <f t="shared" si="845"/>
        <v>0</v>
      </c>
    </row>
    <row r="54110" spans="1:4" x14ac:dyDescent="0.25">
      <c r="A54110" s="3">
        <v>40701.698298611111</v>
      </c>
      <c r="B54110">
        <v>52.692999999999998</v>
      </c>
      <c r="C54110">
        <v>-7.633</v>
      </c>
      <c r="D54110">
        <f t="shared" si="845"/>
        <v>0</v>
      </c>
    </row>
    <row r="54111" spans="1:4" x14ac:dyDescent="0.25">
      <c r="A54111" s="3">
        <v>40701.698506944442</v>
      </c>
      <c r="B54111">
        <v>52.988999999999997</v>
      </c>
      <c r="C54111">
        <v>-7.5679999999999996</v>
      </c>
      <c r="D54111">
        <f t="shared" si="845"/>
        <v>0</v>
      </c>
    </row>
    <row r="54112" spans="1:4" x14ac:dyDescent="0.25">
      <c r="A54112" s="3">
        <v>40701.699537037035</v>
      </c>
      <c r="B54112">
        <v>53.024999999999999</v>
      </c>
      <c r="C54112">
        <v>-7.5090000000000003</v>
      </c>
      <c r="D54112">
        <f t="shared" si="845"/>
        <v>0</v>
      </c>
    </row>
    <row r="54113" spans="1:4" x14ac:dyDescent="0.25">
      <c r="A54113" s="3">
        <v>40701.699537037035</v>
      </c>
      <c r="B54113">
        <v>53.021999999999998</v>
      </c>
      <c r="C54113">
        <v>-7.5170000000000003</v>
      </c>
      <c r="D54113">
        <f t="shared" si="845"/>
        <v>0</v>
      </c>
    </row>
    <row r="54114" spans="1:4" x14ac:dyDescent="0.25">
      <c r="A54114" s="3">
        <v>40701.699756944443</v>
      </c>
      <c r="B54114">
        <v>52.688000000000002</v>
      </c>
      <c r="C54114">
        <v>-7.61</v>
      </c>
      <c r="D54114">
        <f t="shared" si="845"/>
        <v>0</v>
      </c>
    </row>
    <row r="54115" spans="1:4" x14ac:dyDescent="0.25">
      <c r="A54115" s="3">
        <v>40701.69976851852</v>
      </c>
      <c r="B54115">
        <v>52.713999999999999</v>
      </c>
      <c r="C54115">
        <v>-7.5890000000000004</v>
      </c>
      <c r="D54115">
        <f t="shared" si="845"/>
        <v>0</v>
      </c>
    </row>
    <row r="54116" spans="1:4" x14ac:dyDescent="0.25">
      <c r="A54116" s="3">
        <v>40701.700787037036</v>
      </c>
      <c r="B54116">
        <v>53.040999999999997</v>
      </c>
      <c r="C54116">
        <v>-7.508</v>
      </c>
      <c r="D54116">
        <f t="shared" si="845"/>
        <v>0</v>
      </c>
    </row>
    <row r="54117" spans="1:4" x14ac:dyDescent="0.25">
      <c r="A54117" s="3">
        <v>40701.700787037036</v>
      </c>
      <c r="B54117">
        <v>53.015000000000001</v>
      </c>
      <c r="C54117">
        <v>-7.5289999999999999</v>
      </c>
      <c r="D54117">
        <f t="shared" si="845"/>
        <v>0</v>
      </c>
    </row>
    <row r="54118" spans="1:4" x14ac:dyDescent="0.25">
      <c r="A54118" s="3">
        <v>40701.702361111114</v>
      </c>
      <c r="B54118">
        <v>52.671999999999997</v>
      </c>
      <c r="C54118">
        <v>-7.62</v>
      </c>
      <c r="D54118">
        <f t="shared" si="845"/>
        <v>0</v>
      </c>
    </row>
    <row r="54119" spans="1:4" x14ac:dyDescent="0.25">
      <c r="A54119" s="3">
        <v>40701.703020833331</v>
      </c>
      <c r="B54119">
        <v>52.920999999999999</v>
      </c>
      <c r="C54119">
        <v>-7.9720000000000004</v>
      </c>
      <c r="D54119">
        <f t="shared" si="845"/>
        <v>0</v>
      </c>
    </row>
    <row r="54120" spans="1:4" x14ac:dyDescent="0.25">
      <c r="A54120" s="3">
        <v>40701.703368055554</v>
      </c>
      <c r="B54120">
        <v>52.683</v>
      </c>
      <c r="C54120">
        <v>-7.577</v>
      </c>
      <c r="D54120">
        <f t="shared" si="845"/>
        <v>0</v>
      </c>
    </row>
    <row r="54121" spans="1:4" x14ac:dyDescent="0.25">
      <c r="A54121" s="3">
        <v>40701.703657407408</v>
      </c>
      <c r="B54121">
        <v>53.052</v>
      </c>
      <c r="C54121">
        <v>-7.4939999999999998</v>
      </c>
      <c r="D54121">
        <f t="shared" si="845"/>
        <v>0</v>
      </c>
    </row>
    <row r="54122" spans="1:4" x14ac:dyDescent="0.25">
      <c r="A54122" s="3">
        <v>40701.703657407408</v>
      </c>
      <c r="B54122">
        <v>53.024000000000001</v>
      </c>
      <c r="C54122">
        <v>-7.4820000000000002</v>
      </c>
      <c r="D54122">
        <f t="shared" si="845"/>
        <v>0</v>
      </c>
    </row>
    <row r="54123" spans="1:4" x14ac:dyDescent="0.25">
      <c r="A54123" s="3">
        <v>40701.704664351855</v>
      </c>
      <c r="B54123">
        <v>52.682000000000002</v>
      </c>
      <c r="C54123">
        <v>-7.5709999999999997</v>
      </c>
      <c r="D54123">
        <f t="shared" si="845"/>
        <v>0</v>
      </c>
    </row>
    <row r="54124" spans="1:4" x14ac:dyDescent="0.25">
      <c r="A54124" s="3">
        <v>40701.704664351855</v>
      </c>
      <c r="B54124">
        <v>52.680999999999997</v>
      </c>
      <c r="C54124">
        <v>-7.5650000000000004</v>
      </c>
      <c r="D54124">
        <f t="shared" si="845"/>
        <v>0</v>
      </c>
    </row>
    <row r="54125" spans="1:4" x14ac:dyDescent="0.25">
      <c r="A54125" s="3">
        <v>40701.704861111109</v>
      </c>
      <c r="B54125">
        <v>52.677999999999997</v>
      </c>
      <c r="C54125">
        <v>-7.5529999999999999</v>
      </c>
      <c r="D54125">
        <f t="shared" si="845"/>
        <v>0</v>
      </c>
    </row>
    <row r="54126" spans="1:4" x14ac:dyDescent="0.25">
      <c r="A54126" s="3">
        <v>40701.705381944441</v>
      </c>
      <c r="B54126">
        <v>52.692</v>
      </c>
      <c r="C54126">
        <v>-7.5759999999999996</v>
      </c>
      <c r="D54126">
        <f t="shared" si="845"/>
        <v>0</v>
      </c>
    </row>
    <row r="54127" spans="1:4" x14ac:dyDescent="0.25">
      <c r="A54127" s="3">
        <v>40701.705381944441</v>
      </c>
      <c r="B54127">
        <v>52.685000000000002</v>
      </c>
      <c r="C54127">
        <v>-7.5350000000000001</v>
      </c>
      <c r="D54127">
        <f t="shared" si="845"/>
        <v>0</v>
      </c>
    </row>
    <row r="54128" spans="1:4" x14ac:dyDescent="0.25">
      <c r="A54128" s="3">
        <v>40701.705729166664</v>
      </c>
      <c r="B54128">
        <v>52.697000000000003</v>
      </c>
      <c r="C54128">
        <v>-7.5679999999999996</v>
      </c>
      <c r="D54128">
        <f t="shared" si="845"/>
        <v>0</v>
      </c>
    </row>
    <row r="54129" spans="1:4" x14ac:dyDescent="0.25">
      <c r="A54129" s="3">
        <v>40701.706180555557</v>
      </c>
      <c r="B54129">
        <v>52.671999999999997</v>
      </c>
      <c r="C54129">
        <v>-7.5880000000000001</v>
      </c>
      <c r="D54129">
        <f t="shared" si="845"/>
        <v>0</v>
      </c>
    </row>
    <row r="54130" spans="1:4" x14ac:dyDescent="0.25">
      <c r="A54130" s="3">
        <v>40701.70652777778</v>
      </c>
      <c r="B54130">
        <v>52.689</v>
      </c>
      <c r="C54130">
        <v>-7.5640000000000001</v>
      </c>
      <c r="D54130">
        <f t="shared" si="845"/>
        <v>0</v>
      </c>
    </row>
    <row r="54131" spans="1:4" x14ac:dyDescent="0.25">
      <c r="A54131" s="3">
        <v>40701.70652777778</v>
      </c>
      <c r="B54131">
        <v>52.673000000000002</v>
      </c>
      <c r="C54131">
        <v>-7.5650000000000004</v>
      </c>
      <c r="D54131">
        <f t="shared" si="845"/>
        <v>0</v>
      </c>
    </row>
    <row r="54132" spans="1:4" x14ac:dyDescent="0.25">
      <c r="A54132" s="3">
        <v>40701.706967592596</v>
      </c>
      <c r="B54132">
        <v>52.67</v>
      </c>
      <c r="C54132">
        <v>-7.5549999999999997</v>
      </c>
      <c r="D54132">
        <f t="shared" si="845"/>
        <v>0</v>
      </c>
    </row>
    <row r="54133" spans="1:4" x14ac:dyDescent="0.25">
      <c r="A54133" s="3">
        <v>40701.707453703704</v>
      </c>
      <c r="B54133">
        <v>52.667999999999999</v>
      </c>
      <c r="C54133">
        <v>-7.5430000000000001</v>
      </c>
      <c r="D54133">
        <f t="shared" si="845"/>
        <v>0</v>
      </c>
    </row>
    <row r="54134" spans="1:4" x14ac:dyDescent="0.25">
      <c r="A54134" s="3">
        <v>40701.708506944444</v>
      </c>
      <c r="B54134">
        <v>52.667000000000002</v>
      </c>
      <c r="C54134">
        <v>-7.5229999999999997</v>
      </c>
      <c r="D54134">
        <f t="shared" si="845"/>
        <v>0</v>
      </c>
    </row>
    <row r="54135" spans="1:4" x14ac:dyDescent="0.25">
      <c r="A54135" s="3">
        <v>40701.708935185183</v>
      </c>
      <c r="B54135">
        <v>53.110999999999997</v>
      </c>
      <c r="C54135">
        <v>-8.3610000000000007</v>
      </c>
      <c r="D54135">
        <f t="shared" si="845"/>
        <v>0</v>
      </c>
    </row>
    <row r="54136" spans="1:4" x14ac:dyDescent="0.25">
      <c r="A54136" s="3">
        <v>40701.709155092591</v>
      </c>
      <c r="B54136">
        <v>52.673999999999999</v>
      </c>
      <c r="C54136">
        <v>-7.5140000000000002</v>
      </c>
      <c r="D54136">
        <f t="shared" si="845"/>
        <v>0</v>
      </c>
    </row>
    <row r="54137" spans="1:4" x14ac:dyDescent="0.25">
      <c r="A54137" s="3">
        <v>40701.709166666667</v>
      </c>
      <c r="B54137">
        <v>52.673999999999999</v>
      </c>
      <c r="C54137">
        <v>-7.5</v>
      </c>
      <c r="D54137">
        <f t="shared" si="845"/>
        <v>0</v>
      </c>
    </row>
    <row r="54138" spans="1:4" x14ac:dyDescent="0.25">
      <c r="A54138" s="3">
        <v>40701.710740740738</v>
      </c>
      <c r="B54138">
        <v>52.685000000000002</v>
      </c>
      <c r="C54138">
        <v>-7.4790000000000001</v>
      </c>
      <c r="D54138">
        <f t="shared" si="845"/>
        <v>0</v>
      </c>
    </row>
    <row r="54139" spans="1:4" x14ac:dyDescent="0.25">
      <c r="A54139" s="3">
        <v>40701.712916666664</v>
      </c>
      <c r="B54139">
        <v>52.668999999999997</v>
      </c>
      <c r="C54139">
        <v>-7.4690000000000003</v>
      </c>
      <c r="D54139">
        <f t="shared" si="845"/>
        <v>0</v>
      </c>
    </row>
    <row r="54140" spans="1:4" x14ac:dyDescent="0.25">
      <c r="A54140" s="3">
        <v>40701.712916666664</v>
      </c>
      <c r="B54140">
        <v>52.661999999999999</v>
      </c>
      <c r="C54140">
        <v>-7.4779999999999998</v>
      </c>
      <c r="D54140">
        <f t="shared" si="845"/>
        <v>0</v>
      </c>
    </row>
    <row r="54141" spans="1:4" x14ac:dyDescent="0.25">
      <c r="A54141" s="3">
        <v>40701.71292824074</v>
      </c>
      <c r="B54141">
        <v>52.658999999999999</v>
      </c>
      <c r="C54141">
        <v>-7.4909999999999997</v>
      </c>
      <c r="D54141">
        <f t="shared" si="845"/>
        <v>0</v>
      </c>
    </row>
    <row r="54142" spans="1:4" x14ac:dyDescent="0.25">
      <c r="A54142" s="3">
        <v>40701.713009259256</v>
      </c>
      <c r="B54142">
        <v>53.57</v>
      </c>
      <c r="C54142">
        <v>-6.9829999999999997</v>
      </c>
      <c r="D54142">
        <f t="shared" si="845"/>
        <v>0</v>
      </c>
    </row>
    <row r="54143" spans="1:4" x14ac:dyDescent="0.25">
      <c r="A54143" s="3">
        <v>40701.71361111111</v>
      </c>
      <c r="B54143">
        <v>52.929000000000002</v>
      </c>
      <c r="C54143">
        <v>-8.0459999999999994</v>
      </c>
      <c r="D54143">
        <f t="shared" si="845"/>
        <v>0</v>
      </c>
    </row>
    <row r="54144" spans="1:4" x14ac:dyDescent="0.25">
      <c r="A54144" s="3">
        <v>40701.71361111111</v>
      </c>
      <c r="B54144">
        <v>52.945</v>
      </c>
      <c r="C54144">
        <v>-8.0749999999999993</v>
      </c>
      <c r="D54144">
        <f t="shared" si="845"/>
        <v>0</v>
      </c>
    </row>
    <row r="54145" spans="1:4" x14ac:dyDescent="0.25">
      <c r="A54145" s="3">
        <v>40701.71361111111</v>
      </c>
      <c r="B54145">
        <v>52.921999999999997</v>
      </c>
      <c r="C54145">
        <v>-8.14</v>
      </c>
      <c r="D54145">
        <f t="shared" si="845"/>
        <v>0</v>
      </c>
    </row>
    <row r="54146" spans="1:4" x14ac:dyDescent="0.25">
      <c r="A54146" s="3">
        <v>40701.715127314812</v>
      </c>
      <c r="B54146">
        <v>52.921999999999997</v>
      </c>
      <c r="C54146">
        <v>-8.0229999999999997</v>
      </c>
      <c r="D54146">
        <f t="shared" si="845"/>
        <v>0</v>
      </c>
    </row>
    <row r="54147" spans="1:4" x14ac:dyDescent="0.25">
      <c r="A54147" s="3">
        <v>40701.715127314812</v>
      </c>
      <c r="B54147">
        <v>52.945</v>
      </c>
      <c r="C54147">
        <v>-8.0050000000000008</v>
      </c>
      <c r="D54147">
        <f t="shared" ref="D54147:D54210" si="846">IF(AND(B54147&lt;53.6298, B54147&gt;53.0902, C54147&lt;-5.8729, C54147&gt;-6.7771),1,0)</f>
        <v>0</v>
      </c>
    </row>
    <row r="54148" spans="1:4" x14ac:dyDescent="0.25">
      <c r="A54148" s="3">
        <v>40701.717893518522</v>
      </c>
      <c r="B54148">
        <v>52.942999999999998</v>
      </c>
      <c r="C54148">
        <v>-8.2390000000000008</v>
      </c>
      <c r="D54148">
        <f t="shared" si="846"/>
        <v>0</v>
      </c>
    </row>
    <row r="54149" spans="1:4" x14ac:dyDescent="0.25">
      <c r="A54149" s="3">
        <v>40701.71947916667</v>
      </c>
      <c r="B54149">
        <v>54.454000000000001</v>
      </c>
      <c r="C54149">
        <v>-6.9189999999999996</v>
      </c>
      <c r="D54149">
        <f t="shared" si="846"/>
        <v>0</v>
      </c>
    </row>
    <row r="54150" spans="1:4" x14ac:dyDescent="0.25">
      <c r="A54150" s="3">
        <v>40701.71947916667</v>
      </c>
      <c r="B54150">
        <v>54.406999999999996</v>
      </c>
      <c r="C54150">
        <v>-6.8360000000000003</v>
      </c>
      <c r="D54150">
        <f t="shared" si="846"/>
        <v>0</v>
      </c>
    </row>
    <row r="54151" spans="1:4" x14ac:dyDescent="0.25">
      <c r="A54151" s="3">
        <v>40701.720717592594</v>
      </c>
      <c r="B54151">
        <v>52.834000000000003</v>
      </c>
      <c r="C54151">
        <v>-7.3330000000000002</v>
      </c>
      <c r="D54151">
        <f t="shared" si="846"/>
        <v>0</v>
      </c>
    </row>
    <row r="54152" spans="1:4" x14ac:dyDescent="0.25">
      <c r="A54152" s="3">
        <v>40701.720717592594</v>
      </c>
      <c r="B54152">
        <v>52.85</v>
      </c>
      <c r="C54152">
        <v>-7.3289999999999997</v>
      </c>
      <c r="D54152">
        <f t="shared" si="846"/>
        <v>0</v>
      </c>
    </row>
    <row r="54153" spans="1:4" x14ac:dyDescent="0.25">
      <c r="A54153" s="3">
        <v>40701.721504629626</v>
      </c>
      <c r="B54153">
        <v>54.417000000000002</v>
      </c>
      <c r="C54153">
        <v>-6.94</v>
      </c>
      <c r="D54153">
        <f t="shared" si="846"/>
        <v>0</v>
      </c>
    </row>
    <row r="54154" spans="1:4" x14ac:dyDescent="0.25">
      <c r="A54154" s="3">
        <v>40701.721724537034</v>
      </c>
      <c r="B54154">
        <v>53.348999999999997</v>
      </c>
      <c r="C54154">
        <v>-8.6300000000000008</v>
      </c>
      <c r="D54154">
        <f t="shared" si="846"/>
        <v>0</v>
      </c>
    </row>
    <row r="54155" spans="1:4" x14ac:dyDescent="0.25">
      <c r="A54155" s="3">
        <v>40701.721724537034</v>
      </c>
      <c r="B54155">
        <v>53.357999999999997</v>
      </c>
      <c r="C54155">
        <v>-8.6519999999999992</v>
      </c>
      <c r="D54155">
        <f t="shared" si="846"/>
        <v>0</v>
      </c>
    </row>
    <row r="54156" spans="1:4" x14ac:dyDescent="0.25">
      <c r="A54156" s="3">
        <v>40701.722500000003</v>
      </c>
      <c r="B54156">
        <v>52.441000000000003</v>
      </c>
      <c r="C54156">
        <v>-7.218</v>
      </c>
      <c r="D54156">
        <f t="shared" si="846"/>
        <v>0</v>
      </c>
    </row>
    <row r="54157" spans="1:4" x14ac:dyDescent="0.25">
      <c r="A54157" s="3">
        <v>40701.722731481481</v>
      </c>
      <c r="B54157">
        <v>54.447000000000003</v>
      </c>
      <c r="C54157">
        <v>-6.92</v>
      </c>
      <c r="D54157">
        <f t="shared" si="846"/>
        <v>0</v>
      </c>
    </row>
    <row r="54158" spans="1:4" x14ac:dyDescent="0.25">
      <c r="A54158" s="3">
        <v>40701.722928240742</v>
      </c>
      <c r="B54158">
        <v>53.338000000000001</v>
      </c>
      <c r="C54158">
        <v>-8.6379999999999999</v>
      </c>
      <c r="D54158">
        <f t="shared" si="846"/>
        <v>0</v>
      </c>
    </row>
    <row r="54159" spans="1:4" x14ac:dyDescent="0.25">
      <c r="A54159" s="3">
        <v>40701.723171296297</v>
      </c>
      <c r="B54159">
        <v>53.167000000000002</v>
      </c>
      <c r="C54159">
        <v>-8.2590000000000003</v>
      </c>
      <c r="D54159">
        <f t="shared" si="846"/>
        <v>0</v>
      </c>
    </row>
    <row r="54160" spans="1:4" x14ac:dyDescent="0.25">
      <c r="A54160" s="3">
        <v>40701.723171296297</v>
      </c>
      <c r="B54160">
        <v>53.173000000000002</v>
      </c>
      <c r="C54160">
        <v>-8.2940000000000005</v>
      </c>
      <c r="D54160">
        <f t="shared" si="846"/>
        <v>0</v>
      </c>
    </row>
    <row r="54161" spans="1:4" x14ac:dyDescent="0.25">
      <c r="A54161" s="3">
        <v>40701.723946759259</v>
      </c>
      <c r="B54161">
        <v>54.445</v>
      </c>
      <c r="C54161">
        <v>-6.9210000000000003</v>
      </c>
      <c r="D54161">
        <f t="shared" si="846"/>
        <v>0</v>
      </c>
    </row>
    <row r="54162" spans="1:4" x14ac:dyDescent="0.25">
      <c r="A54162" s="3">
        <v>40701.724178240744</v>
      </c>
      <c r="B54162">
        <v>53.057000000000002</v>
      </c>
      <c r="C54162">
        <v>-8.4529999999999994</v>
      </c>
      <c r="D54162">
        <f t="shared" si="846"/>
        <v>0</v>
      </c>
    </row>
    <row r="54163" spans="1:4" x14ac:dyDescent="0.25">
      <c r="A54163" s="3">
        <v>40701.724872685183</v>
      </c>
      <c r="B54163">
        <v>53.338000000000001</v>
      </c>
      <c r="C54163">
        <v>-8.609</v>
      </c>
      <c r="D54163">
        <f t="shared" si="846"/>
        <v>0</v>
      </c>
    </row>
    <row r="54164" spans="1:4" x14ac:dyDescent="0.25">
      <c r="A54164" s="3">
        <v>40701.725243055553</v>
      </c>
      <c r="B54164">
        <v>54.444000000000003</v>
      </c>
      <c r="C54164">
        <v>-6.915</v>
      </c>
      <c r="D54164">
        <f t="shared" si="846"/>
        <v>0</v>
      </c>
    </row>
    <row r="54165" spans="1:4" x14ac:dyDescent="0.25">
      <c r="A54165" s="3">
        <v>40701.725254629629</v>
      </c>
      <c r="B54165">
        <v>54.418999999999997</v>
      </c>
      <c r="C54165">
        <v>-6.9420000000000002</v>
      </c>
      <c r="D54165">
        <f t="shared" si="846"/>
        <v>0</v>
      </c>
    </row>
    <row r="54166" spans="1:4" x14ac:dyDescent="0.25">
      <c r="A54166" s="3">
        <v>40701.72556712963</v>
      </c>
      <c r="B54166">
        <v>53.133000000000003</v>
      </c>
      <c r="C54166">
        <v>-8.3800000000000008</v>
      </c>
      <c r="D54166">
        <f t="shared" si="846"/>
        <v>0</v>
      </c>
    </row>
    <row r="54167" spans="1:4" x14ac:dyDescent="0.25">
      <c r="A54167" s="3">
        <v>40701.726504629631</v>
      </c>
      <c r="B54167">
        <v>53.331000000000003</v>
      </c>
      <c r="C54167">
        <v>-8.609</v>
      </c>
      <c r="D54167">
        <f t="shared" si="846"/>
        <v>0</v>
      </c>
    </row>
    <row r="54168" spans="1:4" x14ac:dyDescent="0.25">
      <c r="A54168" s="3">
        <v>40701.727650462963</v>
      </c>
      <c r="B54168">
        <v>54.444000000000003</v>
      </c>
      <c r="C54168">
        <v>-6.9189999999999996</v>
      </c>
      <c r="D54168">
        <f t="shared" si="846"/>
        <v>0</v>
      </c>
    </row>
    <row r="54169" spans="1:4" x14ac:dyDescent="0.25">
      <c r="A54169" s="3">
        <v>40701.728541666664</v>
      </c>
      <c r="B54169">
        <v>52.802</v>
      </c>
      <c r="C54169">
        <v>-7.3280000000000003</v>
      </c>
      <c r="D54169">
        <f t="shared" si="846"/>
        <v>0</v>
      </c>
    </row>
    <row r="54170" spans="1:4" x14ac:dyDescent="0.25">
      <c r="A54170" s="3">
        <v>40701.730787037035</v>
      </c>
      <c r="B54170">
        <v>54.417000000000002</v>
      </c>
      <c r="C54170">
        <v>-6.92</v>
      </c>
      <c r="D54170">
        <f t="shared" si="846"/>
        <v>0</v>
      </c>
    </row>
    <row r="54171" spans="1:4" x14ac:dyDescent="0.25">
      <c r="A54171" s="3">
        <v>40701.735358796293</v>
      </c>
      <c r="B54171">
        <v>52.756</v>
      </c>
      <c r="C54171">
        <v>-7.2809999999999997</v>
      </c>
      <c r="D54171">
        <f t="shared" si="846"/>
        <v>0</v>
      </c>
    </row>
    <row r="54172" spans="1:4" x14ac:dyDescent="0.25">
      <c r="A54172" s="3">
        <v>40701.735358796293</v>
      </c>
      <c r="B54172">
        <v>52.805999999999997</v>
      </c>
      <c r="C54172">
        <v>-7.23</v>
      </c>
      <c r="D54172">
        <f t="shared" si="846"/>
        <v>0</v>
      </c>
    </row>
    <row r="54173" spans="1:4" x14ac:dyDescent="0.25">
      <c r="A54173" s="3">
        <v>40701.735358796293</v>
      </c>
      <c r="B54173">
        <v>52.808999999999997</v>
      </c>
      <c r="C54173">
        <v>-7.1619999999999999</v>
      </c>
      <c r="D54173">
        <f t="shared" si="846"/>
        <v>0</v>
      </c>
    </row>
    <row r="54174" spans="1:4" x14ac:dyDescent="0.25">
      <c r="A54174" s="3">
        <v>40701.745729166665</v>
      </c>
      <c r="B54174">
        <v>54.539000000000001</v>
      </c>
      <c r="C54174">
        <v>-5.9779999999999998</v>
      </c>
      <c r="D54174">
        <f t="shared" si="846"/>
        <v>0</v>
      </c>
    </row>
    <row r="54175" spans="1:4" x14ac:dyDescent="0.25">
      <c r="A54175" s="3">
        <v>40701.746319444443</v>
      </c>
      <c r="B54175">
        <v>54.466000000000001</v>
      </c>
      <c r="C54175">
        <v>-5.9089999999999998</v>
      </c>
      <c r="D54175">
        <f t="shared" si="846"/>
        <v>0</v>
      </c>
    </row>
    <row r="54176" spans="1:4" x14ac:dyDescent="0.25">
      <c r="A54176" s="3">
        <v>40701.766018518516</v>
      </c>
      <c r="B54176">
        <v>53.502000000000002</v>
      </c>
      <c r="C54176">
        <v>-6.4249999999999998</v>
      </c>
      <c r="D54176">
        <f t="shared" si="846"/>
        <v>1</v>
      </c>
    </row>
    <row r="54177" spans="1:4" x14ac:dyDescent="0.25">
      <c r="A54177" s="3">
        <v>40701.766018518516</v>
      </c>
      <c r="B54177">
        <v>53.517000000000003</v>
      </c>
      <c r="C54177">
        <v>-6.4189999999999996</v>
      </c>
      <c r="D54177">
        <f t="shared" si="846"/>
        <v>1</v>
      </c>
    </row>
    <row r="54178" spans="1:4" x14ac:dyDescent="0.25">
      <c r="A54178" s="3">
        <v>40701.766030092593</v>
      </c>
      <c r="B54178">
        <v>53.514000000000003</v>
      </c>
      <c r="C54178">
        <v>-6.423</v>
      </c>
      <c r="D54178">
        <f t="shared" si="846"/>
        <v>1</v>
      </c>
    </row>
    <row r="54179" spans="1:4" x14ac:dyDescent="0.25">
      <c r="A54179" s="3">
        <v>40701.766793981478</v>
      </c>
      <c r="B54179">
        <v>53.515000000000001</v>
      </c>
      <c r="C54179">
        <v>-6.4059999999999997</v>
      </c>
      <c r="D54179">
        <f t="shared" si="846"/>
        <v>1</v>
      </c>
    </row>
    <row r="54180" spans="1:4" x14ac:dyDescent="0.25">
      <c r="A54180" s="3">
        <v>40701.766793981478</v>
      </c>
      <c r="B54180">
        <v>53.521000000000001</v>
      </c>
      <c r="C54180">
        <v>-6.42</v>
      </c>
      <c r="D54180">
        <f t="shared" si="846"/>
        <v>1</v>
      </c>
    </row>
    <row r="54181" spans="1:4" x14ac:dyDescent="0.25">
      <c r="A54181" s="3">
        <v>40701.767314814817</v>
      </c>
      <c r="B54181">
        <v>53.518999999999998</v>
      </c>
      <c r="C54181">
        <v>-6.4139999999999997</v>
      </c>
      <c r="D54181">
        <f t="shared" si="846"/>
        <v>1</v>
      </c>
    </row>
    <row r="54182" spans="1:4" x14ac:dyDescent="0.25">
      <c r="A54182" s="3">
        <v>40701.768368055556</v>
      </c>
      <c r="B54182">
        <v>53.530999999999999</v>
      </c>
      <c r="C54182">
        <v>-6.39</v>
      </c>
      <c r="D54182">
        <f t="shared" si="846"/>
        <v>1</v>
      </c>
    </row>
    <row r="54183" spans="1:4" x14ac:dyDescent="0.25">
      <c r="A54183" s="3">
        <v>40701.769907407404</v>
      </c>
      <c r="B54183">
        <v>53.764000000000003</v>
      </c>
      <c r="C54183">
        <v>-6.26</v>
      </c>
      <c r="D54183">
        <f t="shared" si="846"/>
        <v>0</v>
      </c>
    </row>
    <row r="54184" spans="1:4" x14ac:dyDescent="0.25">
      <c r="A54184" s="3">
        <v>40701.783206018517</v>
      </c>
      <c r="B54184">
        <v>54.276000000000003</v>
      </c>
      <c r="C54184">
        <v>-6.7140000000000004</v>
      </c>
      <c r="D54184">
        <f t="shared" si="846"/>
        <v>0</v>
      </c>
    </row>
    <row r="54185" spans="1:4" x14ac:dyDescent="0.25">
      <c r="A54185" s="3">
        <v>40701.783206018517</v>
      </c>
      <c r="B54185">
        <v>54.305999999999997</v>
      </c>
      <c r="C54185">
        <v>-6.6849999999999996</v>
      </c>
      <c r="D54185">
        <f t="shared" si="846"/>
        <v>0</v>
      </c>
    </row>
    <row r="54186" spans="1:4" x14ac:dyDescent="0.25">
      <c r="A54186" s="3">
        <v>40701.857997685183</v>
      </c>
      <c r="B54186">
        <v>52.463999999999999</v>
      </c>
      <c r="C54186">
        <v>-6.2889999999999997</v>
      </c>
      <c r="D54186">
        <f t="shared" si="846"/>
        <v>0</v>
      </c>
    </row>
    <row r="54187" spans="1:4" x14ac:dyDescent="0.25">
      <c r="A54187" s="3">
        <v>40702.616539351853</v>
      </c>
      <c r="B54187">
        <v>54.164999999999999</v>
      </c>
      <c r="C54187">
        <v>-5.69</v>
      </c>
      <c r="D54187">
        <f t="shared" si="846"/>
        <v>0</v>
      </c>
    </row>
    <row r="54188" spans="1:4" x14ac:dyDescent="0.25">
      <c r="A54188" s="3">
        <v>40703.627025462964</v>
      </c>
      <c r="B54188">
        <v>54.731999999999999</v>
      </c>
      <c r="C54188">
        <v>-6.4059999999999997</v>
      </c>
      <c r="D54188">
        <f t="shared" si="846"/>
        <v>0</v>
      </c>
    </row>
    <row r="54189" spans="1:4" x14ac:dyDescent="0.25">
      <c r="A54189" s="3">
        <v>40703.674768518518</v>
      </c>
      <c r="B54189">
        <v>54.045999999999999</v>
      </c>
      <c r="C54189">
        <v>-8.4320000000000004</v>
      </c>
      <c r="D54189">
        <f t="shared" si="846"/>
        <v>0</v>
      </c>
    </row>
    <row r="54190" spans="1:4" x14ac:dyDescent="0.25">
      <c r="A54190" s="3">
        <v>40703.745648148149</v>
      </c>
      <c r="B54190">
        <v>54.234999999999999</v>
      </c>
      <c r="C54190">
        <v>-8.6280000000000001</v>
      </c>
      <c r="D54190">
        <f t="shared" si="846"/>
        <v>0</v>
      </c>
    </row>
    <row r="54191" spans="1:4" x14ac:dyDescent="0.25">
      <c r="A54191" s="3">
        <v>40703.756886574076</v>
      </c>
      <c r="B54191">
        <v>54.356000000000002</v>
      </c>
      <c r="C54191">
        <v>-6.5250000000000004</v>
      </c>
      <c r="D54191">
        <f t="shared" si="846"/>
        <v>0</v>
      </c>
    </row>
    <row r="54192" spans="1:4" x14ac:dyDescent="0.25">
      <c r="A54192" s="3">
        <v>40703.756886574076</v>
      </c>
      <c r="B54192">
        <v>54.331000000000003</v>
      </c>
      <c r="C54192">
        <v>-6.5250000000000004</v>
      </c>
      <c r="D54192">
        <f t="shared" si="846"/>
        <v>0</v>
      </c>
    </row>
    <row r="54193" spans="1:4" x14ac:dyDescent="0.25">
      <c r="A54193" s="3">
        <v>40704.589502314811</v>
      </c>
      <c r="B54193">
        <v>51.848999999999997</v>
      </c>
      <c r="C54193">
        <v>-5.1319999999999997</v>
      </c>
      <c r="D54193">
        <f t="shared" si="846"/>
        <v>0</v>
      </c>
    </row>
    <row r="54194" spans="1:4" x14ac:dyDescent="0.25">
      <c r="A54194" s="3">
        <v>40704.604189814818</v>
      </c>
      <c r="B54194">
        <v>52.363</v>
      </c>
      <c r="C54194">
        <v>-6.968</v>
      </c>
      <c r="D54194">
        <f t="shared" si="846"/>
        <v>0</v>
      </c>
    </row>
    <row r="54195" spans="1:4" x14ac:dyDescent="0.25">
      <c r="A54195" s="3">
        <v>40704.677430555559</v>
      </c>
      <c r="B54195">
        <v>52.588000000000001</v>
      </c>
      <c r="C54195">
        <v>-6.4219999999999997</v>
      </c>
      <c r="D54195">
        <f t="shared" si="846"/>
        <v>0</v>
      </c>
    </row>
    <row r="54196" spans="1:4" x14ac:dyDescent="0.25">
      <c r="A54196" s="3">
        <v>40704.679525462961</v>
      </c>
      <c r="B54196">
        <v>52.542999999999999</v>
      </c>
      <c r="C54196">
        <v>-6.4260000000000002</v>
      </c>
      <c r="D54196">
        <f t="shared" si="846"/>
        <v>0</v>
      </c>
    </row>
    <row r="54197" spans="1:4" x14ac:dyDescent="0.25">
      <c r="A54197" s="3">
        <v>40704.680752314816</v>
      </c>
      <c r="B54197">
        <v>53.926000000000002</v>
      </c>
      <c r="C54197">
        <v>-6.38</v>
      </c>
      <c r="D54197">
        <f t="shared" si="846"/>
        <v>0</v>
      </c>
    </row>
    <row r="54198" spans="1:4" x14ac:dyDescent="0.25">
      <c r="A54198" s="3">
        <v>40704.682152777779</v>
      </c>
      <c r="B54198">
        <v>53.926000000000002</v>
      </c>
      <c r="C54198">
        <v>-6.375</v>
      </c>
      <c r="D54198">
        <f t="shared" si="846"/>
        <v>0</v>
      </c>
    </row>
    <row r="54199" spans="1:4" x14ac:dyDescent="0.25">
      <c r="A54199" s="3">
        <v>40704.726064814815</v>
      </c>
      <c r="B54199">
        <v>53.167000000000002</v>
      </c>
      <c r="C54199">
        <v>-6.67</v>
      </c>
      <c r="D54199">
        <f t="shared" si="846"/>
        <v>1</v>
      </c>
    </row>
    <row r="54200" spans="1:4" x14ac:dyDescent="0.25">
      <c r="A54200" s="3">
        <v>40704.729421296295</v>
      </c>
      <c r="B54200">
        <v>54.238</v>
      </c>
      <c r="C54200">
        <v>-6.1820000000000004</v>
      </c>
      <c r="D54200">
        <f t="shared" si="846"/>
        <v>0</v>
      </c>
    </row>
    <row r="54201" spans="1:4" x14ac:dyDescent="0.25">
      <c r="A54201" s="3">
        <v>40704.729421296295</v>
      </c>
      <c r="B54201">
        <v>54.253999999999998</v>
      </c>
      <c r="C54201">
        <v>-6.1790000000000003</v>
      </c>
      <c r="D54201">
        <f t="shared" si="846"/>
        <v>0</v>
      </c>
    </row>
    <row r="54202" spans="1:4" x14ac:dyDescent="0.25">
      <c r="A54202" s="3">
        <v>40704.732245370367</v>
      </c>
      <c r="B54202">
        <v>54.213999999999999</v>
      </c>
      <c r="C54202">
        <v>-6.1879999999999997</v>
      </c>
      <c r="D54202">
        <f t="shared" si="846"/>
        <v>0</v>
      </c>
    </row>
    <row r="54203" spans="1:4" x14ac:dyDescent="0.25">
      <c r="A54203" s="3">
        <v>40704.732245370367</v>
      </c>
      <c r="B54203">
        <v>54.237000000000002</v>
      </c>
      <c r="C54203">
        <v>-6.18</v>
      </c>
      <c r="D54203">
        <f t="shared" si="846"/>
        <v>0</v>
      </c>
    </row>
    <row r="54204" spans="1:4" x14ac:dyDescent="0.25">
      <c r="A54204" s="3">
        <v>40704.733796296299</v>
      </c>
      <c r="B54204">
        <v>54.249000000000002</v>
      </c>
      <c r="C54204">
        <v>-6.1710000000000003</v>
      </c>
      <c r="D54204">
        <f t="shared" si="846"/>
        <v>0</v>
      </c>
    </row>
    <row r="54205" spans="1:4" x14ac:dyDescent="0.25">
      <c r="A54205" s="3">
        <v>40704.749756944446</v>
      </c>
      <c r="B54205">
        <v>54.133000000000003</v>
      </c>
      <c r="C54205">
        <v>-6.319</v>
      </c>
      <c r="D54205">
        <f t="shared" si="846"/>
        <v>0</v>
      </c>
    </row>
    <row r="54206" spans="1:4" x14ac:dyDescent="0.25">
      <c r="A54206" s="3">
        <v>40704.749756944446</v>
      </c>
      <c r="B54206">
        <v>54.212000000000003</v>
      </c>
      <c r="C54206">
        <v>-6.2539999999999996</v>
      </c>
      <c r="D54206">
        <f t="shared" si="846"/>
        <v>0</v>
      </c>
    </row>
    <row r="54207" spans="1:4" x14ac:dyDescent="0.25">
      <c r="A54207" s="3">
        <v>40704.753379629627</v>
      </c>
      <c r="B54207">
        <v>53.366999999999997</v>
      </c>
      <c r="C54207">
        <v>-6.4569999999999999</v>
      </c>
      <c r="D54207">
        <f t="shared" si="846"/>
        <v>1</v>
      </c>
    </row>
    <row r="54208" spans="1:4" x14ac:dyDescent="0.25">
      <c r="A54208" s="3">
        <v>40704.756006944444</v>
      </c>
      <c r="B54208">
        <v>53.365000000000002</v>
      </c>
      <c r="C54208">
        <v>-6.4470000000000001</v>
      </c>
      <c r="D54208">
        <f t="shared" si="846"/>
        <v>1</v>
      </c>
    </row>
    <row r="54209" spans="1:4" x14ac:dyDescent="0.25">
      <c r="A54209" s="3">
        <v>40704.756006944444</v>
      </c>
      <c r="B54209">
        <v>53.362000000000002</v>
      </c>
      <c r="C54209">
        <v>-6.4329999999999998</v>
      </c>
      <c r="D54209">
        <f t="shared" si="846"/>
        <v>1</v>
      </c>
    </row>
    <row r="54210" spans="1:4" x14ac:dyDescent="0.25">
      <c r="A54210" s="3">
        <v>40704.764247685183</v>
      </c>
      <c r="B54210">
        <v>53.529000000000003</v>
      </c>
      <c r="C54210">
        <v>-6.4619999999999997</v>
      </c>
      <c r="D54210">
        <f t="shared" si="846"/>
        <v>1</v>
      </c>
    </row>
    <row r="54211" spans="1:4" x14ac:dyDescent="0.25">
      <c r="A54211" s="3">
        <v>40704.764247685183</v>
      </c>
      <c r="B54211">
        <v>53.502000000000002</v>
      </c>
      <c r="C54211">
        <v>-6.47</v>
      </c>
      <c r="D54211">
        <f t="shared" ref="D54211:D54274" si="847">IF(AND(B54211&lt;53.6298, B54211&gt;53.0902, C54211&lt;-5.8729, C54211&gt;-6.7771),1,0)</f>
        <v>1</v>
      </c>
    </row>
    <row r="54212" spans="1:4" x14ac:dyDescent="0.25">
      <c r="A54212" s="3">
        <v>40704.764247685183</v>
      </c>
      <c r="B54212">
        <v>53.503999999999998</v>
      </c>
      <c r="C54212">
        <v>-6.4820000000000002</v>
      </c>
      <c r="D54212">
        <f t="shared" si="847"/>
        <v>1</v>
      </c>
    </row>
    <row r="54213" spans="1:4" x14ac:dyDescent="0.25">
      <c r="A54213" s="3">
        <v>40704.764432870368</v>
      </c>
      <c r="B54213">
        <v>54.779000000000003</v>
      </c>
      <c r="C54213">
        <v>-5.8120000000000003</v>
      </c>
      <c r="D54213">
        <f t="shared" si="847"/>
        <v>0</v>
      </c>
    </row>
    <row r="54214" spans="1:4" x14ac:dyDescent="0.25">
      <c r="A54214" s="3">
        <v>40704.764525462961</v>
      </c>
      <c r="B54214">
        <v>53.354999999999997</v>
      </c>
      <c r="C54214">
        <v>-6.4180000000000001</v>
      </c>
      <c r="D54214">
        <f t="shared" si="847"/>
        <v>1</v>
      </c>
    </row>
    <row r="54215" spans="1:4" x14ac:dyDescent="0.25">
      <c r="A54215" s="3">
        <v>40704.765081018515</v>
      </c>
      <c r="B54215">
        <v>53.369</v>
      </c>
      <c r="C54215">
        <v>-6.4029999999999996</v>
      </c>
      <c r="D54215">
        <f t="shared" si="847"/>
        <v>1</v>
      </c>
    </row>
    <row r="54216" spans="1:4" x14ac:dyDescent="0.25">
      <c r="A54216" s="3">
        <v>40704.767164351855</v>
      </c>
      <c r="B54216">
        <v>53.331000000000003</v>
      </c>
      <c r="C54216">
        <v>-6.415</v>
      </c>
      <c r="D54216">
        <f t="shared" si="847"/>
        <v>1</v>
      </c>
    </row>
    <row r="54217" spans="1:4" x14ac:dyDescent="0.25">
      <c r="A54217" s="3">
        <v>40704.768773148149</v>
      </c>
      <c r="B54217">
        <v>53.515000000000001</v>
      </c>
      <c r="C54217">
        <v>-6.4429999999999996</v>
      </c>
      <c r="D54217">
        <f t="shared" si="847"/>
        <v>1</v>
      </c>
    </row>
    <row r="54218" spans="1:4" x14ac:dyDescent="0.25">
      <c r="A54218" s="3">
        <v>40704.768773148149</v>
      </c>
      <c r="B54218">
        <v>53.554000000000002</v>
      </c>
      <c r="C54218">
        <v>-6.4580000000000002</v>
      </c>
      <c r="D54218">
        <f t="shared" si="847"/>
        <v>1</v>
      </c>
    </row>
    <row r="54219" spans="1:4" x14ac:dyDescent="0.25">
      <c r="A54219" s="3">
        <v>40704.769548611112</v>
      </c>
      <c r="B54219">
        <v>53.485999999999997</v>
      </c>
      <c r="C54219">
        <v>-6.4269999999999996</v>
      </c>
      <c r="D54219">
        <f t="shared" si="847"/>
        <v>1</v>
      </c>
    </row>
    <row r="54220" spans="1:4" x14ac:dyDescent="0.25">
      <c r="A54220" s="3">
        <v>40704.769548611112</v>
      </c>
      <c r="B54220">
        <v>53.466999999999999</v>
      </c>
      <c r="C54220">
        <v>-6.4119999999999999</v>
      </c>
      <c r="D54220">
        <f t="shared" si="847"/>
        <v>1</v>
      </c>
    </row>
    <row r="54221" spans="1:4" x14ac:dyDescent="0.25">
      <c r="A54221" s="3">
        <v>40704.769560185188</v>
      </c>
      <c r="B54221">
        <v>53.546999999999997</v>
      </c>
      <c r="C54221">
        <v>-6.43</v>
      </c>
      <c r="D54221">
        <f t="shared" si="847"/>
        <v>1</v>
      </c>
    </row>
    <row r="54222" spans="1:4" x14ac:dyDescent="0.25">
      <c r="A54222" s="3">
        <v>40704.769560185188</v>
      </c>
      <c r="B54222">
        <v>53.542000000000002</v>
      </c>
      <c r="C54222">
        <v>-6.4509999999999996</v>
      </c>
      <c r="D54222">
        <f t="shared" si="847"/>
        <v>1</v>
      </c>
    </row>
    <row r="54223" spans="1:4" x14ac:dyDescent="0.25">
      <c r="A54223" s="3">
        <v>40704.770925925928</v>
      </c>
      <c r="B54223">
        <v>53.478000000000002</v>
      </c>
      <c r="C54223">
        <v>-6.4409999999999998</v>
      </c>
      <c r="D54223">
        <f t="shared" si="847"/>
        <v>1</v>
      </c>
    </row>
    <row r="54224" spans="1:4" x14ac:dyDescent="0.25">
      <c r="A54224" s="3">
        <v>40704.770925925928</v>
      </c>
      <c r="B54224">
        <v>53.500999999999998</v>
      </c>
      <c r="C54224">
        <v>-6.3639999999999999</v>
      </c>
      <c r="D54224">
        <f t="shared" si="847"/>
        <v>1</v>
      </c>
    </row>
    <row r="54225" spans="1:4" x14ac:dyDescent="0.25">
      <c r="A54225" s="3">
        <v>40704.771145833336</v>
      </c>
      <c r="B54225">
        <v>53.49</v>
      </c>
      <c r="C54225">
        <v>-6.3849999999999998</v>
      </c>
      <c r="D54225">
        <f t="shared" si="847"/>
        <v>1</v>
      </c>
    </row>
    <row r="54226" spans="1:4" x14ac:dyDescent="0.25">
      <c r="A54226" s="3">
        <v>40704.771504629629</v>
      </c>
      <c r="B54226">
        <v>53.343000000000004</v>
      </c>
      <c r="C54226">
        <v>-6.39</v>
      </c>
      <c r="D54226">
        <f t="shared" si="847"/>
        <v>1</v>
      </c>
    </row>
    <row r="54227" spans="1:4" x14ac:dyDescent="0.25">
      <c r="A54227" s="3">
        <v>40704.771504629629</v>
      </c>
      <c r="B54227">
        <v>53.322000000000003</v>
      </c>
      <c r="C54227">
        <v>-6.3860000000000001</v>
      </c>
      <c r="D54227">
        <f t="shared" si="847"/>
        <v>1</v>
      </c>
    </row>
    <row r="54228" spans="1:4" x14ac:dyDescent="0.25">
      <c r="A54228" s="3">
        <v>40704.771527777775</v>
      </c>
      <c r="B54228">
        <v>53.481000000000002</v>
      </c>
      <c r="C54228">
        <v>-6.4169999999999998</v>
      </c>
      <c r="D54228">
        <f t="shared" si="847"/>
        <v>1</v>
      </c>
    </row>
    <row r="54229" spans="1:4" x14ac:dyDescent="0.25">
      <c r="A54229" s="3">
        <v>40704.771527777775</v>
      </c>
      <c r="B54229">
        <v>53.414000000000001</v>
      </c>
      <c r="C54229">
        <v>-6.4329999999999998</v>
      </c>
      <c r="D54229">
        <f t="shared" si="847"/>
        <v>1</v>
      </c>
    </row>
    <row r="54230" spans="1:4" x14ac:dyDescent="0.25">
      <c r="A54230" s="3">
        <v>40704.77238425926</v>
      </c>
      <c r="B54230">
        <v>53.473999999999997</v>
      </c>
      <c r="C54230">
        <v>-6.4109999999999996</v>
      </c>
      <c r="D54230">
        <f t="shared" si="847"/>
        <v>1</v>
      </c>
    </row>
    <row r="54231" spans="1:4" x14ac:dyDescent="0.25">
      <c r="A54231" s="3">
        <v>40704.77238425926</v>
      </c>
      <c r="B54231">
        <v>53.465000000000003</v>
      </c>
      <c r="C54231">
        <v>-6.4210000000000003</v>
      </c>
      <c r="D54231">
        <f t="shared" si="847"/>
        <v>1</v>
      </c>
    </row>
    <row r="54232" spans="1:4" x14ac:dyDescent="0.25">
      <c r="A54232" s="3">
        <v>40704.77238425926</v>
      </c>
      <c r="B54232">
        <v>53.622</v>
      </c>
      <c r="C54232">
        <v>-6.4390000000000001</v>
      </c>
      <c r="D54232">
        <f t="shared" si="847"/>
        <v>1</v>
      </c>
    </row>
    <row r="54233" spans="1:4" x14ac:dyDescent="0.25">
      <c r="A54233" s="3">
        <v>40704.77238425926</v>
      </c>
      <c r="B54233">
        <v>53.616</v>
      </c>
      <c r="C54233">
        <v>-6.4619999999999997</v>
      </c>
      <c r="D54233">
        <f t="shared" si="847"/>
        <v>1</v>
      </c>
    </row>
    <row r="54234" spans="1:4" x14ac:dyDescent="0.25">
      <c r="A54234" s="3">
        <v>40704.772939814815</v>
      </c>
      <c r="B54234">
        <v>53.475000000000001</v>
      </c>
      <c r="C54234">
        <v>-6.4109999999999996</v>
      </c>
      <c r="D54234">
        <f t="shared" si="847"/>
        <v>1</v>
      </c>
    </row>
    <row r="54235" spans="1:4" x14ac:dyDescent="0.25">
      <c r="A54235" s="3">
        <v>40704.772939814815</v>
      </c>
      <c r="B54235">
        <v>53.48</v>
      </c>
      <c r="C54235">
        <v>-6.4329999999999998</v>
      </c>
      <c r="D54235">
        <f t="shared" si="847"/>
        <v>1</v>
      </c>
    </row>
    <row r="54236" spans="1:4" x14ac:dyDescent="0.25">
      <c r="A54236" s="3">
        <v>40704.772939814815</v>
      </c>
      <c r="B54236">
        <v>53.536999999999999</v>
      </c>
      <c r="C54236">
        <v>-6.4370000000000003</v>
      </c>
      <c r="D54236">
        <f t="shared" si="847"/>
        <v>1</v>
      </c>
    </row>
    <row r="54237" spans="1:4" x14ac:dyDescent="0.25">
      <c r="A54237" s="3">
        <v>40704.773414351854</v>
      </c>
      <c r="B54237">
        <v>53.523000000000003</v>
      </c>
      <c r="C54237">
        <v>-6.37</v>
      </c>
      <c r="D54237">
        <f t="shared" si="847"/>
        <v>1</v>
      </c>
    </row>
    <row r="54238" spans="1:4" x14ac:dyDescent="0.25">
      <c r="A54238" s="3">
        <v>40704.773414351854</v>
      </c>
      <c r="B54238">
        <v>53.527000000000001</v>
      </c>
      <c r="C54238">
        <v>-6.3810000000000002</v>
      </c>
      <c r="D54238">
        <f t="shared" si="847"/>
        <v>1</v>
      </c>
    </row>
    <row r="54239" spans="1:4" x14ac:dyDescent="0.25">
      <c r="A54239" s="3">
        <v>40704.773900462962</v>
      </c>
      <c r="B54239">
        <v>53.514000000000003</v>
      </c>
      <c r="C54239">
        <v>-6.3959999999999999</v>
      </c>
      <c r="D54239">
        <f t="shared" si="847"/>
        <v>1</v>
      </c>
    </row>
    <row r="54240" spans="1:4" x14ac:dyDescent="0.25">
      <c r="A54240" s="3">
        <v>40704.773900462962</v>
      </c>
      <c r="B54240">
        <v>53.481999999999999</v>
      </c>
      <c r="C54240">
        <v>-6.41</v>
      </c>
      <c r="D54240">
        <f t="shared" si="847"/>
        <v>1</v>
      </c>
    </row>
    <row r="54241" spans="1:4" x14ac:dyDescent="0.25">
      <c r="A54241" s="3">
        <v>40704.773900462962</v>
      </c>
      <c r="B54241">
        <v>53.478000000000002</v>
      </c>
      <c r="C54241">
        <v>-6.4</v>
      </c>
      <c r="D54241">
        <f t="shared" si="847"/>
        <v>1</v>
      </c>
    </row>
    <row r="54242" spans="1:4" x14ac:dyDescent="0.25">
      <c r="A54242" s="3">
        <v>40704.774513888886</v>
      </c>
      <c r="B54242">
        <v>53.476999999999997</v>
      </c>
      <c r="C54242">
        <v>-6.41</v>
      </c>
      <c r="D54242">
        <f t="shared" si="847"/>
        <v>1</v>
      </c>
    </row>
    <row r="54243" spans="1:4" x14ac:dyDescent="0.25">
      <c r="A54243" s="3">
        <v>40704.775173611109</v>
      </c>
      <c r="B54243">
        <v>53.472999999999999</v>
      </c>
      <c r="C54243">
        <v>-6.4119999999999999</v>
      </c>
      <c r="D54243">
        <f t="shared" si="847"/>
        <v>1</v>
      </c>
    </row>
    <row r="54244" spans="1:4" x14ac:dyDescent="0.25">
      <c r="A54244" s="3">
        <v>40704.775173611109</v>
      </c>
      <c r="B54244">
        <v>53.47</v>
      </c>
      <c r="C54244">
        <v>-6.3970000000000002</v>
      </c>
      <c r="D54244">
        <f t="shared" si="847"/>
        <v>1</v>
      </c>
    </row>
    <row r="54245" spans="1:4" x14ac:dyDescent="0.25">
      <c r="A54245" s="3">
        <v>40704.780682870369</v>
      </c>
      <c r="B54245">
        <v>52.826000000000001</v>
      </c>
      <c r="C54245">
        <v>-6.5460000000000003</v>
      </c>
      <c r="D54245">
        <f t="shared" si="847"/>
        <v>0</v>
      </c>
    </row>
    <row r="54246" spans="1:4" x14ac:dyDescent="0.25">
      <c r="A54246" s="3">
        <v>40704.784247685187</v>
      </c>
      <c r="B54246">
        <v>52.829000000000001</v>
      </c>
      <c r="C54246">
        <v>-6.524</v>
      </c>
      <c r="D54246">
        <f t="shared" si="847"/>
        <v>0</v>
      </c>
    </row>
    <row r="54247" spans="1:4" x14ac:dyDescent="0.25">
      <c r="A54247" s="3">
        <v>40704.790138888886</v>
      </c>
      <c r="B54247">
        <v>52.834000000000003</v>
      </c>
      <c r="C54247">
        <v>-6.52</v>
      </c>
      <c r="D54247">
        <f t="shared" si="847"/>
        <v>0</v>
      </c>
    </row>
    <row r="54248" spans="1:4" x14ac:dyDescent="0.25">
      <c r="A54248" s="3">
        <v>40704.792708333334</v>
      </c>
      <c r="B54248">
        <v>52.820999999999998</v>
      </c>
      <c r="C54248">
        <v>-6.5149999999999997</v>
      </c>
      <c r="D54248">
        <f t="shared" si="847"/>
        <v>0</v>
      </c>
    </row>
    <row r="54249" spans="1:4" x14ac:dyDescent="0.25">
      <c r="A54249" s="3">
        <v>40704.792708333334</v>
      </c>
      <c r="B54249">
        <v>52.826999999999998</v>
      </c>
      <c r="C54249">
        <v>-6.4829999999999997</v>
      </c>
      <c r="D54249">
        <f t="shared" si="847"/>
        <v>0</v>
      </c>
    </row>
    <row r="54250" spans="1:4" x14ac:dyDescent="0.25">
      <c r="A54250" s="3">
        <v>40704.799756944441</v>
      </c>
      <c r="B54250">
        <v>52.835999999999999</v>
      </c>
      <c r="C54250">
        <v>-6.4710000000000001</v>
      </c>
      <c r="D54250">
        <f t="shared" si="847"/>
        <v>0</v>
      </c>
    </row>
    <row r="54251" spans="1:4" x14ac:dyDescent="0.25">
      <c r="A54251" s="3">
        <v>40704.799756944441</v>
      </c>
      <c r="B54251">
        <v>52.829000000000001</v>
      </c>
      <c r="C54251">
        <v>-6.4569999999999999</v>
      </c>
      <c r="D54251">
        <f t="shared" si="847"/>
        <v>0</v>
      </c>
    </row>
    <row r="54252" spans="1:4" x14ac:dyDescent="0.25">
      <c r="A54252" s="3">
        <v>40704.799756944441</v>
      </c>
      <c r="B54252">
        <v>52.835999999999999</v>
      </c>
      <c r="C54252">
        <v>-6.492</v>
      </c>
      <c r="D54252">
        <f t="shared" si="847"/>
        <v>0</v>
      </c>
    </row>
    <row r="54253" spans="1:4" x14ac:dyDescent="0.25">
      <c r="A54253" s="3">
        <v>40705.018136574072</v>
      </c>
      <c r="B54253">
        <v>53.14</v>
      </c>
      <c r="C54253">
        <v>-10.164999999999999</v>
      </c>
      <c r="D54253">
        <f t="shared" si="847"/>
        <v>0</v>
      </c>
    </row>
    <row r="54254" spans="1:4" x14ac:dyDescent="0.25">
      <c r="A54254" s="3">
        <v>40708.176736111112</v>
      </c>
      <c r="B54254">
        <v>53.460999999999999</v>
      </c>
      <c r="C54254">
        <v>-9.2390000000000008</v>
      </c>
      <c r="D54254">
        <f t="shared" si="847"/>
        <v>0</v>
      </c>
    </row>
    <row r="54255" spans="1:4" x14ac:dyDescent="0.25">
      <c r="A54255" s="3">
        <v>40708.984560185185</v>
      </c>
      <c r="B54255">
        <v>51.832000000000001</v>
      </c>
      <c r="C54255">
        <v>-8.9190000000000005</v>
      </c>
      <c r="D54255">
        <f t="shared" si="847"/>
        <v>0</v>
      </c>
    </row>
    <row r="54256" spans="1:4" x14ac:dyDescent="0.25">
      <c r="A54256" s="3">
        <v>40709.930011574077</v>
      </c>
      <c r="B54256">
        <v>51.776000000000003</v>
      </c>
      <c r="C54256">
        <v>-7.6189999999999998</v>
      </c>
      <c r="D54256">
        <f t="shared" si="847"/>
        <v>0</v>
      </c>
    </row>
    <row r="54257" spans="1:4" x14ac:dyDescent="0.25">
      <c r="A54257" s="3">
        <v>40709.990057870367</v>
      </c>
      <c r="B54257">
        <v>51.427999999999997</v>
      </c>
      <c r="C54257">
        <v>-9.4090000000000007</v>
      </c>
      <c r="D54257">
        <f t="shared" si="847"/>
        <v>0</v>
      </c>
    </row>
    <row r="54258" spans="1:4" x14ac:dyDescent="0.25">
      <c r="A54258" s="3">
        <v>40710.064791666664</v>
      </c>
      <c r="B54258">
        <v>54.494</v>
      </c>
      <c r="C54258">
        <v>-8.2430000000000003</v>
      </c>
      <c r="D54258">
        <f t="shared" si="847"/>
        <v>0</v>
      </c>
    </row>
    <row r="54259" spans="1:4" x14ac:dyDescent="0.25">
      <c r="A54259" s="3">
        <v>40710.477812500001</v>
      </c>
      <c r="B54259">
        <v>52.762</v>
      </c>
      <c r="C54259">
        <v>-8.3460000000000001</v>
      </c>
      <c r="D54259">
        <f t="shared" si="847"/>
        <v>0</v>
      </c>
    </row>
    <row r="54260" spans="1:4" x14ac:dyDescent="0.25">
      <c r="A54260" s="3">
        <v>40710.478530092594</v>
      </c>
      <c r="B54260">
        <v>52.777999999999999</v>
      </c>
      <c r="C54260">
        <v>-8.3420000000000005</v>
      </c>
      <c r="D54260">
        <f t="shared" si="847"/>
        <v>0</v>
      </c>
    </row>
    <row r="54261" spans="1:4" x14ac:dyDescent="0.25">
      <c r="A54261" s="3">
        <v>40710.527638888889</v>
      </c>
      <c r="B54261">
        <v>54.554000000000002</v>
      </c>
      <c r="C54261">
        <v>-7.9320000000000004</v>
      </c>
      <c r="D54261">
        <f t="shared" si="847"/>
        <v>0</v>
      </c>
    </row>
    <row r="54262" spans="1:4" x14ac:dyDescent="0.25">
      <c r="A54262" s="3">
        <v>40710.53429398148</v>
      </c>
      <c r="B54262">
        <v>54.595999999999997</v>
      </c>
      <c r="C54262">
        <v>-7.867</v>
      </c>
      <c r="D54262">
        <f t="shared" si="847"/>
        <v>0</v>
      </c>
    </row>
    <row r="54263" spans="1:4" x14ac:dyDescent="0.25">
      <c r="A54263" s="3">
        <v>40710.53429398148</v>
      </c>
      <c r="B54263">
        <v>54.606000000000002</v>
      </c>
      <c r="C54263">
        <v>-7.88</v>
      </c>
      <c r="D54263">
        <f t="shared" si="847"/>
        <v>0</v>
      </c>
    </row>
    <row r="54264" spans="1:4" x14ac:dyDescent="0.25">
      <c r="A54264" s="3">
        <v>40710.53429398148</v>
      </c>
      <c r="B54264">
        <v>54.6</v>
      </c>
      <c r="C54264">
        <v>-7.8710000000000004</v>
      </c>
      <c r="D54264">
        <f t="shared" si="847"/>
        <v>0</v>
      </c>
    </row>
    <row r="54265" spans="1:4" x14ac:dyDescent="0.25">
      <c r="A54265" s="3">
        <v>40710.546655092592</v>
      </c>
      <c r="B54265">
        <v>53.625</v>
      </c>
      <c r="C54265">
        <v>-6.1769999999999996</v>
      </c>
      <c r="D54265">
        <f t="shared" si="847"/>
        <v>1</v>
      </c>
    </row>
    <row r="54266" spans="1:4" x14ac:dyDescent="0.25">
      <c r="A54266" s="3">
        <v>40710.560370370367</v>
      </c>
      <c r="B54266">
        <v>52.966000000000001</v>
      </c>
      <c r="C54266">
        <v>-6.1120000000000001</v>
      </c>
      <c r="D54266">
        <f t="shared" si="847"/>
        <v>0</v>
      </c>
    </row>
    <row r="54267" spans="1:4" x14ac:dyDescent="0.25">
      <c r="A54267" s="3">
        <v>40710.561724537038</v>
      </c>
      <c r="B54267">
        <v>52.957999999999998</v>
      </c>
      <c r="C54267">
        <v>-6.0990000000000002</v>
      </c>
      <c r="D54267">
        <f t="shared" si="847"/>
        <v>0</v>
      </c>
    </row>
    <row r="54268" spans="1:4" x14ac:dyDescent="0.25">
      <c r="A54268" s="3">
        <v>40710.562581018516</v>
      </c>
      <c r="B54268">
        <v>52.472000000000001</v>
      </c>
      <c r="C54268">
        <v>-7.1139999999999999</v>
      </c>
      <c r="D54268">
        <f t="shared" si="847"/>
        <v>0</v>
      </c>
    </row>
    <row r="54269" spans="1:4" x14ac:dyDescent="0.25">
      <c r="A54269" s="3">
        <v>40710.562581018516</v>
      </c>
      <c r="B54269">
        <v>52.484999999999999</v>
      </c>
      <c r="C54269">
        <v>-7.0890000000000004</v>
      </c>
      <c r="D54269">
        <f t="shared" si="847"/>
        <v>0</v>
      </c>
    </row>
    <row r="54270" spans="1:4" x14ac:dyDescent="0.25">
      <c r="A54270" s="3">
        <v>40710.563252314816</v>
      </c>
      <c r="B54270">
        <v>52.968000000000004</v>
      </c>
      <c r="C54270">
        <v>-6.069</v>
      </c>
      <c r="D54270">
        <f t="shared" si="847"/>
        <v>0</v>
      </c>
    </row>
    <row r="54271" spans="1:4" x14ac:dyDescent="0.25">
      <c r="A54271" s="3">
        <v>40710.564930555556</v>
      </c>
      <c r="B54271">
        <v>52.966999999999999</v>
      </c>
      <c r="C54271">
        <v>-6.0289999999999999</v>
      </c>
      <c r="D54271">
        <f t="shared" si="847"/>
        <v>0</v>
      </c>
    </row>
    <row r="54272" spans="1:4" x14ac:dyDescent="0.25">
      <c r="A54272" s="3">
        <v>40710.567569444444</v>
      </c>
      <c r="B54272">
        <v>52.98</v>
      </c>
      <c r="C54272">
        <v>-5.9660000000000002</v>
      </c>
      <c r="D54272">
        <f t="shared" si="847"/>
        <v>0</v>
      </c>
    </row>
    <row r="54273" spans="1:4" x14ac:dyDescent="0.25">
      <c r="A54273" s="3">
        <v>40710.568425925929</v>
      </c>
      <c r="B54273">
        <v>52.988999999999997</v>
      </c>
      <c r="C54273">
        <v>-5.9530000000000003</v>
      </c>
      <c r="D54273">
        <f t="shared" si="847"/>
        <v>0</v>
      </c>
    </row>
    <row r="54274" spans="1:4" x14ac:dyDescent="0.25">
      <c r="A54274" s="3">
        <v>40710.569074074076</v>
      </c>
      <c r="B54274">
        <v>52.988</v>
      </c>
      <c r="C54274">
        <v>-5.9530000000000003</v>
      </c>
      <c r="D54274">
        <f t="shared" si="847"/>
        <v>0</v>
      </c>
    </row>
    <row r="54275" spans="1:4" x14ac:dyDescent="0.25">
      <c r="A54275" s="3">
        <v>40710.581956018519</v>
      </c>
      <c r="B54275">
        <v>52.933999999999997</v>
      </c>
      <c r="C54275">
        <v>-6.782</v>
      </c>
      <c r="D54275">
        <f t="shared" ref="D54275:D54338" si="848">IF(AND(B54275&lt;53.6298, B54275&gt;53.0902, C54275&lt;-5.8729, C54275&gt;-6.7771),1,0)</f>
        <v>0</v>
      </c>
    </row>
    <row r="54276" spans="1:4" x14ac:dyDescent="0.25">
      <c r="A54276" s="3">
        <v>40710.581956018519</v>
      </c>
      <c r="B54276">
        <v>52.968000000000004</v>
      </c>
      <c r="C54276">
        <v>-6.7619999999999996</v>
      </c>
      <c r="D54276">
        <f t="shared" si="848"/>
        <v>0</v>
      </c>
    </row>
    <row r="54277" spans="1:4" x14ac:dyDescent="0.25">
      <c r="A54277" s="3">
        <v>40710.583113425928</v>
      </c>
      <c r="B54277">
        <v>52.933999999999997</v>
      </c>
      <c r="C54277">
        <v>-6.7350000000000003</v>
      </c>
      <c r="D54277">
        <f t="shared" si="848"/>
        <v>0</v>
      </c>
    </row>
    <row r="54278" spans="1:4" x14ac:dyDescent="0.25">
      <c r="A54278" s="3">
        <v>40710.584421296298</v>
      </c>
      <c r="B54278">
        <v>52.966000000000001</v>
      </c>
      <c r="C54278">
        <v>-6.7009999999999996</v>
      </c>
      <c r="D54278">
        <f t="shared" si="848"/>
        <v>0</v>
      </c>
    </row>
    <row r="54279" spans="1:4" x14ac:dyDescent="0.25">
      <c r="A54279" s="3">
        <v>40710.584421296298</v>
      </c>
      <c r="B54279">
        <v>52.835999999999999</v>
      </c>
      <c r="C54279">
        <v>-6.8220000000000001</v>
      </c>
      <c r="D54279">
        <f t="shared" si="848"/>
        <v>0</v>
      </c>
    </row>
    <row r="54280" spans="1:4" x14ac:dyDescent="0.25">
      <c r="A54280" s="3">
        <v>40710.58525462963</v>
      </c>
      <c r="B54280">
        <v>52.947000000000003</v>
      </c>
      <c r="C54280">
        <v>-6.7089999999999996</v>
      </c>
      <c r="D54280">
        <f t="shared" si="848"/>
        <v>0</v>
      </c>
    </row>
    <row r="54281" spans="1:4" x14ac:dyDescent="0.25">
      <c r="A54281" s="3">
        <v>40710.58525462963</v>
      </c>
      <c r="B54281">
        <v>52.948999999999998</v>
      </c>
      <c r="C54281">
        <v>-6.7080000000000002</v>
      </c>
      <c r="D54281">
        <f t="shared" si="848"/>
        <v>0</v>
      </c>
    </row>
    <row r="54282" spans="1:4" x14ac:dyDescent="0.25">
      <c r="A54282" s="3">
        <v>40710.587037037039</v>
      </c>
      <c r="B54282">
        <v>52.953000000000003</v>
      </c>
      <c r="C54282">
        <v>-6.7119999999999997</v>
      </c>
      <c r="D54282">
        <f t="shared" si="848"/>
        <v>0</v>
      </c>
    </row>
    <row r="54283" spans="1:4" x14ac:dyDescent="0.25">
      <c r="A54283" s="3">
        <v>40710.591898148145</v>
      </c>
      <c r="B54283">
        <v>52.564999999999998</v>
      </c>
      <c r="C54283">
        <v>-6.9619999999999997</v>
      </c>
      <c r="D54283">
        <f t="shared" si="848"/>
        <v>0</v>
      </c>
    </row>
    <row r="54284" spans="1:4" x14ac:dyDescent="0.25">
      <c r="A54284" s="3">
        <v>40710.593078703707</v>
      </c>
      <c r="B54284">
        <v>52.564999999999998</v>
      </c>
      <c r="C54284">
        <v>-6.9359999999999999</v>
      </c>
      <c r="D54284">
        <f t="shared" si="848"/>
        <v>0</v>
      </c>
    </row>
    <row r="54285" spans="1:4" x14ac:dyDescent="0.25">
      <c r="A54285" s="3">
        <v>40710.597256944442</v>
      </c>
      <c r="B54285">
        <v>52.57</v>
      </c>
      <c r="C54285">
        <v>-6.8869999999999996</v>
      </c>
      <c r="D54285">
        <f t="shared" si="848"/>
        <v>0</v>
      </c>
    </row>
    <row r="54286" spans="1:4" x14ac:dyDescent="0.25">
      <c r="A54286" s="3">
        <v>40710.598773148151</v>
      </c>
      <c r="B54286">
        <v>52.932000000000002</v>
      </c>
      <c r="C54286">
        <v>-6.548</v>
      </c>
      <c r="D54286">
        <f t="shared" si="848"/>
        <v>0</v>
      </c>
    </row>
    <row r="54287" spans="1:4" x14ac:dyDescent="0.25">
      <c r="A54287" s="3">
        <v>40710.598773148151</v>
      </c>
      <c r="B54287">
        <v>52.938000000000002</v>
      </c>
      <c r="C54287">
        <v>-6.577</v>
      </c>
      <c r="D54287">
        <f t="shared" si="848"/>
        <v>0</v>
      </c>
    </row>
    <row r="54288" spans="1:4" x14ac:dyDescent="0.25">
      <c r="A54288" s="3">
        <v>40710.599745370368</v>
      </c>
      <c r="B54288">
        <v>52.584000000000003</v>
      </c>
      <c r="C54288">
        <v>-6.8639999999999999</v>
      </c>
      <c r="D54288">
        <f t="shared" si="848"/>
        <v>0</v>
      </c>
    </row>
    <row r="54289" spans="1:4" x14ac:dyDescent="0.25">
      <c r="A54289" s="3">
        <v>40710.6016087963</v>
      </c>
      <c r="B54289">
        <v>52.572000000000003</v>
      </c>
      <c r="C54289">
        <v>-6.8310000000000004</v>
      </c>
      <c r="D54289">
        <f t="shared" si="848"/>
        <v>0</v>
      </c>
    </row>
    <row r="54290" spans="1:4" x14ac:dyDescent="0.25">
      <c r="A54290" s="3">
        <v>40710.603356481479</v>
      </c>
      <c r="B54290">
        <v>52.601999999999997</v>
      </c>
      <c r="C54290">
        <v>-6.8049999999999997</v>
      </c>
      <c r="D54290">
        <f t="shared" si="848"/>
        <v>0</v>
      </c>
    </row>
    <row r="54291" spans="1:4" x14ac:dyDescent="0.25">
      <c r="A54291" s="3">
        <v>40710.636180555557</v>
      </c>
      <c r="B54291">
        <v>52.451000000000001</v>
      </c>
      <c r="C54291">
        <v>-7.1970000000000001</v>
      </c>
      <c r="D54291">
        <f t="shared" si="848"/>
        <v>0</v>
      </c>
    </row>
    <row r="54292" spans="1:4" x14ac:dyDescent="0.25">
      <c r="A54292" s="3">
        <v>40710.637337962966</v>
      </c>
      <c r="B54292">
        <v>52.45</v>
      </c>
      <c r="C54292">
        <v>-7.1719999999999997</v>
      </c>
      <c r="D54292">
        <f t="shared" si="848"/>
        <v>0</v>
      </c>
    </row>
    <row r="54293" spans="1:4" x14ac:dyDescent="0.25">
      <c r="A54293" s="3">
        <v>40710.63795138889</v>
      </c>
      <c r="B54293">
        <v>52.451999999999998</v>
      </c>
      <c r="C54293">
        <v>-7.1609999999999996</v>
      </c>
      <c r="D54293">
        <f t="shared" si="848"/>
        <v>0</v>
      </c>
    </row>
    <row r="54294" spans="1:4" x14ac:dyDescent="0.25">
      <c r="A54294" s="3">
        <v>40710.654328703706</v>
      </c>
      <c r="B54294">
        <v>53.314</v>
      </c>
      <c r="C54294">
        <v>-6.5220000000000002</v>
      </c>
      <c r="D54294">
        <f t="shared" si="848"/>
        <v>1</v>
      </c>
    </row>
    <row r="54295" spans="1:4" x14ac:dyDescent="0.25">
      <c r="A54295" s="3">
        <v>40710.655138888891</v>
      </c>
      <c r="B54295">
        <v>52.991</v>
      </c>
      <c r="C54295">
        <v>-6.5940000000000003</v>
      </c>
      <c r="D54295">
        <f t="shared" si="848"/>
        <v>0</v>
      </c>
    </row>
    <row r="54296" spans="1:4" x14ac:dyDescent="0.25">
      <c r="A54296" s="3">
        <v>40710.656041666669</v>
      </c>
      <c r="B54296">
        <v>52.951000000000001</v>
      </c>
      <c r="C54296">
        <v>-6.6130000000000004</v>
      </c>
      <c r="D54296">
        <f t="shared" si="848"/>
        <v>0</v>
      </c>
    </row>
    <row r="54297" spans="1:4" x14ac:dyDescent="0.25">
      <c r="A54297" s="3">
        <v>40710.656041666669</v>
      </c>
      <c r="B54297">
        <v>53.003999999999998</v>
      </c>
      <c r="C54297">
        <v>-6.5919999999999996</v>
      </c>
      <c r="D54297">
        <f t="shared" si="848"/>
        <v>0</v>
      </c>
    </row>
    <row r="54298" spans="1:4" x14ac:dyDescent="0.25">
      <c r="A54298" s="3">
        <v>40710.657337962963</v>
      </c>
      <c r="B54298">
        <v>52.981000000000002</v>
      </c>
      <c r="C54298">
        <v>-6.569</v>
      </c>
      <c r="D54298">
        <f t="shared" si="848"/>
        <v>0</v>
      </c>
    </row>
    <row r="54299" spans="1:4" x14ac:dyDescent="0.25">
      <c r="A54299" s="3">
        <v>40710.65824074074</v>
      </c>
      <c r="B54299">
        <v>52.984999999999999</v>
      </c>
      <c r="C54299">
        <v>-6.5609999999999999</v>
      </c>
      <c r="D54299">
        <f t="shared" si="848"/>
        <v>0</v>
      </c>
    </row>
    <row r="54300" spans="1:4" x14ac:dyDescent="0.25">
      <c r="A54300" s="3">
        <v>40710.65824074074</v>
      </c>
      <c r="B54300">
        <v>52.982999999999997</v>
      </c>
      <c r="C54300">
        <v>-6.5620000000000003</v>
      </c>
      <c r="D54300">
        <f t="shared" si="848"/>
        <v>0</v>
      </c>
    </row>
    <row r="54301" spans="1:4" x14ac:dyDescent="0.25">
      <c r="A54301" s="3">
        <v>40710.664756944447</v>
      </c>
      <c r="B54301">
        <v>53.615000000000002</v>
      </c>
      <c r="C54301">
        <v>-7.4950000000000001</v>
      </c>
      <c r="D54301">
        <f t="shared" si="848"/>
        <v>0</v>
      </c>
    </row>
    <row r="54302" spans="1:4" x14ac:dyDescent="0.25">
      <c r="A54302" s="3">
        <v>40710.666944444441</v>
      </c>
      <c r="B54302">
        <v>53.61</v>
      </c>
      <c r="C54302">
        <v>-7.4370000000000003</v>
      </c>
      <c r="D54302">
        <f t="shared" si="848"/>
        <v>0</v>
      </c>
    </row>
    <row r="54303" spans="1:4" x14ac:dyDescent="0.25">
      <c r="A54303" s="3">
        <v>40710.671249999999</v>
      </c>
      <c r="B54303">
        <v>54.177999999999997</v>
      </c>
      <c r="C54303">
        <v>-7.4059999999999997</v>
      </c>
      <c r="D54303">
        <f t="shared" si="848"/>
        <v>0</v>
      </c>
    </row>
    <row r="54304" spans="1:4" x14ac:dyDescent="0.25">
      <c r="A54304" s="3">
        <v>40710.671249999999</v>
      </c>
      <c r="B54304">
        <v>54.170999999999999</v>
      </c>
      <c r="C54304">
        <v>-7.3879999999999999</v>
      </c>
      <c r="D54304">
        <f t="shared" si="848"/>
        <v>0</v>
      </c>
    </row>
    <row r="54305" spans="1:4" x14ac:dyDescent="0.25">
      <c r="A54305" s="3">
        <v>40710.671782407408</v>
      </c>
      <c r="B54305">
        <v>52.484000000000002</v>
      </c>
      <c r="C54305">
        <v>-7.1369999999999996</v>
      </c>
      <c r="D54305">
        <f t="shared" si="848"/>
        <v>0</v>
      </c>
    </row>
    <row r="54306" spans="1:4" x14ac:dyDescent="0.25">
      <c r="A54306" s="3">
        <v>40710.671782407408</v>
      </c>
      <c r="B54306">
        <v>52.508000000000003</v>
      </c>
      <c r="C54306">
        <v>-7.1559999999999997</v>
      </c>
      <c r="D54306">
        <f t="shared" si="848"/>
        <v>0</v>
      </c>
    </row>
    <row r="54307" spans="1:4" x14ac:dyDescent="0.25">
      <c r="A54307" s="3">
        <v>40710.67392361111</v>
      </c>
      <c r="B54307">
        <v>54.2</v>
      </c>
      <c r="C54307">
        <v>-7.3680000000000003</v>
      </c>
      <c r="D54307">
        <f t="shared" si="848"/>
        <v>0</v>
      </c>
    </row>
    <row r="54308" spans="1:4" x14ac:dyDescent="0.25">
      <c r="A54308" s="3">
        <v>40710.67392361111</v>
      </c>
      <c r="B54308">
        <v>54.17</v>
      </c>
      <c r="C54308">
        <v>-7.3719999999999999</v>
      </c>
      <c r="D54308">
        <f t="shared" si="848"/>
        <v>0</v>
      </c>
    </row>
    <row r="54309" spans="1:4" x14ac:dyDescent="0.25">
      <c r="A54309" s="3">
        <v>40710.679710648146</v>
      </c>
      <c r="B54309">
        <v>54.241</v>
      </c>
      <c r="C54309">
        <v>-7.3490000000000002</v>
      </c>
      <c r="D54309">
        <f t="shared" si="848"/>
        <v>0</v>
      </c>
    </row>
    <row r="54310" spans="1:4" x14ac:dyDescent="0.25">
      <c r="A54310" s="3">
        <v>40710.679710648146</v>
      </c>
      <c r="B54310">
        <v>54.241</v>
      </c>
      <c r="C54310">
        <v>-7.3319999999999999</v>
      </c>
      <c r="D54310">
        <f t="shared" si="848"/>
        <v>0</v>
      </c>
    </row>
    <row r="54311" spans="1:4" x14ac:dyDescent="0.25">
      <c r="A54311" s="3">
        <v>40710.68204861111</v>
      </c>
      <c r="B54311">
        <v>52.518999999999998</v>
      </c>
      <c r="C54311">
        <v>-7.0510000000000002</v>
      </c>
      <c r="D54311">
        <f t="shared" si="848"/>
        <v>0</v>
      </c>
    </row>
    <row r="54312" spans="1:4" x14ac:dyDescent="0.25">
      <c r="A54312" s="3">
        <v>40710.685277777775</v>
      </c>
      <c r="B54312">
        <v>53.701999999999998</v>
      </c>
      <c r="C54312">
        <v>-7.2009999999999996</v>
      </c>
      <c r="D54312">
        <f t="shared" si="848"/>
        <v>0</v>
      </c>
    </row>
    <row r="54313" spans="1:4" x14ac:dyDescent="0.25">
      <c r="A54313" s="3">
        <v>40710.68577546296</v>
      </c>
      <c r="B54313">
        <v>52.542000000000002</v>
      </c>
      <c r="C54313">
        <v>-6.98</v>
      </c>
      <c r="D54313">
        <f t="shared" si="848"/>
        <v>0</v>
      </c>
    </row>
    <row r="54314" spans="1:4" x14ac:dyDescent="0.25">
      <c r="A54314" s="3">
        <v>40710.68577546296</v>
      </c>
      <c r="B54314">
        <v>52.542999999999999</v>
      </c>
      <c r="C54314">
        <v>-7.0010000000000003</v>
      </c>
      <c r="D54314">
        <f t="shared" si="848"/>
        <v>0</v>
      </c>
    </row>
    <row r="54315" spans="1:4" x14ac:dyDescent="0.25">
      <c r="A54315" s="3">
        <v>40710.688599537039</v>
      </c>
      <c r="B54315">
        <v>52.213000000000001</v>
      </c>
      <c r="C54315">
        <v>-8.1059999999999999</v>
      </c>
      <c r="D54315">
        <f t="shared" si="848"/>
        <v>0</v>
      </c>
    </row>
    <row r="54316" spans="1:4" x14ac:dyDescent="0.25">
      <c r="A54316" s="3">
        <v>40710.693668981483</v>
      </c>
      <c r="B54316">
        <v>52.56</v>
      </c>
      <c r="C54316">
        <v>-6.87</v>
      </c>
      <c r="D54316">
        <f t="shared" si="848"/>
        <v>0</v>
      </c>
    </row>
    <row r="54317" spans="1:4" x14ac:dyDescent="0.25">
      <c r="A54317" s="3">
        <v>40710.700127314813</v>
      </c>
      <c r="B54317">
        <v>52.615000000000002</v>
      </c>
      <c r="C54317">
        <v>-6.7960000000000003</v>
      </c>
      <c r="D54317">
        <f t="shared" si="848"/>
        <v>0</v>
      </c>
    </row>
    <row r="54318" spans="1:4" x14ac:dyDescent="0.25">
      <c r="A54318" s="3">
        <v>40710.700127314813</v>
      </c>
      <c r="B54318">
        <v>52.616999999999997</v>
      </c>
      <c r="C54318">
        <v>-6.7770000000000001</v>
      </c>
      <c r="D54318">
        <f t="shared" si="848"/>
        <v>0</v>
      </c>
    </row>
    <row r="54319" spans="1:4" x14ac:dyDescent="0.25">
      <c r="A54319" s="3">
        <v>40710.700127314813</v>
      </c>
      <c r="B54319">
        <v>52.603000000000002</v>
      </c>
      <c r="C54319">
        <v>-6.7409999999999997</v>
      </c>
      <c r="D54319">
        <f t="shared" si="848"/>
        <v>0</v>
      </c>
    </row>
    <row r="54320" spans="1:4" x14ac:dyDescent="0.25">
      <c r="A54320" s="3">
        <v>40710.700127314813</v>
      </c>
      <c r="B54320">
        <v>52.619</v>
      </c>
      <c r="C54320">
        <v>-6.7789999999999999</v>
      </c>
      <c r="D54320">
        <f t="shared" si="848"/>
        <v>0</v>
      </c>
    </row>
    <row r="54321" spans="1:4" x14ac:dyDescent="0.25">
      <c r="A54321" s="3">
        <v>40710.720057870371</v>
      </c>
      <c r="B54321">
        <v>52.323</v>
      </c>
      <c r="C54321">
        <v>-7.6719999999999997</v>
      </c>
      <c r="D54321">
        <f t="shared" si="848"/>
        <v>0</v>
      </c>
    </row>
    <row r="54322" spans="1:4" x14ac:dyDescent="0.25">
      <c r="A54322" s="3">
        <v>40710.720057870371</v>
      </c>
      <c r="B54322">
        <v>52.329000000000001</v>
      </c>
      <c r="C54322">
        <v>-7.681</v>
      </c>
      <c r="D54322">
        <f t="shared" si="848"/>
        <v>0</v>
      </c>
    </row>
    <row r="54323" spans="1:4" x14ac:dyDescent="0.25">
      <c r="A54323" s="3">
        <v>40710.721435185187</v>
      </c>
      <c r="B54323">
        <v>55.152000000000001</v>
      </c>
      <c r="C54323">
        <v>-7.4370000000000003</v>
      </c>
      <c r="D54323">
        <f t="shared" si="848"/>
        <v>0</v>
      </c>
    </row>
    <row r="54324" spans="1:4" x14ac:dyDescent="0.25">
      <c r="A54324" s="3">
        <v>40710.722766203704</v>
      </c>
      <c r="B54324">
        <v>52.33</v>
      </c>
      <c r="C54324">
        <v>-7.6379999999999999</v>
      </c>
      <c r="D54324">
        <f t="shared" si="848"/>
        <v>0</v>
      </c>
    </row>
    <row r="54325" spans="1:4" x14ac:dyDescent="0.25">
      <c r="A54325" s="3">
        <v>40710.722766203704</v>
      </c>
      <c r="B54325">
        <v>52.325000000000003</v>
      </c>
      <c r="C54325">
        <v>-7.6429999999999998</v>
      </c>
      <c r="D54325">
        <f t="shared" si="848"/>
        <v>0</v>
      </c>
    </row>
    <row r="54326" spans="1:4" x14ac:dyDescent="0.25">
      <c r="A54326" s="3">
        <v>40710.758414351854</v>
      </c>
      <c r="B54326">
        <v>54.767000000000003</v>
      </c>
      <c r="C54326">
        <v>-6.6740000000000004</v>
      </c>
      <c r="D54326">
        <f t="shared" si="848"/>
        <v>0</v>
      </c>
    </row>
    <row r="54327" spans="1:4" x14ac:dyDescent="0.25">
      <c r="A54327" s="3">
        <v>40712.490983796299</v>
      </c>
      <c r="B54327">
        <v>53.743000000000002</v>
      </c>
      <c r="C54327">
        <v>-8.6940000000000008</v>
      </c>
      <c r="D54327">
        <f t="shared" si="848"/>
        <v>0</v>
      </c>
    </row>
    <row r="54328" spans="1:4" x14ac:dyDescent="0.25">
      <c r="A54328" s="3">
        <v>40712.490983796299</v>
      </c>
      <c r="B54328">
        <v>53.771999999999998</v>
      </c>
      <c r="C54328">
        <v>-8.7080000000000002</v>
      </c>
      <c r="D54328">
        <f t="shared" si="848"/>
        <v>0</v>
      </c>
    </row>
    <row r="54329" spans="1:4" x14ac:dyDescent="0.25">
      <c r="A54329" s="3">
        <v>40712.499085648145</v>
      </c>
      <c r="B54329">
        <v>53.701999999999998</v>
      </c>
      <c r="C54329">
        <v>-8.6649999999999991</v>
      </c>
      <c r="D54329">
        <f t="shared" si="848"/>
        <v>0</v>
      </c>
    </row>
    <row r="54330" spans="1:4" x14ac:dyDescent="0.25">
      <c r="A54330" s="3">
        <v>40712.513703703706</v>
      </c>
      <c r="B54330">
        <v>53.722999999999999</v>
      </c>
      <c r="C54330">
        <v>-8.766</v>
      </c>
      <c r="D54330">
        <f t="shared" si="848"/>
        <v>0</v>
      </c>
    </row>
    <row r="54331" spans="1:4" x14ac:dyDescent="0.25">
      <c r="A54331" s="3">
        <v>40712.523287037038</v>
      </c>
      <c r="B54331">
        <v>53.631999999999998</v>
      </c>
      <c r="C54331">
        <v>-7.8559999999999999</v>
      </c>
      <c r="D54331">
        <f t="shared" si="848"/>
        <v>0</v>
      </c>
    </row>
    <row r="54332" spans="1:4" x14ac:dyDescent="0.25">
      <c r="A54332" s="3">
        <v>40712.523287037038</v>
      </c>
      <c r="B54332">
        <v>53.628</v>
      </c>
      <c r="C54332">
        <v>-7.8650000000000002</v>
      </c>
      <c r="D54332">
        <f t="shared" si="848"/>
        <v>0</v>
      </c>
    </row>
    <row r="54333" spans="1:4" x14ac:dyDescent="0.25">
      <c r="A54333" s="3">
        <v>40712.523287037038</v>
      </c>
      <c r="B54333">
        <v>53.618000000000002</v>
      </c>
      <c r="C54333">
        <v>-7.8550000000000004</v>
      </c>
      <c r="D54333">
        <f t="shared" si="848"/>
        <v>0</v>
      </c>
    </row>
    <row r="54334" spans="1:4" x14ac:dyDescent="0.25">
      <c r="A54334" s="3">
        <v>40712.523287037038</v>
      </c>
      <c r="B54334">
        <v>53.63</v>
      </c>
      <c r="C54334">
        <v>-7.8789999999999996</v>
      </c>
      <c r="D54334">
        <f t="shared" si="848"/>
        <v>0</v>
      </c>
    </row>
    <row r="54335" spans="1:4" x14ac:dyDescent="0.25">
      <c r="A54335" s="3">
        <v>40712.535543981481</v>
      </c>
      <c r="B54335">
        <v>53.308</v>
      </c>
      <c r="C54335">
        <v>-6.4969999999999999</v>
      </c>
      <c r="D54335">
        <f t="shared" si="848"/>
        <v>1</v>
      </c>
    </row>
    <row r="54336" spans="1:4" x14ac:dyDescent="0.25">
      <c r="A54336" s="3">
        <v>40712.552928240744</v>
      </c>
      <c r="B54336">
        <v>52.941000000000003</v>
      </c>
      <c r="C54336">
        <v>-6.71</v>
      </c>
      <c r="D54336">
        <f t="shared" si="848"/>
        <v>0</v>
      </c>
    </row>
    <row r="54337" spans="1:4" x14ac:dyDescent="0.25">
      <c r="A54337" s="3">
        <v>40712.552928240744</v>
      </c>
      <c r="B54337">
        <v>52.814</v>
      </c>
      <c r="C54337">
        <v>-6.7809999999999997</v>
      </c>
      <c r="D54337">
        <f t="shared" si="848"/>
        <v>0</v>
      </c>
    </row>
    <row r="54338" spans="1:4" x14ac:dyDescent="0.25">
      <c r="A54338" s="3">
        <v>40712.552951388891</v>
      </c>
      <c r="B54338">
        <v>53.686</v>
      </c>
      <c r="C54338">
        <v>-7.0209999999999999</v>
      </c>
      <c r="D54338">
        <f t="shared" si="848"/>
        <v>0</v>
      </c>
    </row>
    <row r="54339" spans="1:4" x14ac:dyDescent="0.25">
      <c r="A54339" s="3">
        <v>40712.553819444445</v>
      </c>
      <c r="B54339">
        <v>52.947000000000003</v>
      </c>
      <c r="C54339">
        <v>-6.6769999999999996</v>
      </c>
      <c r="D54339">
        <f t="shared" ref="D54339:D54402" si="849">IF(AND(B54339&lt;53.6298, B54339&gt;53.0902, C54339&lt;-5.8729, C54339&gt;-6.7771),1,0)</f>
        <v>0</v>
      </c>
    </row>
    <row r="54340" spans="1:4" x14ac:dyDescent="0.25">
      <c r="A54340" s="3">
        <v>40712.555104166669</v>
      </c>
      <c r="B54340">
        <v>52.939</v>
      </c>
      <c r="C54340">
        <v>-6.6870000000000003</v>
      </c>
      <c r="D54340">
        <f t="shared" si="849"/>
        <v>0</v>
      </c>
    </row>
    <row r="54341" spans="1:4" x14ac:dyDescent="0.25">
      <c r="A54341" s="3">
        <v>40712.55572916667</v>
      </c>
      <c r="B54341">
        <v>52.941000000000003</v>
      </c>
      <c r="C54341">
        <v>-6.6529999999999996</v>
      </c>
      <c r="D54341">
        <f t="shared" si="849"/>
        <v>0</v>
      </c>
    </row>
    <row r="54342" spans="1:4" x14ac:dyDescent="0.25">
      <c r="A54342" s="3">
        <v>40712.556400462963</v>
      </c>
      <c r="B54342">
        <v>52.935000000000002</v>
      </c>
      <c r="C54342">
        <v>-6.6379999999999999</v>
      </c>
      <c r="D54342">
        <f t="shared" si="849"/>
        <v>0</v>
      </c>
    </row>
    <row r="54343" spans="1:4" x14ac:dyDescent="0.25">
      <c r="A54343" s="3">
        <v>40712.557812500003</v>
      </c>
      <c r="B54343">
        <v>52.930999999999997</v>
      </c>
      <c r="C54343">
        <v>-6.6319999999999997</v>
      </c>
      <c r="D54343">
        <f t="shared" si="849"/>
        <v>0</v>
      </c>
    </row>
    <row r="54344" spans="1:4" x14ac:dyDescent="0.25">
      <c r="A54344" s="3">
        <v>40712.558333333334</v>
      </c>
      <c r="B54344">
        <v>52.926000000000002</v>
      </c>
      <c r="C54344">
        <v>-6.6239999999999997</v>
      </c>
      <c r="D54344">
        <f t="shared" si="849"/>
        <v>0</v>
      </c>
    </row>
    <row r="54345" spans="1:4" x14ac:dyDescent="0.25">
      <c r="A54345" s="3">
        <v>40712.55872685185</v>
      </c>
      <c r="B54345">
        <v>52.920999999999999</v>
      </c>
      <c r="C54345">
        <v>-6.6790000000000003</v>
      </c>
      <c r="D54345">
        <f t="shared" si="849"/>
        <v>0</v>
      </c>
    </row>
    <row r="54346" spans="1:4" x14ac:dyDescent="0.25">
      <c r="A54346" s="3">
        <v>40712.559398148151</v>
      </c>
      <c r="B54346">
        <v>53.378</v>
      </c>
      <c r="C54346">
        <v>-7.234</v>
      </c>
      <c r="D54346">
        <f t="shared" si="849"/>
        <v>0</v>
      </c>
    </row>
    <row r="54347" spans="1:4" x14ac:dyDescent="0.25">
      <c r="A54347" s="3">
        <v>40712.559398148151</v>
      </c>
      <c r="B54347">
        <v>53.356000000000002</v>
      </c>
      <c r="C54347">
        <v>-7.24</v>
      </c>
      <c r="D54347">
        <f t="shared" si="849"/>
        <v>0</v>
      </c>
    </row>
    <row r="54348" spans="1:4" x14ac:dyDescent="0.25">
      <c r="A54348" s="3">
        <v>40712.560324074075</v>
      </c>
      <c r="B54348">
        <v>52.91</v>
      </c>
      <c r="C54348">
        <v>-6.5759999999999996</v>
      </c>
      <c r="D54348">
        <f t="shared" si="849"/>
        <v>0</v>
      </c>
    </row>
    <row r="54349" spans="1:4" x14ac:dyDescent="0.25">
      <c r="A54349" s="3">
        <v>40712.560324074075</v>
      </c>
      <c r="B54349">
        <v>52.915999999999997</v>
      </c>
      <c r="C54349">
        <v>-6.58</v>
      </c>
      <c r="D54349">
        <f t="shared" si="849"/>
        <v>0</v>
      </c>
    </row>
    <row r="54350" spans="1:4" x14ac:dyDescent="0.25">
      <c r="A54350" s="3">
        <v>40712.560324074075</v>
      </c>
      <c r="B54350">
        <v>52.933999999999997</v>
      </c>
      <c r="C54350">
        <v>-6.5970000000000004</v>
      </c>
      <c r="D54350">
        <f t="shared" si="849"/>
        <v>0</v>
      </c>
    </row>
    <row r="54351" spans="1:4" x14ac:dyDescent="0.25">
      <c r="A54351" s="3">
        <v>40712.560324074075</v>
      </c>
      <c r="B54351">
        <v>52.899000000000001</v>
      </c>
      <c r="C54351">
        <v>-6.6550000000000002</v>
      </c>
      <c r="D54351">
        <f t="shared" si="849"/>
        <v>0</v>
      </c>
    </row>
    <row r="54352" spans="1:4" x14ac:dyDescent="0.25">
      <c r="A54352" s="3">
        <v>40712.560578703706</v>
      </c>
      <c r="B54352">
        <v>53.445</v>
      </c>
      <c r="C54352">
        <v>-7.4569999999999999</v>
      </c>
      <c r="D54352">
        <f t="shared" si="849"/>
        <v>0</v>
      </c>
    </row>
    <row r="54353" spans="1:4" x14ac:dyDescent="0.25">
      <c r="A54353" s="3">
        <v>40712.567372685182</v>
      </c>
      <c r="B54353">
        <v>53.61</v>
      </c>
      <c r="C54353">
        <v>-8.1069999999999993</v>
      </c>
      <c r="D54353">
        <f t="shared" si="849"/>
        <v>0</v>
      </c>
    </row>
    <row r="54354" spans="1:4" x14ac:dyDescent="0.25">
      <c r="A54354" s="3">
        <v>40712.567372685182</v>
      </c>
      <c r="B54354">
        <v>53.603000000000002</v>
      </c>
      <c r="C54354">
        <v>-8.0920000000000005</v>
      </c>
      <c r="D54354">
        <f t="shared" si="849"/>
        <v>0</v>
      </c>
    </row>
    <row r="54355" spans="1:4" x14ac:dyDescent="0.25">
      <c r="A54355" s="3">
        <v>40712.567384259259</v>
      </c>
      <c r="B54355">
        <v>53.621000000000002</v>
      </c>
      <c r="C54355">
        <v>-8.0879999999999992</v>
      </c>
      <c r="D54355">
        <f t="shared" si="849"/>
        <v>0</v>
      </c>
    </row>
    <row r="54356" spans="1:4" x14ac:dyDescent="0.25">
      <c r="A54356" s="3">
        <v>40712.572905092595</v>
      </c>
      <c r="B54356">
        <v>53.575000000000003</v>
      </c>
      <c r="C54356">
        <v>-8.0879999999999992</v>
      </c>
      <c r="D54356">
        <f t="shared" si="849"/>
        <v>0</v>
      </c>
    </row>
    <row r="54357" spans="1:4" x14ac:dyDescent="0.25">
      <c r="A54357" s="3">
        <v>40712.574178240742</v>
      </c>
      <c r="B54357">
        <v>53.564</v>
      </c>
      <c r="C54357">
        <v>-8.0619999999999994</v>
      </c>
      <c r="D54357">
        <f t="shared" si="849"/>
        <v>0</v>
      </c>
    </row>
    <row r="54358" spans="1:4" x14ac:dyDescent="0.25">
      <c r="A54358" s="3">
        <v>40712.590266203704</v>
      </c>
      <c r="B54358">
        <v>53.296999999999997</v>
      </c>
      <c r="C54358">
        <v>-6.7009999999999996</v>
      </c>
      <c r="D54358">
        <f t="shared" si="849"/>
        <v>1</v>
      </c>
    </row>
    <row r="54359" spans="1:4" x14ac:dyDescent="0.25">
      <c r="A54359" s="3">
        <v>40712.591284722221</v>
      </c>
      <c r="B54359">
        <v>53.298000000000002</v>
      </c>
      <c r="C54359">
        <v>-6.7060000000000004</v>
      </c>
      <c r="D54359">
        <f t="shared" si="849"/>
        <v>1</v>
      </c>
    </row>
    <row r="54360" spans="1:4" x14ac:dyDescent="0.25">
      <c r="A54360" s="3">
        <v>40712.595752314817</v>
      </c>
      <c r="B54360">
        <v>53.591000000000001</v>
      </c>
      <c r="C54360">
        <v>-7.72</v>
      </c>
      <c r="D54360">
        <f t="shared" si="849"/>
        <v>0</v>
      </c>
    </row>
    <row r="54361" spans="1:4" x14ac:dyDescent="0.25">
      <c r="A54361" s="3">
        <v>40712.595752314817</v>
      </c>
      <c r="B54361">
        <v>53.587000000000003</v>
      </c>
      <c r="C54361">
        <v>-7.71</v>
      </c>
      <c r="D54361">
        <f t="shared" si="849"/>
        <v>0</v>
      </c>
    </row>
    <row r="54362" spans="1:4" x14ac:dyDescent="0.25">
      <c r="A54362" s="3">
        <v>40712.595763888887</v>
      </c>
      <c r="B54362">
        <v>53.317999999999998</v>
      </c>
      <c r="C54362">
        <v>-8.1140000000000008</v>
      </c>
      <c r="D54362">
        <f t="shared" si="849"/>
        <v>0</v>
      </c>
    </row>
    <row r="54363" spans="1:4" x14ac:dyDescent="0.25">
      <c r="A54363" s="3">
        <v>40712.595763888887</v>
      </c>
      <c r="B54363">
        <v>53.573</v>
      </c>
      <c r="C54363">
        <v>-7.69</v>
      </c>
      <c r="D54363">
        <f t="shared" si="849"/>
        <v>0</v>
      </c>
    </row>
    <row r="54364" spans="1:4" x14ac:dyDescent="0.25">
      <c r="A54364" s="3">
        <v>40712.596608796295</v>
      </c>
      <c r="B54364">
        <v>53.643000000000001</v>
      </c>
      <c r="C54364">
        <v>-7.8150000000000004</v>
      </c>
      <c r="D54364">
        <f t="shared" si="849"/>
        <v>0</v>
      </c>
    </row>
    <row r="54365" spans="1:4" x14ac:dyDescent="0.25">
      <c r="A54365" s="3">
        <v>40712.60019675926</v>
      </c>
      <c r="B54365">
        <v>53.631</v>
      </c>
      <c r="C54365">
        <v>-7.7779999999999996</v>
      </c>
      <c r="D54365">
        <f t="shared" si="849"/>
        <v>0</v>
      </c>
    </row>
    <row r="54366" spans="1:4" x14ac:dyDescent="0.25">
      <c r="A54366" s="3">
        <v>40712.600208333337</v>
      </c>
      <c r="B54366">
        <v>53.642000000000003</v>
      </c>
      <c r="C54366">
        <v>-7.702</v>
      </c>
      <c r="D54366">
        <f t="shared" si="849"/>
        <v>0</v>
      </c>
    </row>
    <row r="54367" spans="1:4" x14ac:dyDescent="0.25">
      <c r="A54367" s="3">
        <v>40712.601412037038</v>
      </c>
      <c r="B54367">
        <v>53.127000000000002</v>
      </c>
      <c r="C54367">
        <v>-7.1379999999999999</v>
      </c>
      <c r="D54367">
        <f t="shared" si="849"/>
        <v>0</v>
      </c>
    </row>
    <row r="54368" spans="1:4" x14ac:dyDescent="0.25">
      <c r="A54368" s="3">
        <v>40712.603761574072</v>
      </c>
      <c r="B54368">
        <v>53.585000000000001</v>
      </c>
      <c r="C54368">
        <v>-7.681</v>
      </c>
      <c r="D54368">
        <f t="shared" si="849"/>
        <v>0</v>
      </c>
    </row>
    <row r="54369" spans="1:4" x14ac:dyDescent="0.25">
      <c r="A54369" s="3">
        <v>40712.604166666664</v>
      </c>
      <c r="B54369">
        <v>53.152999999999999</v>
      </c>
      <c r="C54369">
        <v>-7.0419999999999998</v>
      </c>
      <c r="D54369">
        <f t="shared" si="849"/>
        <v>0</v>
      </c>
    </row>
    <row r="54370" spans="1:4" x14ac:dyDescent="0.25">
      <c r="A54370" s="3">
        <v>40712.604166666664</v>
      </c>
      <c r="B54370">
        <v>53.122999999999998</v>
      </c>
      <c r="C54370">
        <v>-7.0949999999999998</v>
      </c>
      <c r="D54370">
        <f t="shared" si="849"/>
        <v>0</v>
      </c>
    </row>
    <row r="54371" spans="1:4" x14ac:dyDescent="0.25">
      <c r="A54371" s="3">
        <v>40712.606539351851</v>
      </c>
      <c r="B54371">
        <v>52.811</v>
      </c>
      <c r="C54371">
        <v>-5.923</v>
      </c>
      <c r="D54371">
        <f t="shared" si="849"/>
        <v>0</v>
      </c>
    </row>
    <row r="54372" spans="1:4" x14ac:dyDescent="0.25">
      <c r="A54372" s="3">
        <v>40712.610462962963</v>
      </c>
      <c r="B54372">
        <v>52.805</v>
      </c>
      <c r="C54372">
        <v>-5.8860000000000001</v>
      </c>
      <c r="D54372">
        <f t="shared" si="849"/>
        <v>0</v>
      </c>
    </row>
    <row r="54373" spans="1:4" x14ac:dyDescent="0.25">
      <c r="A54373" s="3">
        <v>40712.610567129632</v>
      </c>
      <c r="B54373">
        <v>53.203000000000003</v>
      </c>
      <c r="C54373">
        <v>-6.5819999999999999</v>
      </c>
      <c r="D54373">
        <f t="shared" si="849"/>
        <v>1</v>
      </c>
    </row>
    <row r="54374" spans="1:4" x14ac:dyDescent="0.25">
      <c r="A54374" s="3">
        <v>40712.613425925927</v>
      </c>
      <c r="B54374">
        <v>53.198</v>
      </c>
      <c r="C54374">
        <v>-6.5270000000000001</v>
      </c>
      <c r="D54374">
        <f t="shared" si="849"/>
        <v>1</v>
      </c>
    </row>
    <row r="54375" spans="1:4" x14ac:dyDescent="0.25">
      <c r="A54375" s="3">
        <v>40712.613425925927</v>
      </c>
      <c r="B54375">
        <v>53.206000000000003</v>
      </c>
      <c r="C54375">
        <v>-6.548</v>
      </c>
      <c r="D54375">
        <f t="shared" si="849"/>
        <v>1</v>
      </c>
    </row>
    <row r="54376" spans="1:4" x14ac:dyDescent="0.25">
      <c r="A54376" s="3">
        <v>40712.613425925927</v>
      </c>
      <c r="B54376">
        <v>53.191000000000003</v>
      </c>
      <c r="C54376">
        <v>-6.54</v>
      </c>
      <c r="D54376">
        <f t="shared" si="849"/>
        <v>1</v>
      </c>
    </row>
    <row r="54377" spans="1:4" x14ac:dyDescent="0.25">
      <c r="A54377" s="3">
        <v>40712.613541666666</v>
      </c>
      <c r="B54377">
        <v>53.06</v>
      </c>
      <c r="C54377">
        <v>-6.9029999999999996</v>
      </c>
      <c r="D54377">
        <f t="shared" si="849"/>
        <v>0</v>
      </c>
    </row>
    <row r="54378" spans="1:4" x14ac:dyDescent="0.25">
      <c r="A54378" s="3">
        <v>40712.613541666666</v>
      </c>
      <c r="B54378">
        <v>53.046999999999997</v>
      </c>
      <c r="C54378">
        <v>-6.8819999999999997</v>
      </c>
      <c r="D54378">
        <f t="shared" si="849"/>
        <v>0</v>
      </c>
    </row>
    <row r="54379" spans="1:4" x14ac:dyDescent="0.25">
      <c r="A54379" s="3">
        <v>40712.615428240744</v>
      </c>
      <c r="B54379">
        <v>53.064</v>
      </c>
      <c r="C54379">
        <v>-6.9080000000000004</v>
      </c>
      <c r="D54379">
        <f t="shared" si="849"/>
        <v>0</v>
      </c>
    </row>
    <row r="54380" spans="1:4" x14ac:dyDescent="0.25">
      <c r="A54380" s="3">
        <v>40712.618379629632</v>
      </c>
      <c r="B54380">
        <v>53.043999999999997</v>
      </c>
      <c r="C54380">
        <v>-6.8579999999999997</v>
      </c>
      <c r="D54380">
        <f t="shared" si="849"/>
        <v>0</v>
      </c>
    </row>
    <row r="54381" spans="1:4" x14ac:dyDescent="0.25">
      <c r="A54381" s="3">
        <v>40712.619467592594</v>
      </c>
      <c r="B54381">
        <v>53.167000000000002</v>
      </c>
      <c r="C54381">
        <v>-6.399</v>
      </c>
      <c r="D54381">
        <f t="shared" si="849"/>
        <v>1</v>
      </c>
    </row>
    <row r="54382" spans="1:4" x14ac:dyDescent="0.25">
      <c r="A54382" s="3">
        <v>40712.619467592594</v>
      </c>
      <c r="B54382">
        <v>53.158999999999999</v>
      </c>
      <c r="C54382">
        <v>-6.4039999999999999</v>
      </c>
      <c r="D54382">
        <f t="shared" si="849"/>
        <v>1</v>
      </c>
    </row>
    <row r="54383" spans="1:4" x14ac:dyDescent="0.25">
      <c r="A54383" s="3">
        <v>40712.620069444441</v>
      </c>
      <c r="B54383">
        <v>53.021999999999998</v>
      </c>
      <c r="C54383">
        <v>-6.819</v>
      </c>
      <c r="D54383">
        <f t="shared" si="849"/>
        <v>0</v>
      </c>
    </row>
    <row r="54384" spans="1:4" x14ac:dyDescent="0.25">
      <c r="A54384" s="3">
        <v>40712.620069444441</v>
      </c>
      <c r="B54384">
        <v>53.043999999999997</v>
      </c>
      <c r="C54384">
        <v>-6.83</v>
      </c>
      <c r="D54384">
        <f t="shared" si="849"/>
        <v>0</v>
      </c>
    </row>
    <row r="54385" spans="1:4" x14ac:dyDescent="0.25">
      <c r="A54385" s="3">
        <v>40712.623761574076</v>
      </c>
      <c r="B54385">
        <v>53.536000000000001</v>
      </c>
      <c r="C54385">
        <v>-5.9909999999999997</v>
      </c>
      <c r="D54385">
        <f t="shared" si="849"/>
        <v>1</v>
      </c>
    </row>
    <row r="54386" spans="1:4" x14ac:dyDescent="0.25">
      <c r="A54386" s="3">
        <v>40712.628206018519</v>
      </c>
      <c r="B54386">
        <v>53.509</v>
      </c>
      <c r="C54386">
        <v>-6.1340000000000003</v>
      </c>
      <c r="D54386">
        <f t="shared" si="849"/>
        <v>1</v>
      </c>
    </row>
    <row r="54387" spans="1:4" x14ac:dyDescent="0.25">
      <c r="A54387" s="3">
        <v>40712.629849537036</v>
      </c>
      <c r="B54387">
        <v>53.533000000000001</v>
      </c>
      <c r="C54387">
        <v>-6.1</v>
      </c>
      <c r="D54387">
        <f t="shared" si="849"/>
        <v>1</v>
      </c>
    </row>
    <row r="54388" spans="1:4" x14ac:dyDescent="0.25">
      <c r="A54388" s="3">
        <v>40712.658043981479</v>
      </c>
      <c r="B54388">
        <v>53.32</v>
      </c>
      <c r="C54388">
        <v>-5.9109999999999996</v>
      </c>
      <c r="D54388">
        <f t="shared" si="849"/>
        <v>1</v>
      </c>
    </row>
    <row r="54389" spans="1:4" x14ac:dyDescent="0.25">
      <c r="A54389" s="3">
        <v>40712.662905092591</v>
      </c>
      <c r="B54389">
        <v>53.454999999999998</v>
      </c>
      <c r="C54389">
        <v>-8.0830000000000002</v>
      </c>
      <c r="D54389">
        <f t="shared" si="849"/>
        <v>0</v>
      </c>
    </row>
    <row r="54390" spans="1:4" x14ac:dyDescent="0.25">
      <c r="A54390" s="3">
        <v>40712.665254629632</v>
      </c>
      <c r="B54390">
        <v>52.698999999999998</v>
      </c>
      <c r="C54390">
        <v>-6.0880000000000001</v>
      </c>
      <c r="D54390">
        <f t="shared" si="849"/>
        <v>0</v>
      </c>
    </row>
    <row r="54391" spans="1:4" x14ac:dyDescent="0.25">
      <c r="A54391" s="3">
        <v>40712.667395833334</v>
      </c>
      <c r="B54391">
        <v>52.701000000000001</v>
      </c>
      <c r="C54391">
        <v>-6.0590000000000002</v>
      </c>
      <c r="D54391">
        <f t="shared" si="849"/>
        <v>0</v>
      </c>
    </row>
    <row r="54392" spans="1:4" x14ac:dyDescent="0.25">
      <c r="A54392" s="3">
        <v>40712.67082175926</v>
      </c>
      <c r="B54392">
        <v>52.417000000000002</v>
      </c>
      <c r="C54392">
        <v>-6.4939999999999998</v>
      </c>
      <c r="D54392">
        <f t="shared" si="849"/>
        <v>0</v>
      </c>
    </row>
    <row r="54393" spans="1:4" x14ac:dyDescent="0.25">
      <c r="A54393" s="3">
        <v>40712.677256944444</v>
      </c>
      <c r="B54393">
        <v>53.183999999999997</v>
      </c>
      <c r="C54393">
        <v>-6.5750000000000002</v>
      </c>
      <c r="D54393">
        <f t="shared" si="849"/>
        <v>1</v>
      </c>
    </row>
    <row r="54394" spans="1:4" x14ac:dyDescent="0.25">
      <c r="A54394" s="3">
        <v>40712.677256944444</v>
      </c>
      <c r="B54394">
        <v>53.183999999999997</v>
      </c>
      <c r="C54394">
        <v>-6.5350000000000001</v>
      </c>
      <c r="D54394">
        <f t="shared" si="849"/>
        <v>1</v>
      </c>
    </row>
    <row r="54395" spans="1:4" x14ac:dyDescent="0.25">
      <c r="A54395" s="3">
        <v>40712.67827546296</v>
      </c>
      <c r="B54395">
        <v>53.165999999999997</v>
      </c>
      <c r="C54395">
        <v>-6.52</v>
      </c>
      <c r="D54395">
        <f t="shared" si="849"/>
        <v>1</v>
      </c>
    </row>
    <row r="54396" spans="1:4" x14ac:dyDescent="0.25">
      <c r="A54396" s="3">
        <v>40712.681331018517</v>
      </c>
      <c r="B54396">
        <v>52.47</v>
      </c>
      <c r="C54396">
        <v>-5.915</v>
      </c>
      <c r="D54396">
        <f t="shared" si="849"/>
        <v>0</v>
      </c>
    </row>
    <row r="54397" spans="1:4" x14ac:dyDescent="0.25">
      <c r="A54397" s="3">
        <v>40712.681331018517</v>
      </c>
      <c r="B54397">
        <v>52.44</v>
      </c>
      <c r="C54397">
        <v>-5.95</v>
      </c>
      <c r="D54397">
        <f t="shared" si="849"/>
        <v>0</v>
      </c>
    </row>
    <row r="54398" spans="1:4" x14ac:dyDescent="0.25">
      <c r="A54398" s="3">
        <v>40712.681331018517</v>
      </c>
      <c r="B54398">
        <v>52.481000000000002</v>
      </c>
      <c r="C54398">
        <v>-5.9160000000000004</v>
      </c>
      <c r="D54398">
        <f t="shared" si="849"/>
        <v>0</v>
      </c>
    </row>
    <row r="54399" spans="1:4" x14ac:dyDescent="0.25">
      <c r="A54399" s="3">
        <v>40712.682569444441</v>
      </c>
      <c r="B54399">
        <v>52.469000000000001</v>
      </c>
      <c r="C54399">
        <v>-5.9050000000000002</v>
      </c>
      <c r="D54399">
        <f t="shared" si="849"/>
        <v>0</v>
      </c>
    </row>
    <row r="54400" spans="1:4" x14ac:dyDescent="0.25">
      <c r="A54400" s="3">
        <v>40712.683749999997</v>
      </c>
      <c r="B54400">
        <v>52.456000000000003</v>
      </c>
      <c r="C54400">
        <v>-5.8819999999999997</v>
      </c>
      <c r="D54400">
        <f t="shared" si="849"/>
        <v>0</v>
      </c>
    </row>
    <row r="54401" spans="1:4" x14ac:dyDescent="0.25">
      <c r="A54401" s="3">
        <v>40712.683749999997</v>
      </c>
      <c r="B54401">
        <v>52.47</v>
      </c>
      <c r="C54401">
        <v>-5.8490000000000002</v>
      </c>
      <c r="D54401">
        <f t="shared" si="849"/>
        <v>0</v>
      </c>
    </row>
    <row r="54402" spans="1:4" x14ac:dyDescent="0.25">
      <c r="A54402" s="3">
        <v>40712.683749999997</v>
      </c>
      <c r="B54402">
        <v>52.457000000000001</v>
      </c>
      <c r="C54402">
        <v>-5.8739999999999997</v>
      </c>
      <c r="D54402">
        <f t="shared" si="849"/>
        <v>0</v>
      </c>
    </row>
    <row r="54403" spans="1:4" x14ac:dyDescent="0.25">
      <c r="A54403" s="3">
        <v>40712.685034722221</v>
      </c>
      <c r="B54403">
        <v>52.445</v>
      </c>
      <c r="C54403">
        <v>-5.8550000000000004</v>
      </c>
      <c r="D54403">
        <f t="shared" ref="D54403:D54466" si="850">IF(AND(B54403&lt;53.6298, B54403&gt;53.0902, C54403&lt;-5.8729, C54403&gt;-6.7771),1,0)</f>
        <v>0</v>
      </c>
    </row>
    <row r="54404" spans="1:4" x14ac:dyDescent="0.25">
      <c r="A54404" s="3">
        <v>40712.686631944445</v>
      </c>
      <c r="B54404">
        <v>52.439</v>
      </c>
      <c r="C54404">
        <v>-5.8410000000000002</v>
      </c>
      <c r="D54404">
        <f t="shared" si="850"/>
        <v>0</v>
      </c>
    </row>
    <row r="54405" spans="1:4" x14ac:dyDescent="0.25">
      <c r="A54405" s="3">
        <v>40712.688564814816</v>
      </c>
      <c r="B54405">
        <v>52.427</v>
      </c>
      <c r="C54405">
        <v>-5.8179999999999996</v>
      </c>
      <c r="D54405">
        <f t="shared" si="850"/>
        <v>0</v>
      </c>
    </row>
    <row r="54406" spans="1:4" x14ac:dyDescent="0.25">
      <c r="A54406" s="3">
        <v>40712.689305555556</v>
      </c>
      <c r="B54406">
        <v>53.290999999999997</v>
      </c>
      <c r="C54406">
        <v>-7.601</v>
      </c>
      <c r="D54406">
        <f t="shared" si="850"/>
        <v>0</v>
      </c>
    </row>
    <row r="54407" spans="1:4" x14ac:dyDescent="0.25">
      <c r="A54407" s="3">
        <v>40712.689305555556</v>
      </c>
      <c r="B54407">
        <v>53.287999999999997</v>
      </c>
      <c r="C54407">
        <v>-7.7270000000000003</v>
      </c>
      <c r="D54407">
        <f t="shared" si="850"/>
        <v>0</v>
      </c>
    </row>
    <row r="54408" spans="1:4" x14ac:dyDescent="0.25">
      <c r="A54408" s="3">
        <v>40712.690185185187</v>
      </c>
      <c r="B54408">
        <v>52.426000000000002</v>
      </c>
      <c r="C54408">
        <v>-5.7610000000000001</v>
      </c>
      <c r="D54408">
        <f t="shared" si="850"/>
        <v>0</v>
      </c>
    </row>
    <row r="54409" spans="1:4" x14ac:dyDescent="0.25">
      <c r="A54409" s="3">
        <v>40712.69090277778</v>
      </c>
      <c r="B54409">
        <v>53.286000000000001</v>
      </c>
      <c r="C54409">
        <v>-7.5490000000000004</v>
      </c>
      <c r="D54409">
        <f t="shared" si="850"/>
        <v>0</v>
      </c>
    </row>
    <row r="54410" spans="1:4" x14ac:dyDescent="0.25">
      <c r="A54410" s="3">
        <v>40712.691331018519</v>
      </c>
      <c r="B54410">
        <v>52.430999999999997</v>
      </c>
      <c r="C54410">
        <v>-5.7060000000000004</v>
      </c>
      <c r="D54410">
        <f t="shared" si="850"/>
        <v>0</v>
      </c>
    </row>
    <row r="54411" spans="1:4" x14ac:dyDescent="0.25">
      <c r="A54411" s="3">
        <v>40712.692129629628</v>
      </c>
      <c r="B54411">
        <v>52.423000000000002</v>
      </c>
      <c r="C54411">
        <v>-5.7320000000000002</v>
      </c>
      <c r="D54411">
        <f t="shared" si="850"/>
        <v>0</v>
      </c>
    </row>
    <row r="54412" spans="1:4" x14ac:dyDescent="0.25">
      <c r="A54412" s="3">
        <v>40712.694398148145</v>
      </c>
      <c r="B54412">
        <v>52.323</v>
      </c>
      <c r="C54412">
        <v>-6.01</v>
      </c>
      <c r="D54412">
        <f t="shared" si="850"/>
        <v>0</v>
      </c>
    </row>
    <row r="54413" spans="1:4" x14ac:dyDescent="0.25">
      <c r="A54413" s="3">
        <v>40712.697754629633</v>
      </c>
      <c r="B54413">
        <v>53.823</v>
      </c>
      <c r="C54413">
        <v>-7.27</v>
      </c>
      <c r="D54413">
        <f t="shared" si="850"/>
        <v>0</v>
      </c>
    </row>
    <row r="54414" spans="1:4" x14ac:dyDescent="0.25">
      <c r="A54414" s="3">
        <v>40712.705358796295</v>
      </c>
      <c r="B54414">
        <v>52.106999999999999</v>
      </c>
      <c r="C54414">
        <v>-5.9589999999999996</v>
      </c>
      <c r="D54414">
        <f t="shared" si="850"/>
        <v>0</v>
      </c>
    </row>
    <row r="54415" spans="1:4" x14ac:dyDescent="0.25">
      <c r="A54415" s="3">
        <v>40712.705358796295</v>
      </c>
      <c r="B54415">
        <v>52.261000000000003</v>
      </c>
      <c r="C54415">
        <v>-5.7430000000000003</v>
      </c>
      <c r="D54415">
        <f t="shared" si="850"/>
        <v>0</v>
      </c>
    </row>
    <row r="54416" spans="1:4" x14ac:dyDescent="0.25">
      <c r="A54416" s="3">
        <v>40712.705358796295</v>
      </c>
      <c r="B54416">
        <v>52.363</v>
      </c>
      <c r="C54416">
        <v>-5.5540000000000003</v>
      </c>
      <c r="D54416">
        <f t="shared" si="850"/>
        <v>0</v>
      </c>
    </row>
    <row r="54417" spans="1:4" x14ac:dyDescent="0.25">
      <c r="A54417" s="3">
        <v>40712.710057870368</v>
      </c>
      <c r="B54417">
        <v>52.22</v>
      </c>
      <c r="C54417">
        <v>-5.601</v>
      </c>
      <c r="D54417">
        <f t="shared" si="850"/>
        <v>0</v>
      </c>
    </row>
    <row r="54418" spans="1:4" x14ac:dyDescent="0.25">
      <c r="A54418" s="3">
        <v>40712.713726851849</v>
      </c>
      <c r="B54418">
        <v>53.29</v>
      </c>
      <c r="C54418">
        <v>-6.4290000000000003</v>
      </c>
      <c r="D54418">
        <f t="shared" si="850"/>
        <v>1</v>
      </c>
    </row>
    <row r="54419" spans="1:4" x14ac:dyDescent="0.25">
      <c r="A54419" s="3">
        <v>40712.714317129627</v>
      </c>
      <c r="B54419">
        <v>52.194000000000003</v>
      </c>
      <c r="C54419">
        <v>-5.4610000000000003</v>
      </c>
      <c r="D54419">
        <f t="shared" si="850"/>
        <v>0</v>
      </c>
    </row>
    <row r="54420" spans="1:4" x14ac:dyDescent="0.25">
      <c r="A54420" s="3">
        <v>40712.714490740742</v>
      </c>
      <c r="B54420">
        <v>53.284999999999997</v>
      </c>
      <c r="C54420">
        <v>-6.4320000000000004</v>
      </c>
      <c r="D54420">
        <f t="shared" si="850"/>
        <v>1</v>
      </c>
    </row>
    <row r="54421" spans="1:4" x14ac:dyDescent="0.25">
      <c r="A54421" s="3">
        <v>40712.716747685183</v>
      </c>
      <c r="B54421">
        <v>53.276000000000003</v>
      </c>
      <c r="C54421">
        <v>-6.4</v>
      </c>
      <c r="D54421">
        <f t="shared" si="850"/>
        <v>1</v>
      </c>
    </row>
    <row r="54422" spans="1:4" x14ac:dyDescent="0.25">
      <c r="A54422" s="3">
        <v>40712.719594907408</v>
      </c>
      <c r="B54422">
        <v>53.262999999999998</v>
      </c>
      <c r="C54422">
        <v>-6.3689999999999998</v>
      </c>
      <c r="D54422">
        <f t="shared" si="850"/>
        <v>1</v>
      </c>
    </row>
    <row r="54423" spans="1:4" x14ac:dyDescent="0.25">
      <c r="A54423" s="3">
        <v>40712.750474537039</v>
      </c>
      <c r="B54423">
        <v>53.491</v>
      </c>
      <c r="C54423">
        <v>-6.6689999999999996</v>
      </c>
      <c r="D54423">
        <f t="shared" si="850"/>
        <v>1</v>
      </c>
    </row>
    <row r="54424" spans="1:4" x14ac:dyDescent="0.25">
      <c r="A54424" s="3">
        <v>40714.501076388886</v>
      </c>
      <c r="B54424">
        <v>52.295000000000002</v>
      </c>
      <c r="C54424">
        <v>-6.7619999999999996</v>
      </c>
      <c r="D54424">
        <f t="shared" si="850"/>
        <v>0</v>
      </c>
    </row>
    <row r="54425" spans="1:4" x14ac:dyDescent="0.25">
      <c r="A54425" s="3">
        <v>40715.484814814816</v>
      </c>
      <c r="B54425">
        <v>53.374000000000002</v>
      </c>
      <c r="C54425">
        <v>-7.0510000000000002</v>
      </c>
      <c r="D54425">
        <f t="shared" si="850"/>
        <v>0</v>
      </c>
    </row>
    <row r="54426" spans="1:4" x14ac:dyDescent="0.25">
      <c r="A54426" s="3">
        <v>40715.484814814816</v>
      </c>
      <c r="B54426">
        <v>53.36</v>
      </c>
      <c r="C54426">
        <v>-7.077</v>
      </c>
      <c r="D54426">
        <f t="shared" si="850"/>
        <v>0</v>
      </c>
    </row>
    <row r="54427" spans="1:4" x14ac:dyDescent="0.25">
      <c r="A54427" s="3">
        <v>40715.491365740738</v>
      </c>
      <c r="B54427">
        <v>53.686999999999998</v>
      </c>
      <c r="C54427">
        <v>-6.9210000000000003</v>
      </c>
      <c r="D54427">
        <f t="shared" si="850"/>
        <v>0</v>
      </c>
    </row>
    <row r="54428" spans="1:4" x14ac:dyDescent="0.25">
      <c r="A54428" s="3">
        <v>40715.507557870369</v>
      </c>
      <c r="B54428">
        <v>53.761000000000003</v>
      </c>
      <c r="C54428">
        <v>-6.8129999999999997</v>
      </c>
      <c r="D54428">
        <f t="shared" si="850"/>
        <v>0</v>
      </c>
    </row>
    <row r="54429" spans="1:4" x14ac:dyDescent="0.25">
      <c r="A54429" s="3">
        <v>40715.507557870369</v>
      </c>
      <c r="B54429">
        <v>53.758000000000003</v>
      </c>
      <c r="C54429">
        <v>-6.8220000000000001</v>
      </c>
      <c r="D54429">
        <f t="shared" si="850"/>
        <v>0</v>
      </c>
    </row>
    <row r="54430" spans="1:4" x14ac:dyDescent="0.25">
      <c r="A54430" s="3">
        <v>40715.507557870369</v>
      </c>
      <c r="B54430">
        <v>53.720999999999997</v>
      </c>
      <c r="C54430">
        <v>-6.81</v>
      </c>
      <c r="D54430">
        <f t="shared" si="850"/>
        <v>0</v>
      </c>
    </row>
    <row r="54431" spans="1:4" x14ac:dyDescent="0.25">
      <c r="A54431" s="3">
        <v>40715.509189814817</v>
      </c>
      <c r="B54431">
        <v>53.762999999999998</v>
      </c>
      <c r="C54431">
        <v>-6.8179999999999996</v>
      </c>
      <c r="D54431">
        <f t="shared" si="850"/>
        <v>0</v>
      </c>
    </row>
    <row r="54432" spans="1:4" x14ac:dyDescent="0.25">
      <c r="A54432" s="3">
        <v>40715.512743055559</v>
      </c>
      <c r="B54432">
        <v>53.753</v>
      </c>
      <c r="C54432">
        <v>-6.8010000000000002</v>
      </c>
      <c r="D54432">
        <f t="shared" si="850"/>
        <v>0</v>
      </c>
    </row>
    <row r="54433" spans="1:4" x14ac:dyDescent="0.25">
      <c r="A54433" s="3">
        <v>40715.512743055559</v>
      </c>
      <c r="B54433">
        <v>53.731999999999999</v>
      </c>
      <c r="C54433">
        <v>-6.8010000000000002</v>
      </c>
      <c r="D54433">
        <f t="shared" si="850"/>
        <v>0</v>
      </c>
    </row>
    <row r="54434" spans="1:4" x14ac:dyDescent="0.25">
      <c r="A54434" s="3">
        <v>40715.514444444445</v>
      </c>
      <c r="B54434">
        <v>53.764000000000003</v>
      </c>
      <c r="C54434">
        <v>-6.7969999999999997</v>
      </c>
      <c r="D54434">
        <f t="shared" si="850"/>
        <v>0</v>
      </c>
    </row>
    <row r="54435" spans="1:4" x14ac:dyDescent="0.25">
      <c r="A54435" s="3">
        <v>40715.515590277777</v>
      </c>
      <c r="B54435">
        <v>53.767000000000003</v>
      </c>
      <c r="C54435">
        <v>-6.758</v>
      </c>
      <c r="D54435">
        <f t="shared" si="850"/>
        <v>0</v>
      </c>
    </row>
    <row r="54436" spans="1:4" x14ac:dyDescent="0.25">
      <c r="A54436" s="3">
        <v>40715.517453703702</v>
      </c>
      <c r="B54436">
        <v>53.606999999999999</v>
      </c>
      <c r="C54436">
        <v>-6.9649999999999999</v>
      </c>
      <c r="D54436">
        <f t="shared" si="850"/>
        <v>0</v>
      </c>
    </row>
    <row r="54437" spans="1:4" x14ac:dyDescent="0.25">
      <c r="A54437" s="3">
        <v>40715.517453703702</v>
      </c>
      <c r="B54437">
        <v>53.808999999999997</v>
      </c>
      <c r="C54437">
        <v>-6.819</v>
      </c>
      <c r="D54437">
        <f t="shared" si="850"/>
        <v>0</v>
      </c>
    </row>
    <row r="54438" spans="1:4" x14ac:dyDescent="0.25">
      <c r="A54438" s="3">
        <v>40715.519317129627</v>
      </c>
      <c r="B54438">
        <v>53.74</v>
      </c>
      <c r="C54438">
        <v>-6.6550000000000002</v>
      </c>
      <c r="D54438">
        <f t="shared" si="850"/>
        <v>0</v>
      </c>
    </row>
    <row r="54439" spans="1:4" x14ac:dyDescent="0.25">
      <c r="A54439" s="3">
        <v>40715.519317129627</v>
      </c>
      <c r="B54439">
        <v>53.731999999999999</v>
      </c>
      <c r="C54439">
        <v>-6.6920000000000002</v>
      </c>
      <c r="D54439">
        <f t="shared" si="850"/>
        <v>0</v>
      </c>
    </row>
    <row r="54440" spans="1:4" x14ac:dyDescent="0.25">
      <c r="A54440" s="3">
        <v>40715.519317129627</v>
      </c>
      <c r="B54440">
        <v>53.784999999999997</v>
      </c>
      <c r="C54440">
        <v>-6.7130000000000001</v>
      </c>
      <c r="D54440">
        <f t="shared" si="850"/>
        <v>0</v>
      </c>
    </row>
    <row r="54441" spans="1:4" x14ac:dyDescent="0.25">
      <c r="A54441" s="3">
        <v>40715.519317129627</v>
      </c>
      <c r="B54441">
        <v>53.707999999999998</v>
      </c>
      <c r="C54441">
        <v>-6.7119999999999997</v>
      </c>
      <c r="D54441">
        <f t="shared" si="850"/>
        <v>0</v>
      </c>
    </row>
    <row r="54442" spans="1:4" x14ac:dyDescent="0.25">
      <c r="A54442" s="3">
        <v>40715.519317129627</v>
      </c>
      <c r="B54442">
        <v>53.802</v>
      </c>
      <c r="C54442">
        <v>-6.7850000000000001</v>
      </c>
      <c r="D54442">
        <f t="shared" si="850"/>
        <v>0</v>
      </c>
    </row>
    <row r="54443" spans="1:4" x14ac:dyDescent="0.25">
      <c r="A54443" s="3">
        <v>40715.519780092596</v>
      </c>
      <c r="B54443">
        <v>53.906999999999996</v>
      </c>
      <c r="C54443">
        <v>-7.1790000000000003</v>
      </c>
      <c r="D54443">
        <f t="shared" si="850"/>
        <v>0</v>
      </c>
    </row>
    <row r="54444" spans="1:4" x14ac:dyDescent="0.25">
      <c r="A54444" s="3">
        <v>40715.520752314813</v>
      </c>
      <c r="B54444">
        <v>53.747999999999998</v>
      </c>
      <c r="C54444">
        <v>-6.6660000000000004</v>
      </c>
      <c r="D54444">
        <f t="shared" si="850"/>
        <v>0</v>
      </c>
    </row>
    <row r="54445" spans="1:4" x14ac:dyDescent="0.25">
      <c r="A54445" s="3">
        <v>40715.520752314813</v>
      </c>
      <c r="B54445">
        <v>53.752000000000002</v>
      </c>
      <c r="C54445">
        <v>-6.6829999999999998</v>
      </c>
      <c r="D54445">
        <f t="shared" si="850"/>
        <v>0</v>
      </c>
    </row>
    <row r="54446" spans="1:4" x14ac:dyDescent="0.25">
      <c r="A54446" s="3">
        <v>40715.520752314813</v>
      </c>
      <c r="B54446">
        <v>53.790999999999997</v>
      </c>
      <c r="C54446">
        <v>-6.69</v>
      </c>
      <c r="D54446">
        <f t="shared" si="850"/>
        <v>0</v>
      </c>
    </row>
    <row r="54447" spans="1:4" x14ac:dyDescent="0.25">
      <c r="A54447" s="3">
        <v>40715.520752314813</v>
      </c>
      <c r="B54447">
        <v>53.786000000000001</v>
      </c>
      <c r="C54447">
        <v>-6.79</v>
      </c>
      <c r="D54447">
        <f t="shared" si="850"/>
        <v>0</v>
      </c>
    </row>
    <row r="54448" spans="1:4" x14ac:dyDescent="0.25">
      <c r="A54448" s="3">
        <v>40715.522175925929</v>
      </c>
      <c r="B54448">
        <v>53.831000000000003</v>
      </c>
      <c r="C54448">
        <v>-6.7110000000000003</v>
      </c>
      <c r="D54448">
        <f t="shared" si="850"/>
        <v>0</v>
      </c>
    </row>
    <row r="54449" spans="1:4" x14ac:dyDescent="0.25">
      <c r="A54449" s="3">
        <v>40715.523599537039</v>
      </c>
      <c r="B54449">
        <v>53.828000000000003</v>
      </c>
      <c r="C54449">
        <v>-6.6890000000000001</v>
      </c>
      <c r="D54449">
        <f t="shared" si="850"/>
        <v>0</v>
      </c>
    </row>
    <row r="54450" spans="1:4" x14ac:dyDescent="0.25">
      <c r="A54450" s="3">
        <v>40715.524664351855</v>
      </c>
      <c r="B54450">
        <v>53.814999999999998</v>
      </c>
      <c r="C54450">
        <v>-6.6779999999999999</v>
      </c>
      <c r="D54450">
        <f t="shared" si="850"/>
        <v>0</v>
      </c>
    </row>
    <row r="54451" spans="1:4" x14ac:dyDescent="0.25">
      <c r="A54451" s="3">
        <v>40715.524664351855</v>
      </c>
      <c r="B54451">
        <v>53.817</v>
      </c>
      <c r="C54451">
        <v>-6.6870000000000003</v>
      </c>
      <c r="D54451">
        <f t="shared" si="850"/>
        <v>0</v>
      </c>
    </row>
    <row r="54452" spans="1:4" x14ac:dyDescent="0.25">
      <c r="A54452" s="3">
        <v>40715.52584490741</v>
      </c>
      <c r="B54452">
        <v>53.741</v>
      </c>
      <c r="C54452">
        <v>-6.7149999999999999</v>
      </c>
      <c r="D54452">
        <f t="shared" si="850"/>
        <v>0</v>
      </c>
    </row>
    <row r="54453" spans="1:4" x14ac:dyDescent="0.25">
      <c r="A54453" s="3">
        <v>40715.527303240742</v>
      </c>
      <c r="B54453">
        <v>53.859000000000002</v>
      </c>
      <c r="C54453">
        <v>-6.61</v>
      </c>
      <c r="D54453">
        <f t="shared" si="850"/>
        <v>0</v>
      </c>
    </row>
    <row r="54454" spans="1:4" x14ac:dyDescent="0.25">
      <c r="A54454" s="3">
        <v>40715.528032407405</v>
      </c>
      <c r="B54454">
        <v>53.826000000000001</v>
      </c>
      <c r="C54454">
        <v>-6.5789999999999997</v>
      </c>
      <c r="D54454">
        <f t="shared" si="850"/>
        <v>0</v>
      </c>
    </row>
    <row r="54455" spans="1:4" x14ac:dyDescent="0.25">
      <c r="A54455" s="3">
        <v>40715.529548611114</v>
      </c>
      <c r="B54455">
        <v>53.896000000000001</v>
      </c>
      <c r="C54455">
        <v>-6.641</v>
      </c>
      <c r="D54455">
        <f t="shared" si="850"/>
        <v>0</v>
      </c>
    </row>
    <row r="54456" spans="1:4" x14ac:dyDescent="0.25">
      <c r="A54456" s="3">
        <v>40715.531793981485</v>
      </c>
      <c r="B54456">
        <v>53.877000000000002</v>
      </c>
      <c r="C54456">
        <v>-6.6539999999999999</v>
      </c>
      <c r="D54456">
        <f t="shared" si="850"/>
        <v>0</v>
      </c>
    </row>
    <row r="54457" spans="1:4" x14ac:dyDescent="0.25">
      <c r="A54457" s="3">
        <v>40715.540393518517</v>
      </c>
      <c r="B54457">
        <v>53.942999999999998</v>
      </c>
      <c r="C54457">
        <v>-6.91</v>
      </c>
      <c r="D54457">
        <f t="shared" si="850"/>
        <v>0</v>
      </c>
    </row>
    <row r="54458" spans="1:4" x14ac:dyDescent="0.25">
      <c r="A54458" s="3">
        <v>40715.548877314817</v>
      </c>
      <c r="B54458">
        <v>53.869</v>
      </c>
      <c r="C54458">
        <v>-6.2549999999999999</v>
      </c>
      <c r="D54458">
        <f t="shared" si="850"/>
        <v>0</v>
      </c>
    </row>
    <row r="54459" spans="1:4" x14ac:dyDescent="0.25">
      <c r="A54459" s="3">
        <v>40715.552812499998</v>
      </c>
      <c r="B54459">
        <v>53.273000000000003</v>
      </c>
      <c r="C54459">
        <v>-7.2960000000000003</v>
      </c>
      <c r="D54459">
        <f t="shared" si="850"/>
        <v>0</v>
      </c>
    </row>
    <row r="54460" spans="1:4" x14ac:dyDescent="0.25">
      <c r="A54460" s="3">
        <v>40715.552812499998</v>
      </c>
      <c r="B54460">
        <v>53.201000000000001</v>
      </c>
      <c r="C54460">
        <v>-7.2949999999999999</v>
      </c>
      <c r="D54460">
        <f t="shared" si="850"/>
        <v>0</v>
      </c>
    </row>
    <row r="54461" spans="1:4" x14ac:dyDescent="0.25">
      <c r="A54461" s="3">
        <v>40715.555949074071</v>
      </c>
      <c r="B54461">
        <v>53.304000000000002</v>
      </c>
      <c r="C54461">
        <v>-7.2619999999999996</v>
      </c>
      <c r="D54461">
        <f t="shared" si="850"/>
        <v>0</v>
      </c>
    </row>
    <row r="54462" spans="1:4" x14ac:dyDescent="0.25">
      <c r="A54462" s="3">
        <v>40715.555949074071</v>
      </c>
      <c r="B54462">
        <v>53.290999999999997</v>
      </c>
      <c r="C54462">
        <v>-7.306</v>
      </c>
      <c r="D54462">
        <f t="shared" si="850"/>
        <v>0</v>
      </c>
    </row>
    <row r="54463" spans="1:4" x14ac:dyDescent="0.25">
      <c r="A54463" s="3">
        <v>40715.557974537034</v>
      </c>
      <c r="B54463">
        <v>53.277000000000001</v>
      </c>
      <c r="C54463">
        <v>-7.2110000000000003</v>
      </c>
      <c r="D54463">
        <f t="shared" si="850"/>
        <v>0</v>
      </c>
    </row>
    <row r="54464" spans="1:4" x14ac:dyDescent="0.25">
      <c r="A54464" s="3">
        <v>40715.557974537034</v>
      </c>
      <c r="B54464">
        <v>53.281999999999996</v>
      </c>
      <c r="C54464">
        <v>-7.3079999999999998</v>
      </c>
      <c r="D54464">
        <f t="shared" si="850"/>
        <v>0</v>
      </c>
    </row>
    <row r="54465" spans="1:4" x14ac:dyDescent="0.25">
      <c r="A54465" s="3">
        <v>40715.558645833335</v>
      </c>
      <c r="B54465">
        <v>53.277999999999999</v>
      </c>
      <c r="C54465">
        <v>-7.242</v>
      </c>
      <c r="D54465">
        <f t="shared" si="850"/>
        <v>0</v>
      </c>
    </row>
    <row r="54466" spans="1:4" x14ac:dyDescent="0.25">
      <c r="A54466" s="3">
        <v>40715.559907407405</v>
      </c>
      <c r="B54466">
        <v>53.308999999999997</v>
      </c>
      <c r="C54466">
        <v>-7.2489999999999997</v>
      </c>
      <c r="D54466">
        <f t="shared" si="850"/>
        <v>0</v>
      </c>
    </row>
    <row r="54467" spans="1:4" x14ac:dyDescent="0.25">
      <c r="A54467" s="3">
        <v>40715.56113425926</v>
      </c>
      <c r="B54467">
        <v>53.317</v>
      </c>
      <c r="C54467">
        <v>-7.2460000000000004</v>
      </c>
      <c r="D54467">
        <f t="shared" ref="D54467:D54530" si="851">IF(AND(B54467&lt;53.6298, B54467&gt;53.0902, C54467&lt;-5.8729, C54467&gt;-6.7771),1,0)</f>
        <v>0</v>
      </c>
    </row>
    <row r="54468" spans="1:4" x14ac:dyDescent="0.25">
      <c r="A54468" s="3">
        <v>40715.569872685184</v>
      </c>
      <c r="B54468">
        <v>53.2</v>
      </c>
      <c r="C54468">
        <v>-7.3860000000000001</v>
      </c>
      <c r="D54468">
        <f t="shared" si="851"/>
        <v>0</v>
      </c>
    </row>
    <row r="54469" spans="1:4" x14ac:dyDescent="0.25">
      <c r="A54469" s="3">
        <v>40715.572569444441</v>
      </c>
      <c r="B54469">
        <v>53.393000000000001</v>
      </c>
      <c r="C54469">
        <v>-7.15</v>
      </c>
      <c r="D54469">
        <f t="shared" si="851"/>
        <v>0</v>
      </c>
    </row>
    <row r="54470" spans="1:4" x14ac:dyDescent="0.25">
      <c r="A54470" s="3">
        <v>40715.572581018518</v>
      </c>
      <c r="B54470">
        <v>53.383000000000003</v>
      </c>
      <c r="C54470">
        <v>-7.1390000000000002</v>
      </c>
      <c r="D54470">
        <f t="shared" si="851"/>
        <v>0</v>
      </c>
    </row>
    <row r="54471" spans="1:4" x14ac:dyDescent="0.25">
      <c r="A54471" s="3">
        <v>40715.576319444444</v>
      </c>
      <c r="B54471">
        <v>54.206000000000003</v>
      </c>
      <c r="C54471">
        <v>-6.2850000000000001</v>
      </c>
      <c r="D54471">
        <f t="shared" si="851"/>
        <v>0</v>
      </c>
    </row>
    <row r="54472" spans="1:4" x14ac:dyDescent="0.25">
      <c r="A54472" s="3">
        <v>40715.578981481478</v>
      </c>
      <c r="B54472">
        <v>52.966999999999999</v>
      </c>
      <c r="C54472">
        <v>-8.3230000000000004</v>
      </c>
      <c r="D54472">
        <f t="shared" si="851"/>
        <v>0</v>
      </c>
    </row>
    <row r="54473" spans="1:4" x14ac:dyDescent="0.25">
      <c r="A54473" s="3">
        <v>40715.584270833337</v>
      </c>
      <c r="B54473">
        <v>53.500999999999998</v>
      </c>
      <c r="C54473">
        <v>-7.0229999999999997</v>
      </c>
      <c r="D54473">
        <f t="shared" si="851"/>
        <v>0</v>
      </c>
    </row>
    <row r="54474" spans="1:4" x14ac:dyDescent="0.25">
      <c r="A54474" s="3">
        <v>40715.585636574076</v>
      </c>
      <c r="B54474">
        <v>53.484000000000002</v>
      </c>
      <c r="C54474">
        <v>-7.056</v>
      </c>
      <c r="D54474">
        <f t="shared" si="851"/>
        <v>0</v>
      </c>
    </row>
    <row r="54475" spans="1:4" x14ac:dyDescent="0.25">
      <c r="A54475" s="3">
        <v>40715.585636574076</v>
      </c>
      <c r="B54475">
        <v>53.503</v>
      </c>
      <c r="C54475">
        <v>-7.0410000000000004</v>
      </c>
      <c r="D54475">
        <f t="shared" si="851"/>
        <v>0</v>
      </c>
    </row>
    <row r="54476" spans="1:4" x14ac:dyDescent="0.25">
      <c r="A54476" s="3">
        <v>40715.585636574076</v>
      </c>
      <c r="B54476">
        <v>53.527999999999999</v>
      </c>
      <c r="C54476">
        <v>-6.9930000000000003</v>
      </c>
      <c r="D54476">
        <f t="shared" si="851"/>
        <v>0</v>
      </c>
    </row>
    <row r="54477" spans="1:4" x14ac:dyDescent="0.25">
      <c r="A54477" s="3">
        <v>40715.585636574076</v>
      </c>
      <c r="B54477">
        <v>53.511000000000003</v>
      </c>
      <c r="C54477">
        <v>-7.0149999999999997</v>
      </c>
      <c r="D54477">
        <f t="shared" si="851"/>
        <v>0</v>
      </c>
    </row>
    <row r="54478" spans="1:4" x14ac:dyDescent="0.25">
      <c r="A54478" s="3">
        <v>40715.58625</v>
      </c>
      <c r="B54478">
        <v>53.512999999999998</v>
      </c>
      <c r="C54478">
        <v>-6.9960000000000004</v>
      </c>
      <c r="D54478">
        <f t="shared" si="851"/>
        <v>0</v>
      </c>
    </row>
    <row r="54479" spans="1:4" x14ac:dyDescent="0.25">
      <c r="A54479" s="3">
        <v>40715.586562500001</v>
      </c>
      <c r="B54479">
        <v>53.529000000000003</v>
      </c>
      <c r="C54479">
        <v>-7.0209999999999999</v>
      </c>
      <c r="D54479">
        <f t="shared" si="851"/>
        <v>0</v>
      </c>
    </row>
    <row r="54480" spans="1:4" x14ac:dyDescent="0.25">
      <c r="A54480" s="3">
        <v>40715.586770833332</v>
      </c>
      <c r="B54480">
        <v>53.526000000000003</v>
      </c>
      <c r="C54480">
        <v>-7.0049999999999999</v>
      </c>
      <c r="D54480">
        <f t="shared" si="851"/>
        <v>0</v>
      </c>
    </row>
    <row r="54481" spans="1:4" x14ac:dyDescent="0.25">
      <c r="A54481" s="3">
        <v>40715.58798611111</v>
      </c>
      <c r="B54481">
        <v>53.491</v>
      </c>
      <c r="C54481">
        <v>-7.0309999999999997</v>
      </c>
      <c r="D54481">
        <f t="shared" si="851"/>
        <v>0</v>
      </c>
    </row>
    <row r="54482" spans="1:4" x14ac:dyDescent="0.25">
      <c r="A54482" s="3">
        <v>40715.589791666665</v>
      </c>
      <c r="B54482">
        <v>53.546999999999997</v>
      </c>
      <c r="C54482">
        <v>-7.0170000000000003</v>
      </c>
      <c r="D54482">
        <f t="shared" si="851"/>
        <v>0</v>
      </c>
    </row>
    <row r="54483" spans="1:4" x14ac:dyDescent="0.25">
      <c r="A54483" s="3">
        <v>40715.589942129627</v>
      </c>
      <c r="B54483">
        <v>53.539000000000001</v>
      </c>
      <c r="C54483">
        <v>-7.0179999999999998</v>
      </c>
      <c r="D54483">
        <f t="shared" si="851"/>
        <v>0</v>
      </c>
    </row>
    <row r="54484" spans="1:4" x14ac:dyDescent="0.25">
      <c r="A54484" s="3">
        <v>40715.590104166666</v>
      </c>
      <c r="B54484">
        <v>53.545999999999999</v>
      </c>
      <c r="C54484">
        <v>-7.02</v>
      </c>
      <c r="D54484">
        <f t="shared" si="851"/>
        <v>0</v>
      </c>
    </row>
    <row r="54485" spans="1:4" x14ac:dyDescent="0.25">
      <c r="A54485" s="3">
        <v>40715.590787037036</v>
      </c>
      <c r="B54485">
        <v>53.539000000000001</v>
      </c>
      <c r="C54485">
        <v>-6.9809999999999999</v>
      </c>
      <c r="D54485">
        <f t="shared" si="851"/>
        <v>0</v>
      </c>
    </row>
    <row r="54486" spans="1:4" x14ac:dyDescent="0.25">
      <c r="A54486" s="3">
        <v>40715.595231481479</v>
      </c>
      <c r="B54486">
        <v>53.557000000000002</v>
      </c>
      <c r="C54486">
        <v>-6.9820000000000002</v>
      </c>
      <c r="D54486">
        <f t="shared" si="851"/>
        <v>0</v>
      </c>
    </row>
    <row r="54487" spans="1:4" x14ac:dyDescent="0.25">
      <c r="A54487" s="3">
        <v>40715.595231481479</v>
      </c>
      <c r="B54487">
        <v>53.563000000000002</v>
      </c>
      <c r="C54487">
        <v>-6.9630000000000001</v>
      </c>
      <c r="D54487">
        <f t="shared" si="851"/>
        <v>0</v>
      </c>
    </row>
    <row r="54488" spans="1:4" x14ac:dyDescent="0.25">
      <c r="A54488" s="3">
        <v>40715.600034722222</v>
      </c>
      <c r="B54488">
        <v>54.271999999999998</v>
      </c>
      <c r="C54488">
        <v>-6.2690000000000001</v>
      </c>
      <c r="D54488">
        <f t="shared" si="851"/>
        <v>0</v>
      </c>
    </row>
    <row r="54489" spans="1:4" x14ac:dyDescent="0.25">
      <c r="A54489" s="3">
        <v>40715.602627314816</v>
      </c>
      <c r="B54489">
        <v>53.631999999999998</v>
      </c>
      <c r="C54489">
        <v>-7.0780000000000003</v>
      </c>
      <c r="D54489">
        <f t="shared" si="851"/>
        <v>0</v>
      </c>
    </row>
    <row r="54490" spans="1:4" x14ac:dyDescent="0.25">
      <c r="A54490" s="3">
        <v>40715.602627314816</v>
      </c>
      <c r="B54490">
        <v>53.58</v>
      </c>
      <c r="C54490">
        <v>-6.9870000000000001</v>
      </c>
      <c r="D54490">
        <f t="shared" si="851"/>
        <v>0</v>
      </c>
    </row>
    <row r="54491" spans="1:4" x14ac:dyDescent="0.25">
      <c r="A54491" s="3">
        <v>40715.602627314816</v>
      </c>
      <c r="B54491">
        <v>53.646999999999998</v>
      </c>
      <c r="C54491">
        <v>-7.0839999999999996</v>
      </c>
      <c r="D54491">
        <f t="shared" si="851"/>
        <v>0</v>
      </c>
    </row>
    <row r="54492" spans="1:4" x14ac:dyDescent="0.25">
      <c r="A54492" s="3">
        <v>40715.604699074072</v>
      </c>
      <c r="B54492">
        <v>54.29</v>
      </c>
      <c r="C54492">
        <v>-6.2759999999999998</v>
      </c>
      <c r="D54492">
        <f t="shared" si="851"/>
        <v>0</v>
      </c>
    </row>
    <row r="54493" spans="1:4" x14ac:dyDescent="0.25">
      <c r="A54493" s="3">
        <v>40715.607905092591</v>
      </c>
      <c r="B54493">
        <v>53.557000000000002</v>
      </c>
      <c r="C54493">
        <v>-6.7460000000000004</v>
      </c>
      <c r="D54493">
        <f t="shared" si="851"/>
        <v>1</v>
      </c>
    </row>
    <row r="54494" spans="1:4" x14ac:dyDescent="0.25">
      <c r="A54494" s="3">
        <v>40715.612696759257</v>
      </c>
      <c r="B54494">
        <v>54.26</v>
      </c>
      <c r="C54494">
        <v>-6.1879999999999997</v>
      </c>
      <c r="D54494">
        <f t="shared" si="851"/>
        <v>0</v>
      </c>
    </row>
    <row r="54495" spans="1:4" x14ac:dyDescent="0.25">
      <c r="A54495" s="3">
        <v>40715.613344907404</v>
      </c>
      <c r="B54495">
        <v>53.725999999999999</v>
      </c>
      <c r="C54495">
        <v>-6.9770000000000003</v>
      </c>
      <c r="D54495">
        <f t="shared" si="851"/>
        <v>0</v>
      </c>
    </row>
    <row r="54496" spans="1:4" x14ac:dyDescent="0.25">
      <c r="A54496" s="3">
        <v>40715.613344907404</v>
      </c>
      <c r="B54496">
        <v>53.707999999999998</v>
      </c>
      <c r="C54496">
        <v>-7.032</v>
      </c>
      <c r="D54496">
        <f t="shared" si="851"/>
        <v>0</v>
      </c>
    </row>
    <row r="54497" spans="1:4" x14ac:dyDescent="0.25">
      <c r="A54497" s="3">
        <v>40715.613344907404</v>
      </c>
      <c r="B54497">
        <v>53.685000000000002</v>
      </c>
      <c r="C54497">
        <v>-6.8630000000000004</v>
      </c>
      <c r="D54497">
        <f t="shared" si="851"/>
        <v>0</v>
      </c>
    </row>
    <row r="54498" spans="1:4" x14ac:dyDescent="0.25">
      <c r="A54498" s="3">
        <v>40715.613344907404</v>
      </c>
      <c r="B54498">
        <v>53.735999999999997</v>
      </c>
      <c r="C54498">
        <v>-6.97</v>
      </c>
      <c r="D54498">
        <f t="shared" si="851"/>
        <v>0</v>
      </c>
    </row>
    <row r="54499" spans="1:4" x14ac:dyDescent="0.25">
      <c r="A54499" s="3">
        <v>40715.613761574074</v>
      </c>
      <c r="B54499">
        <v>53.744</v>
      </c>
      <c r="C54499">
        <v>-6.97</v>
      </c>
      <c r="D54499">
        <f t="shared" si="851"/>
        <v>0</v>
      </c>
    </row>
    <row r="54500" spans="1:4" x14ac:dyDescent="0.25">
      <c r="A54500" s="3">
        <v>40715.613761574074</v>
      </c>
      <c r="B54500">
        <v>53.695999999999998</v>
      </c>
      <c r="C54500">
        <v>-7.0060000000000002</v>
      </c>
      <c r="D54500">
        <f t="shared" si="851"/>
        <v>0</v>
      </c>
    </row>
    <row r="54501" spans="1:4" x14ac:dyDescent="0.25">
      <c r="A54501" s="3">
        <v>40715.613761574074</v>
      </c>
      <c r="B54501">
        <v>53.703000000000003</v>
      </c>
      <c r="C54501">
        <v>-6.9939999999999998</v>
      </c>
      <c r="D54501">
        <f t="shared" si="851"/>
        <v>0</v>
      </c>
    </row>
    <row r="54502" spans="1:4" x14ac:dyDescent="0.25">
      <c r="A54502" s="3">
        <v>40715.613761574074</v>
      </c>
      <c r="B54502">
        <v>53.710999999999999</v>
      </c>
      <c r="C54502">
        <v>-6.9889999999999999</v>
      </c>
      <c r="D54502">
        <f t="shared" si="851"/>
        <v>0</v>
      </c>
    </row>
    <row r="54503" spans="1:4" x14ac:dyDescent="0.25">
      <c r="A54503" s="3">
        <v>40715.614710648151</v>
      </c>
      <c r="B54503">
        <v>53.728999999999999</v>
      </c>
      <c r="C54503">
        <v>-6.9669999999999996</v>
      </c>
      <c r="D54503">
        <f t="shared" si="851"/>
        <v>0</v>
      </c>
    </row>
    <row r="54504" spans="1:4" x14ac:dyDescent="0.25">
      <c r="A54504" s="3">
        <v>40715.614722222221</v>
      </c>
      <c r="B54504">
        <v>53.652999999999999</v>
      </c>
      <c r="C54504">
        <v>-6.8849999999999998</v>
      </c>
      <c r="D54504">
        <f t="shared" si="851"/>
        <v>0</v>
      </c>
    </row>
    <row r="54505" spans="1:4" x14ac:dyDescent="0.25">
      <c r="A54505" s="3">
        <v>40715.614722222221</v>
      </c>
      <c r="B54505">
        <v>53.677999999999997</v>
      </c>
      <c r="C54505">
        <v>-6.8570000000000002</v>
      </c>
      <c r="D54505">
        <f t="shared" si="851"/>
        <v>0</v>
      </c>
    </row>
    <row r="54506" spans="1:4" x14ac:dyDescent="0.25">
      <c r="A54506" s="3">
        <v>40715.615972222222</v>
      </c>
      <c r="B54506">
        <v>53.683</v>
      </c>
      <c r="C54506">
        <v>-6.9790000000000001</v>
      </c>
      <c r="D54506">
        <f t="shared" si="851"/>
        <v>0</v>
      </c>
    </row>
    <row r="54507" spans="1:4" x14ac:dyDescent="0.25">
      <c r="A54507" s="3">
        <v>40715.617650462962</v>
      </c>
      <c r="B54507">
        <v>54.454000000000001</v>
      </c>
      <c r="C54507">
        <v>-6.64</v>
      </c>
      <c r="D54507">
        <f t="shared" si="851"/>
        <v>0</v>
      </c>
    </row>
    <row r="54508" spans="1:4" x14ac:dyDescent="0.25">
      <c r="A54508" s="3">
        <v>40715.617986111109</v>
      </c>
      <c r="B54508">
        <v>53.701000000000001</v>
      </c>
      <c r="C54508">
        <v>-6.6890000000000001</v>
      </c>
      <c r="D54508">
        <f t="shared" si="851"/>
        <v>0</v>
      </c>
    </row>
    <row r="54509" spans="1:4" x14ac:dyDescent="0.25">
      <c r="A54509" s="3">
        <v>40715.618310185186</v>
      </c>
      <c r="B54509">
        <v>53.712000000000003</v>
      </c>
      <c r="C54509">
        <v>-6.7910000000000004</v>
      </c>
      <c r="D54509">
        <f t="shared" si="851"/>
        <v>0</v>
      </c>
    </row>
    <row r="54510" spans="1:4" x14ac:dyDescent="0.25">
      <c r="A54510" s="3">
        <v>40715.618726851855</v>
      </c>
      <c r="B54510">
        <v>53.728999999999999</v>
      </c>
      <c r="C54510">
        <v>-6.7050000000000001</v>
      </c>
      <c r="D54510">
        <f t="shared" si="851"/>
        <v>0</v>
      </c>
    </row>
    <row r="54511" spans="1:4" x14ac:dyDescent="0.25">
      <c r="A54511" s="3">
        <v>40715.619618055556</v>
      </c>
      <c r="B54511">
        <v>53.704000000000001</v>
      </c>
      <c r="C54511">
        <v>-6.8259999999999996</v>
      </c>
      <c r="D54511">
        <f t="shared" si="851"/>
        <v>0</v>
      </c>
    </row>
    <row r="54512" spans="1:4" x14ac:dyDescent="0.25">
      <c r="A54512" s="3">
        <v>40715.620613425926</v>
      </c>
      <c r="B54512">
        <v>54.515000000000001</v>
      </c>
      <c r="C54512">
        <v>-6.5430000000000001</v>
      </c>
      <c r="D54512">
        <f t="shared" si="851"/>
        <v>0</v>
      </c>
    </row>
    <row r="54513" spans="1:4" x14ac:dyDescent="0.25">
      <c r="A54513" s="3">
        <v>40715.620868055557</v>
      </c>
      <c r="B54513">
        <v>53.710999999999999</v>
      </c>
      <c r="C54513">
        <v>-6.7220000000000004</v>
      </c>
      <c r="D54513">
        <f t="shared" si="851"/>
        <v>0</v>
      </c>
    </row>
    <row r="54514" spans="1:4" x14ac:dyDescent="0.25">
      <c r="A54514" s="3">
        <v>40715.620868055557</v>
      </c>
      <c r="B54514">
        <v>53.722000000000001</v>
      </c>
      <c r="C54514">
        <v>-6.7140000000000004</v>
      </c>
      <c r="D54514">
        <f t="shared" si="851"/>
        <v>0</v>
      </c>
    </row>
    <row r="54515" spans="1:4" x14ac:dyDescent="0.25">
      <c r="A54515" s="3">
        <v>40715.622175925928</v>
      </c>
      <c r="B54515">
        <v>53.728000000000002</v>
      </c>
      <c r="C54515">
        <v>-6.6829999999999998</v>
      </c>
      <c r="D54515">
        <f t="shared" si="851"/>
        <v>0</v>
      </c>
    </row>
    <row r="54516" spans="1:4" x14ac:dyDescent="0.25">
      <c r="A54516" s="3">
        <v>40715.623240740744</v>
      </c>
      <c r="B54516">
        <v>54.39</v>
      </c>
      <c r="C54516">
        <v>-6.1920000000000002</v>
      </c>
      <c r="D54516">
        <f t="shared" si="851"/>
        <v>0</v>
      </c>
    </row>
    <row r="54517" spans="1:4" x14ac:dyDescent="0.25">
      <c r="A54517" s="3">
        <v>40715.624421296299</v>
      </c>
      <c r="B54517">
        <v>53.722999999999999</v>
      </c>
      <c r="C54517">
        <v>-6.7050000000000001</v>
      </c>
      <c r="D54517">
        <f t="shared" si="851"/>
        <v>0</v>
      </c>
    </row>
    <row r="54518" spans="1:4" x14ac:dyDescent="0.25">
      <c r="A54518" s="3">
        <v>40715.627754629626</v>
      </c>
      <c r="B54518">
        <v>53.756999999999998</v>
      </c>
      <c r="C54518">
        <v>-6.601</v>
      </c>
      <c r="D54518">
        <f t="shared" si="851"/>
        <v>0</v>
      </c>
    </row>
    <row r="54519" spans="1:4" x14ac:dyDescent="0.25">
      <c r="A54519" s="3">
        <v>40715.627754629626</v>
      </c>
      <c r="B54519">
        <v>53.707999999999998</v>
      </c>
      <c r="C54519">
        <v>-6.5860000000000003</v>
      </c>
      <c r="D54519">
        <f t="shared" si="851"/>
        <v>0</v>
      </c>
    </row>
    <row r="54520" spans="1:4" x14ac:dyDescent="0.25">
      <c r="A54520" s="3">
        <v>40715.627766203703</v>
      </c>
      <c r="B54520">
        <v>53.738</v>
      </c>
      <c r="C54520">
        <v>-6.7610000000000001</v>
      </c>
      <c r="D54520">
        <f t="shared" si="851"/>
        <v>0</v>
      </c>
    </row>
    <row r="54521" spans="1:4" x14ac:dyDescent="0.25">
      <c r="A54521" s="3">
        <v>40715.627766203703</v>
      </c>
      <c r="B54521">
        <v>53.755000000000003</v>
      </c>
      <c r="C54521">
        <v>-6.7839999999999998</v>
      </c>
      <c r="D54521">
        <f t="shared" si="851"/>
        <v>0</v>
      </c>
    </row>
    <row r="54522" spans="1:4" x14ac:dyDescent="0.25">
      <c r="A54522" s="3">
        <v>40715.63480324074</v>
      </c>
      <c r="B54522">
        <v>54.58</v>
      </c>
      <c r="C54522">
        <v>-6.2190000000000003</v>
      </c>
      <c r="D54522">
        <f t="shared" si="851"/>
        <v>0</v>
      </c>
    </row>
    <row r="54523" spans="1:4" x14ac:dyDescent="0.25">
      <c r="A54523" s="3">
        <v>40715.64471064815</v>
      </c>
      <c r="B54523">
        <v>54.637</v>
      </c>
      <c r="C54523">
        <v>-6.3479999999999999</v>
      </c>
      <c r="D54523">
        <f t="shared" si="851"/>
        <v>0</v>
      </c>
    </row>
    <row r="54524" spans="1:4" x14ac:dyDescent="0.25">
      <c r="A54524" s="3">
        <v>40715.64471064815</v>
      </c>
      <c r="B54524">
        <v>54.63</v>
      </c>
      <c r="C54524">
        <v>-6.12</v>
      </c>
      <c r="D54524">
        <f t="shared" si="851"/>
        <v>0</v>
      </c>
    </row>
    <row r="54525" spans="1:4" x14ac:dyDescent="0.25">
      <c r="A54525" s="3">
        <v>40715.646018518521</v>
      </c>
      <c r="B54525">
        <v>54.594000000000001</v>
      </c>
      <c r="C54525">
        <v>-6.3029999999999999</v>
      </c>
      <c r="D54525">
        <f t="shared" si="851"/>
        <v>0</v>
      </c>
    </row>
    <row r="54526" spans="1:4" x14ac:dyDescent="0.25">
      <c r="A54526" s="3">
        <v>40715.64603009259</v>
      </c>
      <c r="B54526">
        <v>54.646000000000001</v>
      </c>
      <c r="C54526">
        <v>-6.2530000000000001</v>
      </c>
      <c r="D54526">
        <f t="shared" si="851"/>
        <v>0</v>
      </c>
    </row>
    <row r="54527" spans="1:4" x14ac:dyDescent="0.25">
      <c r="A54527" s="3">
        <v>40715.64603009259</v>
      </c>
      <c r="B54527">
        <v>54.588000000000001</v>
      </c>
      <c r="C54527">
        <v>-6.3680000000000003</v>
      </c>
      <c r="D54527">
        <f t="shared" si="851"/>
        <v>0</v>
      </c>
    </row>
    <row r="54528" spans="1:4" x14ac:dyDescent="0.25">
      <c r="A54528" s="3">
        <v>40715.671643518515</v>
      </c>
      <c r="B54528">
        <v>53.564999999999998</v>
      </c>
      <c r="C54528">
        <v>-6.6139999999999999</v>
      </c>
      <c r="D54528">
        <f t="shared" si="851"/>
        <v>1</v>
      </c>
    </row>
    <row r="54529" spans="1:4" x14ac:dyDescent="0.25">
      <c r="A54529" s="3">
        <v>40715.681655092594</v>
      </c>
      <c r="B54529">
        <v>54.296999999999997</v>
      </c>
      <c r="C54529">
        <v>-7.3</v>
      </c>
      <c r="D54529">
        <f t="shared" si="851"/>
        <v>0</v>
      </c>
    </row>
    <row r="54530" spans="1:4" x14ac:dyDescent="0.25">
      <c r="A54530" s="3">
        <v>40715.682824074072</v>
      </c>
      <c r="B54530">
        <v>54.292999999999999</v>
      </c>
      <c r="C54530">
        <v>-7.2930000000000001</v>
      </c>
      <c r="D54530">
        <f t="shared" si="851"/>
        <v>0</v>
      </c>
    </row>
    <row r="54531" spans="1:4" x14ac:dyDescent="0.25">
      <c r="A54531" s="3">
        <v>40715.683240740742</v>
      </c>
      <c r="B54531">
        <v>54.067</v>
      </c>
      <c r="C54531">
        <v>-9.27</v>
      </c>
      <c r="D54531">
        <f t="shared" ref="D54531:D54594" si="852">IF(AND(B54531&lt;53.6298, B54531&gt;53.0902, C54531&lt;-5.8729, C54531&gt;-6.7771),1,0)</f>
        <v>0</v>
      </c>
    </row>
    <row r="54532" spans="1:4" x14ac:dyDescent="0.25">
      <c r="A54532" s="3">
        <v>40715.685266203705</v>
      </c>
      <c r="B54532">
        <v>54.070999999999998</v>
      </c>
      <c r="C54532">
        <v>-9.2650000000000006</v>
      </c>
      <c r="D54532">
        <f t="shared" si="852"/>
        <v>0</v>
      </c>
    </row>
    <row r="54533" spans="1:4" x14ac:dyDescent="0.25">
      <c r="A54533" s="3">
        <v>40715.685266203705</v>
      </c>
      <c r="B54533">
        <v>54.058999999999997</v>
      </c>
      <c r="C54533">
        <v>-9.2669999999999995</v>
      </c>
      <c r="D54533">
        <f t="shared" si="852"/>
        <v>0</v>
      </c>
    </row>
    <row r="54534" spans="1:4" x14ac:dyDescent="0.25">
      <c r="A54534" s="3">
        <v>40715.685266203705</v>
      </c>
      <c r="B54534">
        <v>54.076999999999998</v>
      </c>
      <c r="C54534">
        <v>-9.2390000000000008</v>
      </c>
      <c r="D54534">
        <f t="shared" si="852"/>
        <v>0</v>
      </c>
    </row>
    <row r="54535" spans="1:4" x14ac:dyDescent="0.25">
      <c r="A54535" s="3">
        <v>40715.690636574072</v>
      </c>
      <c r="B54535">
        <v>54.055</v>
      </c>
      <c r="C54535">
        <v>-7.0250000000000004</v>
      </c>
      <c r="D54535">
        <f t="shared" si="852"/>
        <v>0</v>
      </c>
    </row>
    <row r="54536" spans="1:4" x14ac:dyDescent="0.25">
      <c r="A54536" s="3">
        <v>40715.690636574072</v>
      </c>
      <c r="B54536">
        <v>54.014000000000003</v>
      </c>
      <c r="C54536">
        <v>-6.9909999999999997</v>
      </c>
      <c r="D54536">
        <f t="shared" si="852"/>
        <v>0</v>
      </c>
    </row>
    <row r="54537" spans="1:4" x14ac:dyDescent="0.25">
      <c r="A54537" s="3">
        <v>40715.696319444447</v>
      </c>
      <c r="B54537">
        <v>54.375999999999998</v>
      </c>
      <c r="C54537">
        <v>-7.5129999999999999</v>
      </c>
      <c r="D54537">
        <f t="shared" si="852"/>
        <v>0</v>
      </c>
    </row>
    <row r="54538" spans="1:4" x14ac:dyDescent="0.25">
      <c r="A54538" s="3">
        <v>40715.711631944447</v>
      </c>
      <c r="B54538">
        <v>54.27</v>
      </c>
      <c r="C54538">
        <v>-7.2309999999999999</v>
      </c>
      <c r="D54538">
        <f t="shared" si="852"/>
        <v>0</v>
      </c>
    </row>
    <row r="54539" spans="1:4" x14ac:dyDescent="0.25">
      <c r="A54539" s="3">
        <v>40715.711643518516</v>
      </c>
      <c r="B54539">
        <v>54.256999999999998</v>
      </c>
      <c r="C54539">
        <v>-7.218</v>
      </c>
      <c r="D54539">
        <f t="shared" si="852"/>
        <v>0</v>
      </c>
    </row>
    <row r="54540" spans="1:4" x14ac:dyDescent="0.25">
      <c r="A54540" s="3">
        <v>40715.714097222219</v>
      </c>
      <c r="B54540">
        <v>54.335000000000001</v>
      </c>
      <c r="C54540">
        <v>-7.1959999999999997</v>
      </c>
      <c r="D54540">
        <f t="shared" si="852"/>
        <v>0</v>
      </c>
    </row>
    <row r="54541" spans="1:4" x14ac:dyDescent="0.25">
      <c r="A54541" s="3">
        <v>40715.714097222219</v>
      </c>
      <c r="B54541">
        <v>54.290999999999997</v>
      </c>
      <c r="C54541">
        <v>-7.4009999999999998</v>
      </c>
      <c r="D54541">
        <f t="shared" si="852"/>
        <v>0</v>
      </c>
    </row>
    <row r="54542" spans="1:4" x14ac:dyDescent="0.25">
      <c r="A54542" s="3">
        <v>40715.722199074073</v>
      </c>
      <c r="B54542">
        <v>53.704000000000001</v>
      </c>
      <c r="C54542">
        <v>-6.1379999999999999</v>
      </c>
      <c r="D54542">
        <f t="shared" si="852"/>
        <v>0</v>
      </c>
    </row>
    <row r="54543" spans="1:4" x14ac:dyDescent="0.25">
      <c r="A54543" s="3">
        <v>40715.764108796298</v>
      </c>
      <c r="B54543">
        <v>54.042999999999999</v>
      </c>
      <c r="C54543">
        <v>-7.9809999999999999</v>
      </c>
      <c r="D54543">
        <f t="shared" si="852"/>
        <v>0</v>
      </c>
    </row>
    <row r="54544" spans="1:4" x14ac:dyDescent="0.25">
      <c r="A54544" s="3">
        <v>40715.764108796298</v>
      </c>
      <c r="B54544">
        <v>54.040999999999997</v>
      </c>
      <c r="C54544">
        <v>-7.9710000000000001</v>
      </c>
      <c r="D54544">
        <f t="shared" si="852"/>
        <v>0</v>
      </c>
    </row>
    <row r="54545" spans="1:4" x14ac:dyDescent="0.25">
      <c r="A54545" s="3">
        <v>40715.791712962964</v>
      </c>
      <c r="B54545">
        <v>54.173999999999999</v>
      </c>
      <c r="C54545">
        <v>-7.75</v>
      </c>
      <c r="D54545">
        <f t="shared" si="852"/>
        <v>0</v>
      </c>
    </row>
    <row r="54546" spans="1:4" x14ac:dyDescent="0.25">
      <c r="A54546" s="3">
        <v>40715.791724537034</v>
      </c>
      <c r="B54546">
        <v>54.179000000000002</v>
      </c>
      <c r="C54546">
        <v>-7.7469999999999999</v>
      </c>
      <c r="D54546">
        <f t="shared" si="852"/>
        <v>0</v>
      </c>
    </row>
    <row r="54547" spans="1:4" x14ac:dyDescent="0.25">
      <c r="A54547" s="3">
        <v>40716.055509259262</v>
      </c>
      <c r="B54547">
        <v>52.249000000000002</v>
      </c>
      <c r="C54547">
        <v>-5.33</v>
      </c>
      <c r="D54547">
        <f t="shared" si="852"/>
        <v>0</v>
      </c>
    </row>
    <row r="54548" spans="1:4" x14ac:dyDescent="0.25">
      <c r="A54548" s="3">
        <v>40716.42900462963</v>
      </c>
      <c r="B54548">
        <v>52.546999999999997</v>
      </c>
      <c r="C54548">
        <v>-9.9109999999999996</v>
      </c>
      <c r="D54548">
        <f t="shared" si="852"/>
        <v>0</v>
      </c>
    </row>
    <row r="54549" spans="1:4" x14ac:dyDescent="0.25">
      <c r="A54549" s="3">
        <v>40717.004780092589</v>
      </c>
      <c r="B54549">
        <v>51.433999999999997</v>
      </c>
      <c r="C54549">
        <v>-7.8689999999999998</v>
      </c>
      <c r="D54549">
        <f t="shared" si="852"/>
        <v>0</v>
      </c>
    </row>
    <row r="54550" spans="1:4" x14ac:dyDescent="0.25">
      <c r="A54550" s="3">
        <v>40717.140428240738</v>
      </c>
      <c r="B54550">
        <v>52.552</v>
      </c>
      <c r="C54550">
        <v>-10.505000000000001</v>
      </c>
      <c r="D54550">
        <f t="shared" si="852"/>
        <v>0</v>
      </c>
    </row>
    <row r="54551" spans="1:4" x14ac:dyDescent="0.25">
      <c r="A54551" s="3">
        <v>40717.303587962961</v>
      </c>
      <c r="B54551">
        <v>53.677999999999997</v>
      </c>
      <c r="C54551">
        <v>-9.3580000000000005</v>
      </c>
      <c r="D54551">
        <f t="shared" si="852"/>
        <v>0</v>
      </c>
    </row>
    <row r="54552" spans="1:4" x14ac:dyDescent="0.25">
      <c r="A54552" s="3">
        <v>40718.608981481484</v>
      </c>
      <c r="B54552">
        <v>52.488999999999997</v>
      </c>
      <c r="C54552">
        <v>-8.2780000000000005</v>
      </c>
      <c r="D54552">
        <f t="shared" si="852"/>
        <v>0</v>
      </c>
    </row>
    <row r="54553" spans="1:4" x14ac:dyDescent="0.25">
      <c r="A54553" s="3">
        <v>40719.683981481481</v>
      </c>
      <c r="B54553">
        <v>52.043999999999997</v>
      </c>
      <c r="C54553">
        <v>-7.25</v>
      </c>
      <c r="D54553">
        <f t="shared" si="852"/>
        <v>0</v>
      </c>
    </row>
    <row r="54554" spans="1:4" x14ac:dyDescent="0.25">
      <c r="A54554" s="3">
        <v>40721.422118055554</v>
      </c>
      <c r="B54554">
        <v>51.442</v>
      </c>
      <c r="C54554">
        <v>-8.0809999999999995</v>
      </c>
      <c r="D54554">
        <f t="shared" si="852"/>
        <v>0</v>
      </c>
    </row>
    <row r="54555" spans="1:4" x14ac:dyDescent="0.25">
      <c r="A54555" s="3">
        <v>40721.488530092596</v>
      </c>
      <c r="B54555">
        <v>51.122</v>
      </c>
      <c r="C54555">
        <v>-7.9470000000000001</v>
      </c>
      <c r="D54555">
        <f t="shared" si="852"/>
        <v>0</v>
      </c>
    </row>
    <row r="54556" spans="1:4" x14ac:dyDescent="0.25">
      <c r="A54556" s="3">
        <v>40721.645277777781</v>
      </c>
      <c r="B54556">
        <v>51.066000000000003</v>
      </c>
      <c r="C54556">
        <v>-5.9219999999999997</v>
      </c>
      <c r="D54556">
        <f t="shared" si="852"/>
        <v>0</v>
      </c>
    </row>
    <row r="54557" spans="1:4" x14ac:dyDescent="0.25">
      <c r="A54557" s="3">
        <v>40721.649918981479</v>
      </c>
      <c r="B54557">
        <v>51.170999999999999</v>
      </c>
      <c r="C54557">
        <v>-5.8289999999999997</v>
      </c>
      <c r="D54557">
        <f t="shared" si="852"/>
        <v>0</v>
      </c>
    </row>
    <row r="54558" spans="1:4" x14ac:dyDescent="0.25">
      <c r="A54558" s="3">
        <v>40721.651875000003</v>
      </c>
      <c r="B54558">
        <v>51.207999999999998</v>
      </c>
      <c r="C54558">
        <v>-5.79</v>
      </c>
      <c r="D54558">
        <f t="shared" si="852"/>
        <v>0</v>
      </c>
    </row>
    <row r="54559" spans="1:4" x14ac:dyDescent="0.25">
      <c r="A54559" s="3">
        <v>40721.655717592592</v>
      </c>
      <c r="B54559">
        <v>51.274000000000001</v>
      </c>
      <c r="C54559">
        <v>-5.7569999999999997</v>
      </c>
      <c r="D54559">
        <f t="shared" si="852"/>
        <v>0</v>
      </c>
    </row>
    <row r="54560" spans="1:4" x14ac:dyDescent="0.25">
      <c r="A54560" s="3">
        <v>40722.048611111109</v>
      </c>
      <c r="B54560">
        <v>52.558</v>
      </c>
      <c r="C54560">
        <v>-9.2840000000000007</v>
      </c>
      <c r="D54560">
        <f t="shared" si="852"/>
        <v>0</v>
      </c>
    </row>
    <row r="54561" spans="1:4" x14ac:dyDescent="0.25">
      <c r="A54561" s="3">
        <v>40722.6565162037</v>
      </c>
      <c r="B54561">
        <v>54.923000000000002</v>
      </c>
      <c r="C54561">
        <v>-6.5529999999999999</v>
      </c>
      <c r="D54561">
        <f t="shared" si="852"/>
        <v>0</v>
      </c>
    </row>
    <row r="54562" spans="1:4" x14ac:dyDescent="0.25">
      <c r="A54562" s="3">
        <v>40722.658715277779</v>
      </c>
      <c r="B54562">
        <v>54.93</v>
      </c>
      <c r="C54562">
        <v>-6.5590000000000002</v>
      </c>
      <c r="D54562">
        <f t="shared" si="852"/>
        <v>0</v>
      </c>
    </row>
    <row r="54563" spans="1:4" x14ac:dyDescent="0.25">
      <c r="A54563" s="3">
        <v>40722.663865740738</v>
      </c>
      <c r="B54563">
        <v>54.100999999999999</v>
      </c>
      <c r="C54563">
        <v>-8.0630000000000006</v>
      </c>
      <c r="D54563">
        <f t="shared" si="852"/>
        <v>0</v>
      </c>
    </row>
    <row r="54564" spans="1:4" x14ac:dyDescent="0.25">
      <c r="A54564" s="3">
        <v>40722.701238425929</v>
      </c>
      <c r="B54564">
        <v>54.198999999999998</v>
      </c>
      <c r="C54564">
        <v>-7.6459999999999999</v>
      </c>
      <c r="D54564">
        <f t="shared" si="852"/>
        <v>0</v>
      </c>
    </row>
    <row r="54565" spans="1:4" x14ac:dyDescent="0.25">
      <c r="A54565" s="3">
        <v>40722.701249999998</v>
      </c>
      <c r="B54565">
        <v>54.192</v>
      </c>
      <c r="C54565">
        <v>-7.6529999999999996</v>
      </c>
      <c r="D54565">
        <f t="shared" si="852"/>
        <v>0</v>
      </c>
    </row>
    <row r="54566" spans="1:4" x14ac:dyDescent="0.25">
      <c r="A54566" s="3">
        <v>40722.745405092595</v>
      </c>
      <c r="B54566">
        <v>55.527000000000001</v>
      </c>
      <c r="C54566">
        <v>-6.48</v>
      </c>
      <c r="D54566">
        <f t="shared" si="852"/>
        <v>0</v>
      </c>
    </row>
    <row r="54567" spans="1:4" x14ac:dyDescent="0.25">
      <c r="A54567" s="3">
        <v>40724.183333333334</v>
      </c>
      <c r="B54567">
        <v>52.274000000000001</v>
      </c>
      <c r="C54567">
        <v>-10.391999999999999</v>
      </c>
      <c r="D54567">
        <f t="shared" si="852"/>
        <v>0</v>
      </c>
    </row>
    <row r="54568" spans="1:4" x14ac:dyDescent="0.25">
      <c r="A54568" s="3">
        <v>40725.081412037034</v>
      </c>
      <c r="B54568">
        <v>54.216999999999999</v>
      </c>
      <c r="C54568">
        <v>-9.2609999999999992</v>
      </c>
      <c r="D54568">
        <f t="shared" si="852"/>
        <v>0</v>
      </c>
    </row>
    <row r="54569" spans="1:4" x14ac:dyDescent="0.25">
      <c r="A54569" s="3">
        <v>40727.520937499998</v>
      </c>
      <c r="B54569">
        <v>52.637</v>
      </c>
      <c r="C54569">
        <v>-6.3609999999999998</v>
      </c>
      <c r="D54569">
        <f t="shared" si="852"/>
        <v>0</v>
      </c>
    </row>
    <row r="54570" spans="1:4" x14ac:dyDescent="0.25">
      <c r="A54570" s="3">
        <v>40727.52784722222</v>
      </c>
      <c r="B54570">
        <v>52.569000000000003</v>
      </c>
      <c r="C54570">
        <v>-6.4180000000000001</v>
      </c>
      <c r="D54570">
        <f t="shared" si="852"/>
        <v>0</v>
      </c>
    </row>
    <row r="54571" spans="1:4" x14ac:dyDescent="0.25">
      <c r="A54571" s="3">
        <v>40728.101597222223</v>
      </c>
      <c r="B54571">
        <v>51.970999999999997</v>
      </c>
      <c r="C54571">
        <v>-6.859</v>
      </c>
      <c r="D54571">
        <f t="shared" si="852"/>
        <v>0</v>
      </c>
    </row>
    <row r="54572" spans="1:4" x14ac:dyDescent="0.25">
      <c r="A54572" s="3">
        <v>40729.704502314817</v>
      </c>
      <c r="B54572">
        <v>52.695</v>
      </c>
      <c r="C54572">
        <v>-7.63</v>
      </c>
      <c r="D54572">
        <f t="shared" si="852"/>
        <v>0</v>
      </c>
    </row>
    <row r="54573" spans="1:4" x14ac:dyDescent="0.25">
      <c r="A54573" s="3">
        <v>40729.711296296293</v>
      </c>
      <c r="B54573">
        <v>53.003999999999998</v>
      </c>
      <c r="C54573">
        <v>-6.9889999999999999</v>
      </c>
      <c r="D54573">
        <f t="shared" si="852"/>
        <v>0</v>
      </c>
    </row>
    <row r="54574" spans="1:4" x14ac:dyDescent="0.25">
      <c r="A54574" s="3">
        <v>40729.723738425928</v>
      </c>
      <c r="B54574">
        <v>52.704999999999998</v>
      </c>
      <c r="C54574">
        <v>-7.34</v>
      </c>
      <c r="D54574">
        <f t="shared" si="852"/>
        <v>0</v>
      </c>
    </row>
    <row r="54575" spans="1:4" x14ac:dyDescent="0.25">
      <c r="A54575" s="3">
        <v>40729.725324074076</v>
      </c>
      <c r="B54575">
        <v>52.722000000000001</v>
      </c>
      <c r="C54575">
        <v>-7.3179999999999996</v>
      </c>
      <c r="D54575">
        <f t="shared" si="852"/>
        <v>0</v>
      </c>
    </row>
    <row r="54576" spans="1:4" x14ac:dyDescent="0.25">
      <c r="A54576" s="3">
        <v>40730.017789351848</v>
      </c>
      <c r="B54576">
        <v>53.401000000000003</v>
      </c>
      <c r="C54576">
        <v>-6.6619999999999999</v>
      </c>
      <c r="D54576">
        <f t="shared" si="852"/>
        <v>1</v>
      </c>
    </row>
    <row r="54577" spans="1:4" x14ac:dyDescent="0.25">
      <c r="A54577" s="3">
        <v>40730.302581018521</v>
      </c>
      <c r="B54577">
        <v>52.59</v>
      </c>
      <c r="C54577">
        <v>-10.66</v>
      </c>
      <c r="D54577">
        <f t="shared" si="852"/>
        <v>0</v>
      </c>
    </row>
    <row r="54578" spans="1:4" x14ac:dyDescent="0.25">
      <c r="A54578" s="3">
        <v>40730.515115740738</v>
      </c>
      <c r="B54578">
        <v>54.856999999999999</v>
      </c>
      <c r="C54578">
        <v>-6.843</v>
      </c>
      <c r="D54578">
        <f t="shared" si="852"/>
        <v>0</v>
      </c>
    </row>
    <row r="54579" spans="1:4" x14ac:dyDescent="0.25">
      <c r="A54579" s="3">
        <v>40730.52921296296</v>
      </c>
      <c r="B54579">
        <v>52.588999999999999</v>
      </c>
      <c r="C54579">
        <v>-9.4789999999999992</v>
      </c>
      <c r="D54579">
        <f t="shared" si="852"/>
        <v>0</v>
      </c>
    </row>
    <row r="54580" spans="1:4" x14ac:dyDescent="0.25">
      <c r="A54580" s="3">
        <v>40730.536979166667</v>
      </c>
      <c r="B54580">
        <v>52.616999999999997</v>
      </c>
      <c r="C54580">
        <v>-9.4320000000000004</v>
      </c>
      <c r="D54580">
        <f t="shared" si="852"/>
        <v>0</v>
      </c>
    </row>
    <row r="54581" spans="1:4" x14ac:dyDescent="0.25">
      <c r="A54581" s="3">
        <v>40730.536979166667</v>
      </c>
      <c r="B54581">
        <v>52.636000000000003</v>
      </c>
      <c r="C54581">
        <v>-9.4779999999999998</v>
      </c>
      <c r="D54581">
        <f t="shared" si="852"/>
        <v>0</v>
      </c>
    </row>
    <row r="54582" spans="1:4" x14ac:dyDescent="0.25">
      <c r="A54582" s="3">
        <v>40730.658379629633</v>
      </c>
      <c r="B54582">
        <v>53.771999999999998</v>
      </c>
      <c r="C54582">
        <v>-9.3190000000000008</v>
      </c>
      <c r="D54582">
        <f t="shared" si="852"/>
        <v>0</v>
      </c>
    </row>
    <row r="54583" spans="1:4" x14ac:dyDescent="0.25">
      <c r="A54583" s="3">
        <v>40730.66238425926</v>
      </c>
      <c r="B54583">
        <v>53.744</v>
      </c>
      <c r="C54583">
        <v>-9.3079999999999998</v>
      </c>
      <c r="D54583">
        <f t="shared" si="852"/>
        <v>0</v>
      </c>
    </row>
    <row r="54584" spans="1:4" x14ac:dyDescent="0.25">
      <c r="A54584" s="3">
        <v>40730.663425925923</v>
      </c>
      <c r="B54584">
        <v>53.753999999999998</v>
      </c>
      <c r="C54584">
        <v>-9.32</v>
      </c>
      <c r="D54584">
        <f t="shared" si="852"/>
        <v>0</v>
      </c>
    </row>
    <row r="54585" spans="1:4" x14ac:dyDescent="0.25">
      <c r="A54585" s="3">
        <v>40730.663495370369</v>
      </c>
      <c r="B54585">
        <v>51.57</v>
      </c>
      <c r="C54585">
        <v>-8.5879999999999992</v>
      </c>
      <c r="D54585">
        <f t="shared" si="852"/>
        <v>0</v>
      </c>
    </row>
    <row r="54586" spans="1:4" x14ac:dyDescent="0.25">
      <c r="A54586" s="3">
        <v>40730.666655092595</v>
      </c>
      <c r="B54586">
        <v>51.546999999999997</v>
      </c>
      <c r="C54586">
        <v>-8.4930000000000003</v>
      </c>
      <c r="D54586">
        <f t="shared" si="852"/>
        <v>0</v>
      </c>
    </row>
    <row r="54587" spans="1:4" x14ac:dyDescent="0.25">
      <c r="A54587" s="3">
        <v>40730.666655092595</v>
      </c>
      <c r="B54587">
        <v>51.572000000000003</v>
      </c>
      <c r="C54587">
        <v>-8.5210000000000008</v>
      </c>
      <c r="D54587">
        <f t="shared" si="852"/>
        <v>0</v>
      </c>
    </row>
    <row r="54588" spans="1:4" x14ac:dyDescent="0.25">
      <c r="A54588" s="3">
        <v>40730.666724537034</v>
      </c>
      <c r="B54588">
        <v>53.746000000000002</v>
      </c>
      <c r="C54588">
        <v>-9.3610000000000007</v>
      </c>
      <c r="D54588">
        <f t="shared" si="852"/>
        <v>0</v>
      </c>
    </row>
    <row r="54589" spans="1:4" x14ac:dyDescent="0.25">
      <c r="A54589" s="3">
        <v>40730.667500000003</v>
      </c>
      <c r="B54589">
        <v>51.573999999999998</v>
      </c>
      <c r="C54589">
        <v>-8.5210000000000008</v>
      </c>
      <c r="D54589">
        <f t="shared" si="852"/>
        <v>0</v>
      </c>
    </row>
    <row r="54590" spans="1:4" x14ac:dyDescent="0.25">
      <c r="A54590" s="3">
        <v>40730.667500000003</v>
      </c>
      <c r="B54590">
        <v>51.603000000000002</v>
      </c>
      <c r="C54590">
        <v>-8.3919999999999995</v>
      </c>
      <c r="D54590">
        <f t="shared" si="852"/>
        <v>0</v>
      </c>
    </row>
    <row r="54591" spans="1:4" x14ac:dyDescent="0.25">
      <c r="A54591" s="3">
        <v>40730.668587962966</v>
      </c>
      <c r="B54591">
        <v>51.575000000000003</v>
      </c>
      <c r="C54591">
        <v>-8.4779999999999998</v>
      </c>
      <c r="D54591">
        <f t="shared" si="852"/>
        <v>0</v>
      </c>
    </row>
    <row r="54592" spans="1:4" x14ac:dyDescent="0.25">
      <c r="A54592" s="3">
        <v>40730.670370370368</v>
      </c>
      <c r="B54592">
        <v>51.585999999999999</v>
      </c>
      <c r="C54592">
        <v>-8.4689999999999994</v>
      </c>
      <c r="D54592">
        <f t="shared" si="852"/>
        <v>0</v>
      </c>
    </row>
    <row r="54593" spans="1:4" x14ac:dyDescent="0.25">
      <c r="A54593" s="3">
        <v>40730.670370370368</v>
      </c>
      <c r="B54593">
        <v>51.588000000000001</v>
      </c>
      <c r="C54593">
        <v>-8.4890000000000008</v>
      </c>
      <c r="D54593">
        <f t="shared" si="852"/>
        <v>0</v>
      </c>
    </row>
    <row r="54594" spans="1:4" x14ac:dyDescent="0.25">
      <c r="A54594" s="3">
        <v>40730.672592592593</v>
      </c>
      <c r="B54594">
        <v>51.597000000000001</v>
      </c>
      <c r="C54594">
        <v>-8.4589999999999996</v>
      </c>
      <c r="D54594">
        <f t="shared" si="852"/>
        <v>0</v>
      </c>
    </row>
    <row r="54595" spans="1:4" x14ac:dyDescent="0.25">
      <c r="A54595" s="3">
        <v>40730.678101851852</v>
      </c>
      <c r="B54595">
        <v>53.887999999999998</v>
      </c>
      <c r="C54595">
        <v>-8.8209999999999997</v>
      </c>
      <c r="D54595">
        <f t="shared" ref="D54595:D54658" si="853">IF(AND(B54595&lt;53.6298, B54595&gt;53.0902, C54595&lt;-5.8729, C54595&gt;-6.7771),1,0)</f>
        <v>0</v>
      </c>
    </row>
    <row r="54596" spans="1:4" x14ac:dyDescent="0.25">
      <c r="A54596" s="3">
        <v>40730.68546296296</v>
      </c>
      <c r="B54596">
        <v>53.774000000000001</v>
      </c>
      <c r="C54596">
        <v>-9.2509999999999994</v>
      </c>
      <c r="D54596">
        <f t="shared" si="853"/>
        <v>0</v>
      </c>
    </row>
    <row r="54597" spans="1:4" x14ac:dyDescent="0.25">
      <c r="A54597" s="3">
        <v>40730.691423611112</v>
      </c>
      <c r="B54597">
        <v>53.941000000000003</v>
      </c>
      <c r="C54597">
        <v>-8.6839999999999993</v>
      </c>
      <c r="D54597">
        <f t="shared" si="853"/>
        <v>0</v>
      </c>
    </row>
    <row r="54598" spans="1:4" x14ac:dyDescent="0.25">
      <c r="A54598" s="3">
        <v>40730.69253472222</v>
      </c>
      <c r="B54598">
        <v>53.924999999999997</v>
      </c>
      <c r="C54598">
        <v>-8.702</v>
      </c>
      <c r="D54598">
        <f t="shared" si="853"/>
        <v>0</v>
      </c>
    </row>
    <row r="54599" spans="1:4" x14ac:dyDescent="0.25">
      <c r="A54599" s="3">
        <v>40730.695671296293</v>
      </c>
      <c r="B54599">
        <v>53.988</v>
      </c>
      <c r="C54599">
        <v>-8.5709999999999997</v>
      </c>
      <c r="D54599">
        <f t="shared" si="853"/>
        <v>0</v>
      </c>
    </row>
    <row r="54600" spans="1:4" x14ac:dyDescent="0.25">
      <c r="A54600" s="3">
        <v>40730.696377314816</v>
      </c>
      <c r="B54600">
        <v>53.99</v>
      </c>
      <c r="C54600">
        <v>-8.5609999999999999</v>
      </c>
      <c r="D54600">
        <f t="shared" si="853"/>
        <v>0</v>
      </c>
    </row>
    <row r="54601" spans="1:4" x14ac:dyDescent="0.25">
      <c r="A54601" s="3">
        <v>40730.700011574074</v>
      </c>
      <c r="B54601">
        <v>53.978000000000002</v>
      </c>
      <c r="C54601">
        <v>-8.5990000000000002</v>
      </c>
      <c r="D54601">
        <f t="shared" si="853"/>
        <v>0</v>
      </c>
    </row>
    <row r="54602" spans="1:4" x14ac:dyDescent="0.25">
      <c r="A54602" s="3">
        <v>40730.700011574074</v>
      </c>
      <c r="B54602">
        <v>53.981000000000002</v>
      </c>
      <c r="C54602">
        <v>-8.609</v>
      </c>
      <c r="D54602">
        <f t="shared" si="853"/>
        <v>0</v>
      </c>
    </row>
    <row r="54603" spans="1:4" x14ac:dyDescent="0.25">
      <c r="A54603" s="3">
        <v>40730.70103009259</v>
      </c>
      <c r="B54603">
        <v>53.985999999999997</v>
      </c>
      <c r="C54603">
        <v>-8.5920000000000005</v>
      </c>
      <c r="D54603">
        <f t="shared" si="853"/>
        <v>0</v>
      </c>
    </row>
    <row r="54604" spans="1:4" x14ac:dyDescent="0.25">
      <c r="A54604" s="3">
        <v>40730.702777777777</v>
      </c>
      <c r="B54604">
        <v>51.624000000000002</v>
      </c>
      <c r="C54604">
        <v>-8.0069999999999997</v>
      </c>
      <c r="D54604">
        <f t="shared" si="853"/>
        <v>0</v>
      </c>
    </row>
    <row r="54605" spans="1:4" x14ac:dyDescent="0.25">
      <c r="A54605" s="3">
        <v>40730.702777777777</v>
      </c>
      <c r="B54605">
        <v>51.715000000000003</v>
      </c>
      <c r="C54605">
        <v>-8.0660000000000007</v>
      </c>
      <c r="D54605">
        <f t="shared" si="853"/>
        <v>0</v>
      </c>
    </row>
    <row r="54606" spans="1:4" x14ac:dyDescent="0.25">
      <c r="A54606" s="3">
        <v>40730.7031712963</v>
      </c>
      <c r="B54606">
        <v>53.972000000000001</v>
      </c>
      <c r="C54606">
        <v>-8.6210000000000004</v>
      </c>
      <c r="D54606">
        <f t="shared" si="853"/>
        <v>0</v>
      </c>
    </row>
    <row r="54607" spans="1:4" x14ac:dyDescent="0.25">
      <c r="A54607" s="3">
        <v>40730.704317129632</v>
      </c>
      <c r="B54607">
        <v>51.643000000000001</v>
      </c>
      <c r="C54607">
        <v>-7.9649999999999999</v>
      </c>
      <c r="D54607">
        <f t="shared" si="853"/>
        <v>0</v>
      </c>
    </row>
    <row r="54608" spans="1:4" x14ac:dyDescent="0.25">
      <c r="A54608" s="3">
        <v>40730.704317129632</v>
      </c>
      <c r="B54608">
        <v>51.649000000000001</v>
      </c>
      <c r="C54608">
        <v>-7.9859999999999998</v>
      </c>
      <c r="D54608">
        <f t="shared" si="853"/>
        <v>0</v>
      </c>
    </row>
    <row r="54609" spans="1:4" x14ac:dyDescent="0.25">
      <c r="A54609" s="3">
        <v>40730.704317129632</v>
      </c>
      <c r="B54609">
        <v>51.65</v>
      </c>
      <c r="C54609">
        <v>-7.9779999999999998</v>
      </c>
      <c r="D54609">
        <f t="shared" si="853"/>
        <v>0</v>
      </c>
    </row>
    <row r="54610" spans="1:4" x14ac:dyDescent="0.25">
      <c r="A54610" s="3">
        <v>40730.704328703701</v>
      </c>
      <c r="B54610">
        <v>53.981999999999999</v>
      </c>
      <c r="C54610">
        <v>-8.6020000000000003</v>
      </c>
      <c r="D54610">
        <f t="shared" si="853"/>
        <v>0</v>
      </c>
    </row>
    <row r="54611" spans="1:4" x14ac:dyDescent="0.25">
      <c r="A54611" s="3">
        <v>40730.704328703701</v>
      </c>
      <c r="B54611">
        <v>54.009</v>
      </c>
      <c r="C54611">
        <v>-8.6359999999999992</v>
      </c>
      <c r="D54611">
        <f t="shared" si="853"/>
        <v>0</v>
      </c>
    </row>
    <row r="54612" spans="1:4" x14ac:dyDescent="0.25">
      <c r="A54612" s="3">
        <v>40730.704328703701</v>
      </c>
      <c r="B54612">
        <v>53.993000000000002</v>
      </c>
      <c r="C54612">
        <v>-8.5850000000000009</v>
      </c>
      <c r="D54612">
        <f t="shared" si="853"/>
        <v>0</v>
      </c>
    </row>
    <row r="54613" spans="1:4" x14ac:dyDescent="0.25">
      <c r="A54613" s="3">
        <v>40730.705868055556</v>
      </c>
      <c r="B54613">
        <v>53.784999999999997</v>
      </c>
      <c r="C54613">
        <v>-9.2710000000000008</v>
      </c>
      <c r="D54613">
        <f t="shared" si="853"/>
        <v>0</v>
      </c>
    </row>
    <row r="54614" spans="1:4" x14ac:dyDescent="0.25">
      <c r="A54614" s="3">
        <v>40730.705868055556</v>
      </c>
      <c r="B54614">
        <v>53.747</v>
      </c>
      <c r="C54614">
        <v>-9.266</v>
      </c>
      <c r="D54614">
        <f t="shared" si="853"/>
        <v>0</v>
      </c>
    </row>
    <row r="54615" spans="1:4" x14ac:dyDescent="0.25">
      <c r="A54615" s="3">
        <v>40730.706967592596</v>
      </c>
      <c r="B54615">
        <v>53.976999999999997</v>
      </c>
      <c r="C54615">
        <v>-8.6170000000000009</v>
      </c>
      <c r="D54615">
        <f t="shared" si="853"/>
        <v>0</v>
      </c>
    </row>
    <row r="54616" spans="1:4" x14ac:dyDescent="0.25">
      <c r="A54616" s="3">
        <v>40730.708587962959</v>
      </c>
      <c r="B54616">
        <v>54.869</v>
      </c>
      <c r="C54616">
        <v>-6.4290000000000003</v>
      </c>
      <c r="D54616">
        <f t="shared" si="853"/>
        <v>0</v>
      </c>
    </row>
    <row r="54617" spans="1:4" x14ac:dyDescent="0.25">
      <c r="A54617" s="3">
        <v>40730.708587962959</v>
      </c>
      <c r="B54617">
        <v>54.875</v>
      </c>
      <c r="C54617">
        <v>-6.4349999999999996</v>
      </c>
      <c r="D54617">
        <f t="shared" si="853"/>
        <v>0</v>
      </c>
    </row>
    <row r="54618" spans="1:4" x14ac:dyDescent="0.25">
      <c r="A54618" s="3">
        <v>40730.70890046296</v>
      </c>
      <c r="B54618">
        <v>53.948999999999998</v>
      </c>
      <c r="C54618">
        <v>-8.6270000000000007</v>
      </c>
      <c r="D54618">
        <f t="shared" si="853"/>
        <v>0</v>
      </c>
    </row>
    <row r="54619" spans="1:4" x14ac:dyDescent="0.25">
      <c r="A54619" s="3">
        <v>40730.709687499999</v>
      </c>
      <c r="B54619">
        <v>54.069000000000003</v>
      </c>
      <c r="C54619">
        <v>-8.5559999999999992</v>
      </c>
      <c r="D54619">
        <f t="shared" si="853"/>
        <v>0</v>
      </c>
    </row>
    <row r="54620" spans="1:4" x14ac:dyDescent="0.25">
      <c r="A54620" s="3">
        <v>40730.7106712963</v>
      </c>
      <c r="B54620">
        <v>54.093000000000004</v>
      </c>
      <c r="C54620">
        <v>-8.2859999999999996</v>
      </c>
      <c r="D54620">
        <f t="shared" si="853"/>
        <v>0</v>
      </c>
    </row>
    <row r="54621" spans="1:4" x14ac:dyDescent="0.25">
      <c r="A54621" s="3">
        <v>40730.711944444447</v>
      </c>
      <c r="B54621">
        <v>54.061999999999998</v>
      </c>
      <c r="C54621">
        <v>-8.5549999999999997</v>
      </c>
      <c r="D54621">
        <f t="shared" si="853"/>
        <v>0</v>
      </c>
    </row>
    <row r="54622" spans="1:4" x14ac:dyDescent="0.25">
      <c r="A54622" s="3">
        <v>40730.711944444447</v>
      </c>
      <c r="B54622">
        <v>54.070999999999998</v>
      </c>
      <c r="C54622">
        <v>-8.5820000000000007</v>
      </c>
      <c r="D54622">
        <f t="shared" si="853"/>
        <v>0</v>
      </c>
    </row>
    <row r="54623" spans="1:4" x14ac:dyDescent="0.25">
      <c r="A54623" s="3">
        <v>40730.711944444447</v>
      </c>
      <c r="B54623">
        <v>54.069000000000003</v>
      </c>
      <c r="C54623">
        <v>-8.577</v>
      </c>
      <c r="D54623">
        <f t="shared" si="853"/>
        <v>0</v>
      </c>
    </row>
    <row r="54624" spans="1:4" x14ac:dyDescent="0.25">
      <c r="A54624" s="3">
        <v>40730.711944444447</v>
      </c>
      <c r="B54624">
        <v>54.05</v>
      </c>
      <c r="C54624">
        <v>-8.5990000000000002</v>
      </c>
      <c r="D54624">
        <f t="shared" si="853"/>
        <v>0</v>
      </c>
    </row>
    <row r="54625" spans="1:4" x14ac:dyDescent="0.25">
      <c r="A54625" s="3">
        <v>40730.713148148148</v>
      </c>
      <c r="B54625">
        <v>54.595999999999997</v>
      </c>
      <c r="C54625">
        <v>-7.2919999999999998</v>
      </c>
      <c r="D54625">
        <f t="shared" si="853"/>
        <v>0</v>
      </c>
    </row>
    <row r="54626" spans="1:4" x14ac:dyDescent="0.25">
      <c r="A54626" s="3">
        <v>40730.713148148148</v>
      </c>
      <c r="B54626">
        <v>54.594999999999999</v>
      </c>
      <c r="C54626">
        <v>-7.3010000000000002</v>
      </c>
      <c r="D54626">
        <f t="shared" si="853"/>
        <v>0</v>
      </c>
    </row>
    <row r="54627" spans="1:4" x14ac:dyDescent="0.25">
      <c r="A54627" s="3">
        <v>40730.713148148148</v>
      </c>
      <c r="B54627">
        <v>54.634</v>
      </c>
      <c r="C54627">
        <v>-7.157</v>
      </c>
      <c r="D54627">
        <f t="shared" si="853"/>
        <v>0</v>
      </c>
    </row>
    <row r="54628" spans="1:4" x14ac:dyDescent="0.25">
      <c r="A54628" s="3">
        <v>40730.715115740742</v>
      </c>
      <c r="B54628">
        <v>54.078000000000003</v>
      </c>
      <c r="C54628">
        <v>-8.3219999999999992</v>
      </c>
      <c r="D54628">
        <f t="shared" si="853"/>
        <v>0</v>
      </c>
    </row>
    <row r="54629" spans="1:4" x14ac:dyDescent="0.25">
      <c r="A54629" s="3">
        <v>40730.715127314812</v>
      </c>
      <c r="B54629">
        <v>54.746000000000002</v>
      </c>
      <c r="C54629">
        <v>-7.1319999999999997</v>
      </c>
      <c r="D54629">
        <f t="shared" si="853"/>
        <v>0</v>
      </c>
    </row>
    <row r="54630" spans="1:4" x14ac:dyDescent="0.25">
      <c r="A54630" s="3">
        <v>40730.715127314812</v>
      </c>
      <c r="B54630">
        <v>54.683999999999997</v>
      </c>
      <c r="C54630">
        <v>-7.1829999999999998</v>
      </c>
      <c r="D54630">
        <f t="shared" si="853"/>
        <v>0</v>
      </c>
    </row>
    <row r="54631" spans="1:4" x14ac:dyDescent="0.25">
      <c r="A54631" s="3">
        <v>40730.715127314812</v>
      </c>
      <c r="B54631">
        <v>54.756999999999998</v>
      </c>
      <c r="C54631">
        <v>-7.0979999999999999</v>
      </c>
      <c r="D54631">
        <f t="shared" si="853"/>
        <v>0</v>
      </c>
    </row>
    <row r="54632" spans="1:4" x14ac:dyDescent="0.25">
      <c r="A54632" s="3">
        <v>40730.715844907405</v>
      </c>
      <c r="B54632">
        <v>54.582999999999998</v>
      </c>
      <c r="C54632">
        <v>-7.306</v>
      </c>
      <c r="D54632">
        <f t="shared" si="853"/>
        <v>0</v>
      </c>
    </row>
    <row r="54633" spans="1:4" x14ac:dyDescent="0.25">
      <c r="A54633" s="3">
        <v>40730.717060185183</v>
      </c>
      <c r="B54633">
        <v>54.094999999999999</v>
      </c>
      <c r="C54633">
        <v>-8.266</v>
      </c>
      <c r="D54633">
        <f t="shared" si="853"/>
        <v>0</v>
      </c>
    </row>
    <row r="54634" spans="1:4" x14ac:dyDescent="0.25">
      <c r="A54634" s="3">
        <v>40730.717060185183</v>
      </c>
      <c r="B54634">
        <v>54.082999999999998</v>
      </c>
      <c r="C54634">
        <v>-8.3179999999999996</v>
      </c>
      <c r="D54634">
        <f t="shared" si="853"/>
        <v>0</v>
      </c>
    </row>
    <row r="54635" spans="1:4" x14ac:dyDescent="0.25">
      <c r="A54635" s="3">
        <v>40730.718981481485</v>
      </c>
      <c r="B54635">
        <v>54.061999999999998</v>
      </c>
      <c r="C54635">
        <v>-8.61</v>
      </c>
      <c r="D54635">
        <f t="shared" si="853"/>
        <v>0</v>
      </c>
    </row>
    <row r="54636" spans="1:4" x14ac:dyDescent="0.25">
      <c r="A54636" s="3">
        <v>40730.720706018517</v>
      </c>
      <c r="B54636">
        <v>54.095999999999997</v>
      </c>
      <c r="C54636">
        <v>-8.36</v>
      </c>
      <c r="D54636">
        <f t="shared" si="853"/>
        <v>0</v>
      </c>
    </row>
    <row r="54637" spans="1:4" x14ac:dyDescent="0.25">
      <c r="A54637" s="3">
        <v>40730.721273148149</v>
      </c>
      <c r="B54637">
        <v>54.625999999999998</v>
      </c>
      <c r="C54637">
        <v>-7.2880000000000003</v>
      </c>
      <c r="D54637">
        <f t="shared" si="853"/>
        <v>0</v>
      </c>
    </row>
    <row r="54638" spans="1:4" x14ac:dyDescent="0.25">
      <c r="A54638" s="3">
        <v>40730.721944444442</v>
      </c>
      <c r="B54638">
        <v>54.89</v>
      </c>
      <c r="C54638">
        <v>-6.5739999999999998</v>
      </c>
      <c r="D54638">
        <f t="shared" si="853"/>
        <v>0</v>
      </c>
    </row>
    <row r="54639" spans="1:4" x14ac:dyDescent="0.25">
      <c r="A54639" s="3">
        <v>40730.722777777781</v>
      </c>
      <c r="B54639">
        <v>54.106000000000002</v>
      </c>
      <c r="C54639">
        <v>-8.2940000000000005</v>
      </c>
      <c r="D54639">
        <f t="shared" si="853"/>
        <v>0</v>
      </c>
    </row>
    <row r="54640" spans="1:4" x14ac:dyDescent="0.25">
      <c r="A54640" s="3">
        <v>40730.725381944445</v>
      </c>
      <c r="B54640">
        <v>54.104999999999997</v>
      </c>
      <c r="C54640">
        <v>-8.3149999999999995</v>
      </c>
      <c r="D54640">
        <f t="shared" si="853"/>
        <v>0</v>
      </c>
    </row>
    <row r="54641" spans="1:4" x14ac:dyDescent="0.25">
      <c r="A54641" s="3">
        <v>40730.725682870368</v>
      </c>
      <c r="B54641">
        <v>54.938000000000002</v>
      </c>
      <c r="C54641">
        <v>-6.6059999999999999</v>
      </c>
      <c r="D54641">
        <f t="shared" si="853"/>
        <v>0</v>
      </c>
    </row>
    <row r="54642" spans="1:4" x14ac:dyDescent="0.25">
      <c r="A54642" s="3">
        <v>40730.726226851853</v>
      </c>
      <c r="B54642">
        <v>54.884</v>
      </c>
      <c r="C54642">
        <v>-6.7389999999999999</v>
      </c>
      <c r="D54642">
        <f t="shared" si="853"/>
        <v>0</v>
      </c>
    </row>
    <row r="54643" spans="1:4" x14ac:dyDescent="0.25">
      <c r="A54643" s="3">
        <v>40730.726261574076</v>
      </c>
      <c r="B54643">
        <v>54.033000000000001</v>
      </c>
      <c r="C54643">
        <v>-8.625</v>
      </c>
      <c r="D54643">
        <f t="shared" si="853"/>
        <v>0</v>
      </c>
    </row>
    <row r="54644" spans="1:4" x14ac:dyDescent="0.25">
      <c r="A54644" s="3">
        <v>40730.726620370369</v>
      </c>
      <c r="B54644">
        <v>54.918999999999997</v>
      </c>
      <c r="C54644">
        <v>-6.6260000000000003</v>
      </c>
      <c r="D54644">
        <f t="shared" si="853"/>
        <v>0</v>
      </c>
    </row>
    <row r="54645" spans="1:4" x14ac:dyDescent="0.25">
      <c r="A54645" s="3">
        <v>40730.727141203701</v>
      </c>
      <c r="B54645">
        <v>54.514000000000003</v>
      </c>
      <c r="C54645">
        <v>-7.3769999999999998</v>
      </c>
      <c r="D54645">
        <f t="shared" si="853"/>
        <v>0</v>
      </c>
    </row>
    <row r="54646" spans="1:4" x14ac:dyDescent="0.25">
      <c r="A54646" s="3">
        <v>40730.728194444448</v>
      </c>
      <c r="B54646">
        <v>54.106999999999999</v>
      </c>
      <c r="C54646">
        <v>-8.3469999999999995</v>
      </c>
      <c r="D54646">
        <f t="shared" si="853"/>
        <v>0</v>
      </c>
    </row>
    <row r="54647" spans="1:4" x14ac:dyDescent="0.25">
      <c r="A54647" s="3">
        <v>40730.72861111111</v>
      </c>
      <c r="B54647">
        <v>54.167000000000002</v>
      </c>
      <c r="C54647">
        <v>-8.2110000000000003</v>
      </c>
      <c r="D54647">
        <f t="shared" si="853"/>
        <v>0</v>
      </c>
    </row>
    <row r="54648" spans="1:4" x14ac:dyDescent="0.25">
      <c r="A54648" s="3">
        <v>40730.728877314818</v>
      </c>
      <c r="B54648">
        <v>54.262999999999998</v>
      </c>
      <c r="C54648">
        <v>-7.7779999999999996</v>
      </c>
      <c r="D54648">
        <f t="shared" si="853"/>
        <v>0</v>
      </c>
    </row>
    <row r="54649" spans="1:4" x14ac:dyDescent="0.25">
      <c r="A54649" s="3">
        <v>40730.728877314818</v>
      </c>
      <c r="B54649">
        <v>54.216000000000001</v>
      </c>
      <c r="C54649">
        <v>-7.9219999999999997</v>
      </c>
      <c r="D54649">
        <f t="shared" si="853"/>
        <v>0</v>
      </c>
    </row>
    <row r="54650" spans="1:4" x14ac:dyDescent="0.25">
      <c r="A54650" s="3">
        <v>40730.728888888887</v>
      </c>
      <c r="B54650">
        <v>54.716000000000001</v>
      </c>
      <c r="C54650">
        <v>-7.2370000000000001</v>
      </c>
      <c r="D54650">
        <f t="shared" si="853"/>
        <v>0</v>
      </c>
    </row>
    <row r="54651" spans="1:4" x14ac:dyDescent="0.25">
      <c r="A54651" s="3">
        <v>40730.729247685187</v>
      </c>
      <c r="B54651">
        <v>54.131999999999998</v>
      </c>
      <c r="C54651">
        <v>-8.31</v>
      </c>
      <c r="D54651">
        <f t="shared" si="853"/>
        <v>0</v>
      </c>
    </row>
    <row r="54652" spans="1:4" x14ac:dyDescent="0.25">
      <c r="A54652" s="3">
        <v>40730.729849537034</v>
      </c>
      <c r="B54652">
        <v>54.875</v>
      </c>
      <c r="C54652">
        <v>-6.5750000000000002</v>
      </c>
      <c r="D54652">
        <f t="shared" si="853"/>
        <v>0</v>
      </c>
    </row>
    <row r="54653" spans="1:4" x14ac:dyDescent="0.25">
      <c r="A54653" s="3">
        <v>40730.730115740742</v>
      </c>
      <c r="B54653">
        <v>54.968000000000004</v>
      </c>
      <c r="C54653">
        <v>-6.5679999999999996</v>
      </c>
      <c r="D54653">
        <f t="shared" si="853"/>
        <v>0</v>
      </c>
    </row>
    <row r="54654" spans="1:4" x14ac:dyDescent="0.25">
      <c r="A54654" s="3">
        <v>40730.730138888888</v>
      </c>
      <c r="B54654">
        <v>54.255000000000003</v>
      </c>
      <c r="C54654">
        <v>-7.8140000000000001</v>
      </c>
      <c r="D54654">
        <f t="shared" si="853"/>
        <v>0</v>
      </c>
    </row>
    <row r="54655" spans="1:4" x14ac:dyDescent="0.25">
      <c r="A54655" s="3">
        <v>40730.730358796296</v>
      </c>
      <c r="B54655">
        <v>54.029000000000003</v>
      </c>
      <c r="C54655">
        <v>-8.6140000000000008</v>
      </c>
      <c r="D54655">
        <f t="shared" si="853"/>
        <v>0</v>
      </c>
    </row>
    <row r="54656" spans="1:4" x14ac:dyDescent="0.25">
      <c r="A54656" s="3">
        <v>40730.730740740742</v>
      </c>
      <c r="B54656">
        <v>54.920999999999999</v>
      </c>
      <c r="C54656">
        <v>-6.6150000000000002</v>
      </c>
      <c r="D54656">
        <f t="shared" si="853"/>
        <v>0</v>
      </c>
    </row>
    <row r="54657" spans="1:4" x14ac:dyDescent="0.25">
      <c r="A54657" s="3">
        <v>40730.73165509259</v>
      </c>
      <c r="B54657">
        <v>54.128</v>
      </c>
      <c r="C54657">
        <v>-8.3320000000000007</v>
      </c>
      <c r="D54657">
        <f t="shared" si="853"/>
        <v>0</v>
      </c>
    </row>
    <row r="54658" spans="1:4" x14ac:dyDescent="0.25">
      <c r="A54658" s="3">
        <v>40730.732256944444</v>
      </c>
      <c r="B54658">
        <v>55.06</v>
      </c>
      <c r="C54658">
        <v>-6.4580000000000002</v>
      </c>
      <c r="D54658">
        <f t="shared" si="853"/>
        <v>0</v>
      </c>
    </row>
    <row r="54659" spans="1:4" x14ac:dyDescent="0.25">
      <c r="A54659" s="3">
        <v>40730.733553240738</v>
      </c>
      <c r="B54659">
        <v>55.103000000000002</v>
      </c>
      <c r="C54659">
        <v>-6.4580000000000002</v>
      </c>
      <c r="D54659">
        <f t="shared" ref="D54659:D54722" si="854">IF(AND(B54659&lt;53.6298, B54659&gt;53.0902, C54659&lt;-5.8729, C54659&gt;-6.7771),1,0)</f>
        <v>0</v>
      </c>
    </row>
    <row r="54660" spans="1:4" x14ac:dyDescent="0.25">
      <c r="A54660" s="3">
        <v>40730.733553240738</v>
      </c>
      <c r="B54660">
        <v>55.078000000000003</v>
      </c>
      <c r="C54660">
        <v>-6.468</v>
      </c>
      <c r="D54660">
        <f t="shared" si="854"/>
        <v>0</v>
      </c>
    </row>
    <row r="54661" spans="1:4" x14ac:dyDescent="0.25">
      <c r="A54661" s="3">
        <v>40730.734039351853</v>
      </c>
      <c r="B54661">
        <v>54.036999999999999</v>
      </c>
      <c r="C54661">
        <v>-8.6940000000000008</v>
      </c>
      <c r="D54661">
        <f t="shared" si="854"/>
        <v>0</v>
      </c>
    </row>
    <row r="54662" spans="1:4" x14ac:dyDescent="0.25">
      <c r="A54662" s="3">
        <v>40730.734560185185</v>
      </c>
      <c r="B54662">
        <v>51.716999999999999</v>
      </c>
      <c r="C54662">
        <v>-7.6440000000000001</v>
      </c>
      <c r="D54662">
        <f t="shared" si="854"/>
        <v>0</v>
      </c>
    </row>
    <row r="54663" spans="1:4" x14ac:dyDescent="0.25">
      <c r="A54663" s="3">
        <v>40730.734583333331</v>
      </c>
      <c r="B54663">
        <v>54.959000000000003</v>
      </c>
      <c r="C54663">
        <v>-6.5940000000000003</v>
      </c>
      <c r="D54663">
        <f t="shared" si="854"/>
        <v>0</v>
      </c>
    </row>
    <row r="54664" spans="1:4" x14ac:dyDescent="0.25">
      <c r="A54664" s="3">
        <v>40730.734583333331</v>
      </c>
      <c r="B54664">
        <v>55.011000000000003</v>
      </c>
      <c r="C54664">
        <v>-6.7279999999999998</v>
      </c>
      <c r="D54664">
        <f t="shared" si="854"/>
        <v>0</v>
      </c>
    </row>
    <row r="54665" spans="1:4" x14ac:dyDescent="0.25">
      <c r="A54665" s="3">
        <v>40730.735613425924</v>
      </c>
      <c r="B54665">
        <v>54.073</v>
      </c>
      <c r="C54665">
        <v>-8.4600000000000009</v>
      </c>
      <c r="D54665">
        <f t="shared" si="854"/>
        <v>0</v>
      </c>
    </row>
    <row r="54666" spans="1:4" x14ac:dyDescent="0.25">
      <c r="A54666" s="3">
        <v>40730.735613425924</v>
      </c>
      <c r="B54666">
        <v>54.066000000000003</v>
      </c>
      <c r="C54666">
        <v>-8.4979999999999993</v>
      </c>
      <c r="D54666">
        <f t="shared" si="854"/>
        <v>0</v>
      </c>
    </row>
    <row r="54667" spans="1:4" x14ac:dyDescent="0.25">
      <c r="A54667" s="3">
        <v>40730.736527777779</v>
      </c>
      <c r="B54667">
        <v>51.73</v>
      </c>
      <c r="C54667">
        <v>-7.6210000000000004</v>
      </c>
      <c r="D54667">
        <f t="shared" si="854"/>
        <v>0</v>
      </c>
    </row>
    <row r="54668" spans="1:4" x14ac:dyDescent="0.25">
      <c r="A54668" s="3">
        <v>40730.736539351848</v>
      </c>
      <c r="B54668">
        <v>51.737000000000002</v>
      </c>
      <c r="C54668">
        <v>-7.63</v>
      </c>
      <c r="D54668">
        <f t="shared" si="854"/>
        <v>0</v>
      </c>
    </row>
    <row r="54669" spans="1:4" x14ac:dyDescent="0.25">
      <c r="A54669" s="3">
        <v>40730.73704861111</v>
      </c>
      <c r="B54669">
        <v>54.143000000000001</v>
      </c>
      <c r="C54669">
        <v>-8.3010000000000002</v>
      </c>
      <c r="D54669">
        <f t="shared" si="854"/>
        <v>0</v>
      </c>
    </row>
    <row r="54670" spans="1:4" x14ac:dyDescent="0.25">
      <c r="A54670" s="3">
        <v>40730.73704861111</v>
      </c>
      <c r="B54670">
        <v>54.12</v>
      </c>
      <c r="C54670">
        <v>-8.3559999999999999</v>
      </c>
      <c r="D54670">
        <f t="shared" si="854"/>
        <v>0</v>
      </c>
    </row>
    <row r="54671" spans="1:4" x14ac:dyDescent="0.25">
      <c r="A54671" s="3">
        <v>40730.737638888888</v>
      </c>
      <c r="B54671">
        <v>54.744</v>
      </c>
      <c r="C54671">
        <v>-7.3</v>
      </c>
      <c r="D54671">
        <f t="shared" si="854"/>
        <v>0</v>
      </c>
    </row>
    <row r="54672" spans="1:4" x14ac:dyDescent="0.25">
      <c r="A54672" s="3">
        <v>40730.738796296297</v>
      </c>
      <c r="B54672">
        <v>54.970999999999997</v>
      </c>
      <c r="C54672">
        <v>-6.6139999999999999</v>
      </c>
      <c r="D54672">
        <f t="shared" si="854"/>
        <v>0</v>
      </c>
    </row>
    <row r="54673" spans="1:4" x14ac:dyDescent="0.25">
      <c r="A54673" s="3">
        <v>40730.739050925928</v>
      </c>
      <c r="B54673">
        <v>54.289000000000001</v>
      </c>
      <c r="C54673">
        <v>-7.7969999999999997</v>
      </c>
      <c r="D54673">
        <f t="shared" si="854"/>
        <v>0</v>
      </c>
    </row>
    <row r="54674" spans="1:4" x14ac:dyDescent="0.25">
      <c r="A54674" s="3">
        <v>40730.739212962966</v>
      </c>
      <c r="B54674">
        <v>54.295999999999999</v>
      </c>
      <c r="C54674">
        <v>-7.7880000000000003</v>
      </c>
      <c r="D54674">
        <f t="shared" si="854"/>
        <v>0</v>
      </c>
    </row>
    <row r="54675" spans="1:4" x14ac:dyDescent="0.25">
      <c r="A54675" s="3">
        <v>40730.739212962966</v>
      </c>
      <c r="B54675">
        <v>54.243000000000002</v>
      </c>
      <c r="C54675">
        <v>-7.8239999999999998</v>
      </c>
      <c r="D54675">
        <f t="shared" si="854"/>
        <v>0</v>
      </c>
    </row>
    <row r="54676" spans="1:4" x14ac:dyDescent="0.25">
      <c r="A54676" s="3">
        <v>40730.73946759259</v>
      </c>
      <c r="B54676">
        <v>54.133000000000003</v>
      </c>
      <c r="C54676">
        <v>-8.3179999999999996</v>
      </c>
      <c r="D54676">
        <f t="shared" si="854"/>
        <v>0</v>
      </c>
    </row>
    <row r="54677" spans="1:4" x14ac:dyDescent="0.25">
      <c r="A54677" s="3">
        <v>40730.739490740743</v>
      </c>
      <c r="B54677">
        <v>54.786999999999999</v>
      </c>
      <c r="C54677">
        <v>-7.226</v>
      </c>
      <c r="D54677">
        <f t="shared" si="854"/>
        <v>0</v>
      </c>
    </row>
    <row r="54678" spans="1:4" x14ac:dyDescent="0.25">
      <c r="A54678" s="3">
        <v>40730.740590277775</v>
      </c>
      <c r="B54678">
        <v>54.088999999999999</v>
      </c>
      <c r="C54678">
        <v>-8.3849999999999998</v>
      </c>
      <c r="D54678">
        <f t="shared" si="854"/>
        <v>0</v>
      </c>
    </row>
    <row r="54679" spans="1:4" x14ac:dyDescent="0.25">
      <c r="A54679" s="3">
        <v>40730.740833333337</v>
      </c>
      <c r="B54679">
        <v>54.295999999999999</v>
      </c>
      <c r="C54679">
        <v>-7.8090000000000002</v>
      </c>
      <c r="D54679">
        <f t="shared" si="854"/>
        <v>0</v>
      </c>
    </row>
    <row r="54680" spans="1:4" x14ac:dyDescent="0.25">
      <c r="A54680" s="3">
        <v>40730.74145833333</v>
      </c>
      <c r="B54680">
        <v>54.298999999999999</v>
      </c>
      <c r="C54680">
        <v>-7.7949999999999999</v>
      </c>
      <c r="D54680">
        <f t="shared" si="854"/>
        <v>0</v>
      </c>
    </row>
    <row r="54681" spans="1:4" x14ac:dyDescent="0.25">
      <c r="A54681" s="3">
        <v>40730.742222222223</v>
      </c>
      <c r="B54681">
        <v>54.295999999999999</v>
      </c>
      <c r="C54681">
        <v>-7.8019999999999996</v>
      </c>
      <c r="D54681">
        <f t="shared" si="854"/>
        <v>0</v>
      </c>
    </row>
    <row r="54682" spans="1:4" x14ac:dyDescent="0.25">
      <c r="A54682" s="3">
        <v>40730.7425</v>
      </c>
      <c r="B54682">
        <v>54.28</v>
      </c>
      <c r="C54682">
        <v>-7.7690000000000001</v>
      </c>
      <c r="D54682">
        <f t="shared" si="854"/>
        <v>0</v>
      </c>
    </row>
    <row r="54683" spans="1:4" x14ac:dyDescent="0.25">
      <c r="A54683" s="3">
        <v>40730.742546296293</v>
      </c>
      <c r="B54683">
        <v>54.118000000000002</v>
      </c>
      <c r="C54683">
        <v>-8.2989999999999995</v>
      </c>
      <c r="D54683">
        <f t="shared" si="854"/>
        <v>0</v>
      </c>
    </row>
    <row r="54684" spans="1:4" x14ac:dyDescent="0.25">
      <c r="A54684" s="3">
        <v>40730.743101851855</v>
      </c>
      <c r="B54684">
        <v>54.173999999999999</v>
      </c>
      <c r="C54684">
        <v>-8.0419999999999998</v>
      </c>
      <c r="D54684">
        <f t="shared" si="854"/>
        <v>0</v>
      </c>
    </row>
    <row r="54685" spans="1:4" x14ac:dyDescent="0.25">
      <c r="A54685" s="3">
        <v>40730.743298611109</v>
      </c>
      <c r="B54685">
        <v>54.292999999999999</v>
      </c>
      <c r="C54685">
        <v>-7.827</v>
      </c>
      <c r="D54685">
        <f t="shared" si="854"/>
        <v>0</v>
      </c>
    </row>
    <row r="54686" spans="1:4" x14ac:dyDescent="0.25">
      <c r="A54686" s="3">
        <v>40730.743298611109</v>
      </c>
      <c r="B54686">
        <v>54.249000000000002</v>
      </c>
      <c r="C54686">
        <v>-7.8520000000000003</v>
      </c>
      <c r="D54686">
        <f t="shared" si="854"/>
        <v>0</v>
      </c>
    </row>
    <row r="54687" spans="1:4" x14ac:dyDescent="0.25">
      <c r="A54687" s="3">
        <v>40730.744074074071</v>
      </c>
      <c r="B54687">
        <v>54.113999999999997</v>
      </c>
      <c r="C54687">
        <v>-8.3510000000000009</v>
      </c>
      <c r="D54687">
        <f t="shared" si="854"/>
        <v>0</v>
      </c>
    </row>
    <row r="54688" spans="1:4" x14ac:dyDescent="0.25">
      <c r="A54688" s="3">
        <v>40730.744074074071</v>
      </c>
      <c r="B54688">
        <v>54.106000000000002</v>
      </c>
      <c r="C54688">
        <v>-8.3629999999999995</v>
      </c>
      <c r="D54688">
        <f t="shared" si="854"/>
        <v>0</v>
      </c>
    </row>
    <row r="54689" spans="1:4" x14ac:dyDescent="0.25">
      <c r="A54689" s="3">
        <v>40730.744074074071</v>
      </c>
      <c r="B54689">
        <v>54.2</v>
      </c>
      <c r="C54689">
        <v>-8.0909999999999993</v>
      </c>
      <c r="D54689">
        <f t="shared" si="854"/>
        <v>0</v>
      </c>
    </row>
    <row r="54690" spans="1:4" x14ac:dyDescent="0.25">
      <c r="A54690" s="3">
        <v>40730.744074074071</v>
      </c>
      <c r="B54690">
        <v>54.113999999999997</v>
      </c>
      <c r="C54690">
        <v>-8.3870000000000005</v>
      </c>
      <c r="D54690">
        <f t="shared" si="854"/>
        <v>0</v>
      </c>
    </row>
    <row r="54691" spans="1:4" x14ac:dyDescent="0.25">
      <c r="A54691" s="3">
        <v>40730.744293981479</v>
      </c>
      <c r="B54691">
        <v>54.148000000000003</v>
      </c>
      <c r="C54691">
        <v>-8.0459999999999994</v>
      </c>
      <c r="D54691">
        <f t="shared" si="854"/>
        <v>0</v>
      </c>
    </row>
    <row r="54692" spans="1:4" x14ac:dyDescent="0.25">
      <c r="A54692" s="3">
        <v>40730.744513888887</v>
      </c>
      <c r="B54692">
        <v>54.28</v>
      </c>
      <c r="C54692">
        <v>-7.8159999999999998</v>
      </c>
      <c r="D54692">
        <f t="shared" si="854"/>
        <v>0</v>
      </c>
    </row>
    <row r="54693" spans="1:4" x14ac:dyDescent="0.25">
      <c r="A54693" s="3">
        <v>40730.745034722226</v>
      </c>
      <c r="B54693">
        <v>54.076000000000001</v>
      </c>
      <c r="C54693">
        <v>-8.5609999999999999</v>
      </c>
      <c r="D54693">
        <f t="shared" si="854"/>
        <v>0</v>
      </c>
    </row>
    <row r="54694" spans="1:4" x14ac:dyDescent="0.25">
      <c r="A54694" s="3">
        <v>40730.745034722226</v>
      </c>
      <c r="B54694">
        <v>54.058999999999997</v>
      </c>
      <c r="C54694">
        <v>-8.4870000000000001</v>
      </c>
      <c r="D54694">
        <f t="shared" si="854"/>
        <v>0</v>
      </c>
    </row>
    <row r="54695" spans="1:4" x14ac:dyDescent="0.25">
      <c r="A54695" s="3">
        <v>40730.745034722226</v>
      </c>
      <c r="B54695">
        <v>54.094000000000001</v>
      </c>
      <c r="C54695">
        <v>-8.5280000000000005</v>
      </c>
      <c r="D54695">
        <f t="shared" si="854"/>
        <v>0</v>
      </c>
    </row>
    <row r="54696" spans="1:4" x14ac:dyDescent="0.25">
      <c r="A54696" s="3">
        <v>40730.745763888888</v>
      </c>
      <c r="B54696">
        <v>52.935000000000002</v>
      </c>
      <c r="C54696">
        <v>-7.2839999999999998</v>
      </c>
      <c r="D54696">
        <f t="shared" si="854"/>
        <v>0</v>
      </c>
    </row>
    <row r="54697" spans="1:4" x14ac:dyDescent="0.25">
      <c r="A54697" s="3">
        <v>40730.746111111112</v>
      </c>
      <c r="B54697">
        <v>55.082999999999998</v>
      </c>
      <c r="C54697">
        <v>-6.4889999999999999</v>
      </c>
      <c r="D54697">
        <f t="shared" si="854"/>
        <v>0</v>
      </c>
    </row>
    <row r="54698" spans="1:4" x14ac:dyDescent="0.25">
      <c r="A54698" s="3">
        <v>40730.74658564815</v>
      </c>
      <c r="B54698">
        <v>54.296999999999997</v>
      </c>
      <c r="C54698">
        <v>-7.8550000000000004</v>
      </c>
      <c r="D54698">
        <f t="shared" si="854"/>
        <v>0</v>
      </c>
    </row>
    <row r="54699" spans="1:4" x14ac:dyDescent="0.25">
      <c r="A54699" s="3">
        <v>40730.74659722222</v>
      </c>
      <c r="B54699">
        <v>54.097999999999999</v>
      </c>
      <c r="C54699">
        <v>-8.3840000000000003</v>
      </c>
      <c r="D54699">
        <f t="shared" si="854"/>
        <v>0</v>
      </c>
    </row>
    <row r="54700" spans="1:4" x14ac:dyDescent="0.25">
      <c r="A54700" s="3">
        <v>40730.746817129628</v>
      </c>
      <c r="B54700">
        <v>55.095999999999997</v>
      </c>
      <c r="C54700">
        <v>-6.5739999999999998</v>
      </c>
      <c r="D54700">
        <f t="shared" si="854"/>
        <v>0</v>
      </c>
    </row>
    <row r="54701" spans="1:4" x14ac:dyDescent="0.25">
      <c r="A54701" s="3">
        <v>40730.746817129628</v>
      </c>
      <c r="B54701">
        <v>55.067</v>
      </c>
      <c r="C54701">
        <v>-6.5419999999999998</v>
      </c>
      <c r="D54701">
        <f t="shared" si="854"/>
        <v>0</v>
      </c>
    </row>
    <row r="54702" spans="1:4" x14ac:dyDescent="0.25">
      <c r="A54702" s="3">
        <v>40730.746851851851</v>
      </c>
      <c r="B54702">
        <v>54.161999999999999</v>
      </c>
      <c r="C54702">
        <v>-8.0370000000000008</v>
      </c>
      <c r="D54702">
        <f t="shared" si="854"/>
        <v>0</v>
      </c>
    </row>
    <row r="54703" spans="1:4" x14ac:dyDescent="0.25">
      <c r="A54703" s="3">
        <v>40730.74695601852</v>
      </c>
      <c r="B54703">
        <v>52.936</v>
      </c>
      <c r="C54703">
        <v>-7.2910000000000004</v>
      </c>
      <c r="D54703">
        <f t="shared" si="854"/>
        <v>0</v>
      </c>
    </row>
    <row r="54704" spans="1:4" x14ac:dyDescent="0.25">
      <c r="A54704" s="3">
        <v>40730.74695601852</v>
      </c>
      <c r="B54704">
        <v>52.941000000000003</v>
      </c>
      <c r="C54704">
        <v>-7.2640000000000002</v>
      </c>
      <c r="D54704">
        <f t="shared" si="854"/>
        <v>0</v>
      </c>
    </row>
    <row r="54705" spans="1:4" x14ac:dyDescent="0.25">
      <c r="A54705" s="3">
        <v>40730.748391203706</v>
      </c>
      <c r="B54705">
        <v>54.155999999999999</v>
      </c>
      <c r="C54705">
        <v>-8.0269999999999992</v>
      </c>
      <c r="D54705">
        <f t="shared" si="854"/>
        <v>0</v>
      </c>
    </row>
    <row r="54706" spans="1:4" x14ac:dyDescent="0.25">
      <c r="A54706" s="3">
        <v>40730.748622685183</v>
      </c>
      <c r="B54706">
        <v>54.145000000000003</v>
      </c>
      <c r="C54706">
        <v>-8.2850000000000001</v>
      </c>
      <c r="D54706">
        <f t="shared" si="854"/>
        <v>0</v>
      </c>
    </row>
    <row r="54707" spans="1:4" x14ac:dyDescent="0.25">
      <c r="A54707" s="3">
        <v>40730.748622685183</v>
      </c>
      <c r="B54707">
        <v>54.133000000000003</v>
      </c>
      <c r="C54707">
        <v>-8.2390000000000008</v>
      </c>
      <c r="D54707">
        <f t="shared" si="854"/>
        <v>0</v>
      </c>
    </row>
    <row r="54708" spans="1:4" x14ac:dyDescent="0.25">
      <c r="A54708" s="3">
        <v>40730.749537037038</v>
      </c>
      <c r="B54708">
        <v>54.47</v>
      </c>
      <c r="C54708">
        <v>-7.51</v>
      </c>
      <c r="D54708">
        <f t="shared" si="854"/>
        <v>0</v>
      </c>
    </row>
    <row r="54709" spans="1:4" x14ac:dyDescent="0.25">
      <c r="A54709" s="3">
        <v>40730.7499537037</v>
      </c>
      <c r="B54709">
        <v>54.165999999999997</v>
      </c>
      <c r="C54709">
        <v>-8.0440000000000005</v>
      </c>
      <c r="D54709">
        <f t="shared" si="854"/>
        <v>0</v>
      </c>
    </row>
    <row r="54710" spans="1:4" x14ac:dyDescent="0.25">
      <c r="A54710" s="3">
        <v>40730.7499537037</v>
      </c>
      <c r="B54710">
        <v>54.125</v>
      </c>
      <c r="C54710">
        <v>-8.08</v>
      </c>
      <c r="D54710">
        <f t="shared" si="854"/>
        <v>0</v>
      </c>
    </row>
    <row r="54711" spans="1:4" x14ac:dyDescent="0.25">
      <c r="A54711" s="3">
        <v>40730.751226851855</v>
      </c>
      <c r="B54711">
        <v>54.165999999999997</v>
      </c>
      <c r="C54711">
        <v>-8.0359999999999996</v>
      </c>
      <c r="D54711">
        <f t="shared" si="854"/>
        <v>0</v>
      </c>
    </row>
    <row r="54712" spans="1:4" x14ac:dyDescent="0.25">
      <c r="A54712" s="3">
        <v>40730.751307870371</v>
      </c>
      <c r="B54712">
        <v>54.151000000000003</v>
      </c>
      <c r="C54712">
        <v>-8.2710000000000008</v>
      </c>
      <c r="D54712">
        <f t="shared" si="854"/>
        <v>0</v>
      </c>
    </row>
    <row r="54713" spans="1:4" x14ac:dyDescent="0.25">
      <c r="A54713" s="3">
        <v>40730.752083333333</v>
      </c>
      <c r="B54713">
        <v>54.457999999999998</v>
      </c>
      <c r="C54713">
        <v>-7.5410000000000004</v>
      </c>
      <c r="D54713">
        <f t="shared" si="854"/>
        <v>0</v>
      </c>
    </row>
    <row r="54714" spans="1:4" x14ac:dyDescent="0.25">
      <c r="A54714" s="3">
        <v>40730.753101851849</v>
      </c>
      <c r="B54714">
        <v>54.350999999999999</v>
      </c>
      <c r="C54714">
        <v>-7.7610000000000001</v>
      </c>
      <c r="D54714">
        <f t="shared" si="854"/>
        <v>0</v>
      </c>
    </row>
    <row r="54715" spans="1:4" x14ac:dyDescent="0.25">
      <c r="A54715" s="3">
        <v>40730.754328703704</v>
      </c>
      <c r="B54715">
        <v>54.161999999999999</v>
      </c>
      <c r="C54715">
        <v>-8.08</v>
      </c>
      <c r="D54715">
        <f t="shared" si="854"/>
        <v>0</v>
      </c>
    </row>
    <row r="54716" spans="1:4" x14ac:dyDescent="0.25">
      <c r="A54716" s="3">
        <v>40730.754479166666</v>
      </c>
      <c r="B54716">
        <v>54.451999999999998</v>
      </c>
      <c r="C54716">
        <v>-7.5179999999999998</v>
      </c>
      <c r="D54716">
        <f t="shared" si="854"/>
        <v>0</v>
      </c>
    </row>
    <row r="54717" spans="1:4" x14ac:dyDescent="0.25">
      <c r="A54717" s="3">
        <v>40730.755509259259</v>
      </c>
      <c r="B54717">
        <v>54.43</v>
      </c>
      <c r="C54717">
        <v>-8.0470000000000006</v>
      </c>
      <c r="D54717">
        <f t="shared" si="854"/>
        <v>0</v>
      </c>
    </row>
    <row r="54718" spans="1:4" x14ac:dyDescent="0.25">
      <c r="A54718" s="3">
        <v>40730.755810185183</v>
      </c>
      <c r="B54718">
        <v>54.143999999999998</v>
      </c>
      <c r="C54718">
        <v>-8.0660000000000007</v>
      </c>
      <c r="D54718">
        <f t="shared" si="854"/>
        <v>0</v>
      </c>
    </row>
    <row r="54719" spans="1:4" x14ac:dyDescent="0.25">
      <c r="A54719" s="3">
        <v>40730.755810185183</v>
      </c>
      <c r="B54719">
        <v>54.154000000000003</v>
      </c>
      <c r="C54719">
        <v>-8.1240000000000006</v>
      </c>
      <c r="D54719">
        <f t="shared" si="854"/>
        <v>0</v>
      </c>
    </row>
    <row r="54720" spans="1:4" x14ac:dyDescent="0.25">
      <c r="A54720" s="3">
        <v>40730.756192129629</v>
      </c>
      <c r="B54720">
        <v>54.415999999999997</v>
      </c>
      <c r="C54720">
        <v>-8.0850000000000009</v>
      </c>
      <c r="D54720">
        <f t="shared" si="854"/>
        <v>0</v>
      </c>
    </row>
    <row r="54721" spans="1:4" x14ac:dyDescent="0.25">
      <c r="A54721" s="3">
        <v>40730.756608796299</v>
      </c>
      <c r="B54721">
        <v>54.154000000000003</v>
      </c>
      <c r="C54721">
        <v>-8.1229999999999993</v>
      </c>
      <c r="D54721">
        <f t="shared" si="854"/>
        <v>0</v>
      </c>
    </row>
    <row r="54722" spans="1:4" x14ac:dyDescent="0.25">
      <c r="A54722" s="3">
        <v>40730.757372685184</v>
      </c>
      <c r="B54722">
        <v>54.155000000000001</v>
      </c>
      <c r="C54722">
        <v>-8.1359999999999992</v>
      </c>
      <c r="D54722">
        <f t="shared" si="854"/>
        <v>0</v>
      </c>
    </row>
    <row r="54723" spans="1:4" x14ac:dyDescent="0.25">
      <c r="A54723" s="3">
        <v>40730.757569444446</v>
      </c>
      <c r="B54723">
        <v>54.481000000000002</v>
      </c>
      <c r="C54723">
        <v>-7.5830000000000002</v>
      </c>
      <c r="D54723">
        <f t="shared" ref="D54723:D54786" si="855">IF(AND(B54723&lt;53.6298, B54723&gt;53.0902, C54723&lt;-5.8729, C54723&gt;-6.7771),1,0)</f>
        <v>0</v>
      </c>
    </row>
    <row r="54724" spans="1:4" x14ac:dyDescent="0.25">
      <c r="A54724" s="3">
        <v>40730.757581018515</v>
      </c>
      <c r="B54724">
        <v>54.56</v>
      </c>
      <c r="C54724">
        <v>-7.5019999999999998</v>
      </c>
      <c r="D54724">
        <f t="shared" si="855"/>
        <v>0</v>
      </c>
    </row>
    <row r="54725" spans="1:4" x14ac:dyDescent="0.25">
      <c r="A54725" s="3">
        <v>40730.757743055554</v>
      </c>
      <c r="B54725">
        <v>54.344000000000001</v>
      </c>
      <c r="C54725">
        <v>-7.7549999999999999</v>
      </c>
      <c r="D54725">
        <f t="shared" si="855"/>
        <v>0</v>
      </c>
    </row>
    <row r="54726" spans="1:4" x14ac:dyDescent="0.25">
      <c r="A54726" s="3">
        <v>40730.7577662037</v>
      </c>
      <c r="B54726">
        <v>54.146000000000001</v>
      </c>
      <c r="C54726">
        <v>-8.1430000000000007</v>
      </c>
      <c r="D54726">
        <f t="shared" si="855"/>
        <v>0</v>
      </c>
    </row>
    <row r="54727" spans="1:4" x14ac:dyDescent="0.25">
      <c r="A54727" s="3">
        <v>40730.758750000001</v>
      </c>
      <c r="B54727">
        <v>54.155999999999999</v>
      </c>
      <c r="C54727">
        <v>-8.1579999999999995</v>
      </c>
      <c r="D54727">
        <f t="shared" si="855"/>
        <v>0</v>
      </c>
    </row>
    <row r="54728" spans="1:4" x14ac:dyDescent="0.25">
      <c r="A54728" s="3">
        <v>40730.758761574078</v>
      </c>
      <c r="B54728">
        <v>54.149000000000001</v>
      </c>
      <c r="C54728">
        <v>-8.1709999999999994</v>
      </c>
      <c r="D54728">
        <f t="shared" si="855"/>
        <v>0</v>
      </c>
    </row>
    <row r="54729" spans="1:4" x14ac:dyDescent="0.25">
      <c r="A54729" s="3">
        <v>40730.759155092594</v>
      </c>
      <c r="B54729">
        <v>54.488</v>
      </c>
      <c r="C54729">
        <v>-7.6109999999999998</v>
      </c>
      <c r="D54729">
        <f t="shared" si="855"/>
        <v>0</v>
      </c>
    </row>
    <row r="54730" spans="1:4" x14ac:dyDescent="0.25">
      <c r="A54730" s="3">
        <v>40730.759444444448</v>
      </c>
      <c r="B54730">
        <v>54.139000000000003</v>
      </c>
      <c r="C54730">
        <v>-8.1519999999999992</v>
      </c>
      <c r="D54730">
        <f t="shared" si="855"/>
        <v>0</v>
      </c>
    </row>
    <row r="54731" spans="1:4" x14ac:dyDescent="0.25">
      <c r="A54731" s="3">
        <v>40730.76021990741</v>
      </c>
      <c r="B54731">
        <v>54.143000000000001</v>
      </c>
      <c r="C54731">
        <v>-8.1479999999999997</v>
      </c>
      <c r="D54731">
        <f t="shared" si="855"/>
        <v>0</v>
      </c>
    </row>
    <row r="54732" spans="1:4" x14ac:dyDescent="0.25">
      <c r="A54732" s="3">
        <v>40730.76054398148</v>
      </c>
      <c r="B54732">
        <v>54.521000000000001</v>
      </c>
      <c r="C54732">
        <v>-7.569</v>
      </c>
      <c r="D54732">
        <f t="shared" si="855"/>
        <v>0</v>
      </c>
    </row>
    <row r="54733" spans="1:4" x14ac:dyDescent="0.25">
      <c r="A54733" s="3">
        <v>40730.760914351849</v>
      </c>
      <c r="B54733">
        <v>54.14</v>
      </c>
      <c r="C54733">
        <v>-8.1669999999999998</v>
      </c>
      <c r="D54733">
        <f t="shared" si="855"/>
        <v>0</v>
      </c>
    </row>
    <row r="54734" spans="1:4" x14ac:dyDescent="0.25">
      <c r="A54734" s="3">
        <v>40730.761192129627</v>
      </c>
      <c r="B54734">
        <v>54.368000000000002</v>
      </c>
      <c r="C54734">
        <v>-7.7919999999999998</v>
      </c>
      <c r="D54734">
        <f t="shared" si="855"/>
        <v>0</v>
      </c>
    </row>
    <row r="54735" spans="1:4" x14ac:dyDescent="0.25">
      <c r="A54735" s="3">
        <v>40730.761192129627</v>
      </c>
      <c r="B54735">
        <v>54.356000000000002</v>
      </c>
      <c r="C54735">
        <v>-7.8140000000000001</v>
      </c>
      <c r="D54735">
        <f t="shared" si="855"/>
        <v>0</v>
      </c>
    </row>
    <row r="54736" spans="1:4" x14ac:dyDescent="0.25">
      <c r="A54736" s="3">
        <v>40730.761284722219</v>
      </c>
      <c r="B54736">
        <v>54.476999999999997</v>
      </c>
      <c r="C54736">
        <v>-7.6420000000000003</v>
      </c>
      <c r="D54736">
        <f t="shared" si="855"/>
        <v>0</v>
      </c>
    </row>
    <row r="54737" spans="1:4" x14ac:dyDescent="0.25">
      <c r="A54737" s="3">
        <v>40730.761550925927</v>
      </c>
      <c r="B54737">
        <v>54.542999999999999</v>
      </c>
      <c r="C54737">
        <v>-7.5359999999999996</v>
      </c>
      <c r="D54737">
        <f t="shared" si="855"/>
        <v>0</v>
      </c>
    </row>
    <row r="54738" spans="1:4" x14ac:dyDescent="0.25">
      <c r="A54738" s="3">
        <v>40730.762291666666</v>
      </c>
      <c r="B54738">
        <v>54.15</v>
      </c>
      <c r="C54738">
        <v>-8.1579999999999995</v>
      </c>
      <c r="D54738">
        <f t="shared" si="855"/>
        <v>0</v>
      </c>
    </row>
    <row r="54739" spans="1:4" x14ac:dyDescent="0.25">
      <c r="A54739" s="3">
        <v>40730.762291666666</v>
      </c>
      <c r="B54739">
        <v>54.146000000000001</v>
      </c>
      <c r="C54739">
        <v>-8.1319999999999997</v>
      </c>
      <c r="D54739">
        <f t="shared" si="855"/>
        <v>0</v>
      </c>
    </row>
    <row r="54740" spans="1:4" x14ac:dyDescent="0.25">
      <c r="A54740" s="3">
        <v>40730.763101851851</v>
      </c>
      <c r="B54740">
        <v>54.151000000000003</v>
      </c>
      <c r="C54740">
        <v>-8.1709999999999994</v>
      </c>
      <c r="D54740">
        <f t="shared" si="855"/>
        <v>0</v>
      </c>
    </row>
    <row r="54741" spans="1:4" x14ac:dyDescent="0.25">
      <c r="A54741" s="3">
        <v>40730.765104166669</v>
      </c>
      <c r="B54741">
        <v>54.143999999999998</v>
      </c>
      <c r="C54741">
        <v>-8.2370000000000001</v>
      </c>
      <c r="D54741">
        <f t="shared" si="855"/>
        <v>0</v>
      </c>
    </row>
    <row r="54742" spans="1:4" x14ac:dyDescent="0.25">
      <c r="A54742" s="3">
        <v>40730.76599537037</v>
      </c>
      <c r="B54742">
        <v>54.164000000000001</v>
      </c>
      <c r="C54742">
        <v>-8.1620000000000008</v>
      </c>
      <c r="D54742">
        <f t="shared" si="855"/>
        <v>0</v>
      </c>
    </row>
    <row r="54743" spans="1:4" x14ac:dyDescent="0.25">
      <c r="A54743" s="3">
        <v>40730.76599537037</v>
      </c>
      <c r="B54743">
        <v>54.149000000000001</v>
      </c>
      <c r="C54743">
        <v>-8.1649999999999991</v>
      </c>
      <c r="D54743">
        <f t="shared" si="855"/>
        <v>0</v>
      </c>
    </row>
    <row r="54744" spans="1:4" x14ac:dyDescent="0.25">
      <c r="A54744" s="3">
        <v>40730.766863425924</v>
      </c>
      <c r="B54744">
        <v>54.335999999999999</v>
      </c>
      <c r="C54744">
        <v>-7.7779999999999996</v>
      </c>
      <c r="D54744">
        <f t="shared" si="855"/>
        <v>0</v>
      </c>
    </row>
    <row r="54745" spans="1:4" x14ac:dyDescent="0.25">
      <c r="A54745" s="3">
        <v>40730.767685185187</v>
      </c>
      <c r="B54745">
        <v>54.152999999999999</v>
      </c>
      <c r="C54745">
        <v>-8.218</v>
      </c>
      <c r="D54745">
        <f t="shared" si="855"/>
        <v>0</v>
      </c>
    </row>
    <row r="54746" spans="1:4" x14ac:dyDescent="0.25">
      <c r="A54746" s="3">
        <v>40730.767696759256</v>
      </c>
      <c r="B54746">
        <v>54.353999999999999</v>
      </c>
      <c r="C54746">
        <v>-7.7690000000000001</v>
      </c>
      <c r="D54746">
        <f t="shared" si="855"/>
        <v>0</v>
      </c>
    </row>
    <row r="54747" spans="1:4" x14ac:dyDescent="0.25">
      <c r="A54747" s="3">
        <v>40730.768425925926</v>
      </c>
      <c r="B54747">
        <v>54.156999999999996</v>
      </c>
      <c r="C54747">
        <v>-8.2040000000000006</v>
      </c>
      <c r="D54747">
        <f t="shared" si="855"/>
        <v>0</v>
      </c>
    </row>
    <row r="54748" spans="1:4" x14ac:dyDescent="0.25">
      <c r="A54748" s="3">
        <v>40730.769502314812</v>
      </c>
      <c r="B54748">
        <v>54.335000000000001</v>
      </c>
      <c r="C54748">
        <v>-7.75</v>
      </c>
      <c r="D54748">
        <f t="shared" si="855"/>
        <v>0</v>
      </c>
    </row>
    <row r="54749" spans="1:4" x14ac:dyDescent="0.25">
      <c r="A54749" s="3">
        <v>40730.769780092596</v>
      </c>
      <c r="B54749">
        <v>54.587000000000003</v>
      </c>
      <c r="C54749">
        <v>-7.5709999999999997</v>
      </c>
      <c r="D54749">
        <f t="shared" si="855"/>
        <v>0</v>
      </c>
    </row>
    <row r="54750" spans="1:4" x14ac:dyDescent="0.25">
      <c r="A54750" s="3">
        <v>40730.770057870373</v>
      </c>
      <c r="B54750">
        <v>54.151000000000003</v>
      </c>
      <c r="C54750">
        <v>-8.19</v>
      </c>
      <c r="D54750">
        <f t="shared" si="855"/>
        <v>0</v>
      </c>
    </row>
    <row r="54751" spans="1:4" x14ac:dyDescent="0.25">
      <c r="A54751" s="3">
        <v>40730.770057870373</v>
      </c>
      <c r="B54751">
        <v>54.2</v>
      </c>
      <c r="C54751">
        <v>-8.1199999999999992</v>
      </c>
      <c r="D54751">
        <f t="shared" si="855"/>
        <v>0</v>
      </c>
    </row>
    <row r="54752" spans="1:4" x14ac:dyDescent="0.25">
      <c r="A54752" s="3">
        <v>40730.770381944443</v>
      </c>
      <c r="B54752">
        <v>54.354999999999997</v>
      </c>
      <c r="C54752">
        <v>-7.8330000000000002</v>
      </c>
      <c r="D54752">
        <f t="shared" si="855"/>
        <v>0</v>
      </c>
    </row>
    <row r="54753" spans="1:4" x14ac:dyDescent="0.25">
      <c r="A54753" s="3">
        <v>40730.770868055559</v>
      </c>
      <c r="B54753">
        <v>54.155999999999999</v>
      </c>
      <c r="C54753">
        <v>-8.2140000000000004</v>
      </c>
      <c r="D54753">
        <f t="shared" si="855"/>
        <v>0</v>
      </c>
    </row>
    <row r="54754" spans="1:4" x14ac:dyDescent="0.25">
      <c r="A54754" s="3">
        <v>40730.77171296296</v>
      </c>
      <c r="B54754">
        <v>54.149000000000001</v>
      </c>
      <c r="C54754">
        <v>-8.202</v>
      </c>
      <c r="D54754">
        <f t="shared" si="855"/>
        <v>0</v>
      </c>
    </row>
    <row r="54755" spans="1:4" x14ac:dyDescent="0.25">
      <c r="A54755" s="3">
        <v>40730.772719907407</v>
      </c>
      <c r="B54755">
        <v>54.154000000000003</v>
      </c>
      <c r="C54755">
        <v>-8.2159999999999993</v>
      </c>
      <c r="D54755">
        <f t="shared" si="855"/>
        <v>0</v>
      </c>
    </row>
    <row r="54756" spans="1:4" x14ac:dyDescent="0.25">
      <c r="A54756" s="3">
        <v>40730.773217592592</v>
      </c>
      <c r="B54756">
        <v>54.356999999999999</v>
      </c>
      <c r="C54756">
        <v>-7.8150000000000004</v>
      </c>
      <c r="D54756">
        <f t="shared" si="855"/>
        <v>0</v>
      </c>
    </row>
    <row r="54757" spans="1:4" x14ac:dyDescent="0.25">
      <c r="A54757" s="3">
        <v>40730.773761574077</v>
      </c>
      <c r="B54757">
        <v>54.359000000000002</v>
      </c>
      <c r="C54757">
        <v>-7.8239999999999998</v>
      </c>
      <c r="D54757">
        <f t="shared" si="855"/>
        <v>0</v>
      </c>
    </row>
    <row r="54758" spans="1:4" x14ac:dyDescent="0.25">
      <c r="A54758" s="3">
        <v>40730.774502314816</v>
      </c>
      <c r="B54758">
        <v>54.371000000000002</v>
      </c>
      <c r="C54758">
        <v>-7.8239999999999998</v>
      </c>
      <c r="D54758">
        <f t="shared" si="855"/>
        <v>0</v>
      </c>
    </row>
    <row r="54759" spans="1:4" x14ac:dyDescent="0.25">
      <c r="A54759" s="3">
        <v>40730.774502314816</v>
      </c>
      <c r="B54759">
        <v>54.369</v>
      </c>
      <c r="C54759">
        <v>-7.8479999999999999</v>
      </c>
      <c r="D54759">
        <f t="shared" si="855"/>
        <v>0</v>
      </c>
    </row>
    <row r="54760" spans="1:4" x14ac:dyDescent="0.25">
      <c r="A54760" s="3">
        <v>40730.775150462963</v>
      </c>
      <c r="B54760">
        <v>54.162999999999997</v>
      </c>
      <c r="C54760">
        <v>-8.2100000000000009</v>
      </c>
      <c r="D54760">
        <f t="shared" si="855"/>
        <v>0</v>
      </c>
    </row>
    <row r="54761" spans="1:4" x14ac:dyDescent="0.25">
      <c r="A54761" s="3">
        <v>40730.775150462963</v>
      </c>
      <c r="B54761">
        <v>54.152000000000001</v>
      </c>
      <c r="C54761">
        <v>-8.2040000000000006</v>
      </c>
      <c r="D54761">
        <f t="shared" si="855"/>
        <v>0</v>
      </c>
    </row>
    <row r="54762" spans="1:4" x14ac:dyDescent="0.25">
      <c r="A54762" s="3">
        <v>40730.776018518518</v>
      </c>
      <c r="B54762">
        <v>54.357999999999997</v>
      </c>
      <c r="C54762">
        <v>-7.8209999999999997</v>
      </c>
      <c r="D54762">
        <f t="shared" si="855"/>
        <v>0</v>
      </c>
    </row>
    <row r="54763" spans="1:4" x14ac:dyDescent="0.25">
      <c r="A54763" s="3">
        <v>40730.776018518518</v>
      </c>
      <c r="B54763">
        <v>54.341000000000001</v>
      </c>
      <c r="C54763">
        <v>-7.8970000000000002</v>
      </c>
      <c r="D54763">
        <f t="shared" si="855"/>
        <v>0</v>
      </c>
    </row>
    <row r="54764" spans="1:4" x14ac:dyDescent="0.25">
      <c r="A54764" s="3">
        <v>40730.776250000003</v>
      </c>
      <c r="B54764">
        <v>54.347000000000001</v>
      </c>
      <c r="C54764">
        <v>-7.8</v>
      </c>
      <c r="D54764">
        <f t="shared" si="855"/>
        <v>0</v>
      </c>
    </row>
    <row r="54765" spans="1:4" x14ac:dyDescent="0.25">
      <c r="A54765" s="3">
        <v>40730.77648148148</v>
      </c>
      <c r="B54765">
        <v>54.432000000000002</v>
      </c>
      <c r="C54765">
        <v>-7.8</v>
      </c>
      <c r="D54765">
        <f t="shared" si="855"/>
        <v>0</v>
      </c>
    </row>
    <row r="54766" spans="1:4" x14ac:dyDescent="0.25">
      <c r="A54766" s="3">
        <v>40730.77648148148</v>
      </c>
      <c r="B54766">
        <v>54.466999999999999</v>
      </c>
      <c r="C54766">
        <v>-7.7480000000000002</v>
      </c>
      <c r="D54766">
        <f t="shared" si="855"/>
        <v>0</v>
      </c>
    </row>
    <row r="54767" spans="1:4" x14ac:dyDescent="0.25">
      <c r="A54767" s="3">
        <v>40730.77648148148</v>
      </c>
      <c r="B54767">
        <v>54.462000000000003</v>
      </c>
      <c r="C54767">
        <v>-7.6890000000000001</v>
      </c>
      <c r="D54767">
        <f t="shared" si="855"/>
        <v>0</v>
      </c>
    </row>
    <row r="54768" spans="1:4" x14ac:dyDescent="0.25">
      <c r="A54768" s="3">
        <v>40730.776944444442</v>
      </c>
      <c r="B54768">
        <v>54.198999999999998</v>
      </c>
      <c r="C54768">
        <v>-8.2110000000000003</v>
      </c>
      <c r="D54768">
        <f t="shared" si="855"/>
        <v>0</v>
      </c>
    </row>
    <row r="54769" spans="1:4" x14ac:dyDescent="0.25">
      <c r="A54769" s="3">
        <v>40730.777499999997</v>
      </c>
      <c r="B54769">
        <v>54.35</v>
      </c>
      <c r="C54769">
        <v>-7.8310000000000004</v>
      </c>
      <c r="D54769">
        <f t="shared" si="855"/>
        <v>0</v>
      </c>
    </row>
    <row r="54770" spans="1:4" x14ac:dyDescent="0.25">
      <c r="A54770" s="3">
        <v>40730.777789351851</v>
      </c>
      <c r="B54770">
        <v>54.35</v>
      </c>
      <c r="C54770">
        <v>-7.827</v>
      </c>
      <c r="D54770">
        <f t="shared" si="855"/>
        <v>0</v>
      </c>
    </row>
    <row r="54771" spans="1:4" x14ac:dyDescent="0.25">
      <c r="A54771" s="3">
        <v>40730.778101851851</v>
      </c>
      <c r="B54771">
        <v>54.597999999999999</v>
      </c>
      <c r="C54771">
        <v>-7.61</v>
      </c>
      <c r="D54771">
        <f t="shared" si="855"/>
        <v>0</v>
      </c>
    </row>
    <row r="54772" spans="1:4" x14ac:dyDescent="0.25">
      <c r="A54772" s="3">
        <v>40730.778136574074</v>
      </c>
      <c r="B54772">
        <v>54.356000000000002</v>
      </c>
      <c r="C54772">
        <v>-7.8179999999999996</v>
      </c>
      <c r="D54772">
        <f t="shared" si="855"/>
        <v>0</v>
      </c>
    </row>
    <row r="54773" spans="1:4" x14ac:dyDescent="0.25">
      <c r="A54773" s="3">
        <v>40730.778761574074</v>
      </c>
      <c r="B54773">
        <v>54.363999999999997</v>
      </c>
      <c r="C54773">
        <v>-7.8140000000000001</v>
      </c>
      <c r="D54773">
        <f t="shared" si="855"/>
        <v>0</v>
      </c>
    </row>
    <row r="54774" spans="1:4" x14ac:dyDescent="0.25">
      <c r="A54774" s="3">
        <v>40730.779120370367</v>
      </c>
      <c r="B54774">
        <v>54.168999999999997</v>
      </c>
      <c r="C54774">
        <v>-8.2330000000000005</v>
      </c>
      <c r="D54774">
        <f t="shared" si="855"/>
        <v>0</v>
      </c>
    </row>
    <row r="54775" spans="1:4" x14ac:dyDescent="0.25">
      <c r="A54775" s="3">
        <v>40730.779120370367</v>
      </c>
      <c r="B54775">
        <v>54.116</v>
      </c>
      <c r="C54775">
        <v>-8.2469999999999999</v>
      </c>
      <c r="D54775">
        <f t="shared" si="855"/>
        <v>0</v>
      </c>
    </row>
    <row r="54776" spans="1:4" x14ac:dyDescent="0.25">
      <c r="A54776" s="3">
        <v>40730.779131944444</v>
      </c>
      <c r="B54776">
        <v>54.084000000000003</v>
      </c>
      <c r="C54776">
        <v>-8.3130000000000006</v>
      </c>
      <c r="D54776">
        <f t="shared" si="855"/>
        <v>0</v>
      </c>
    </row>
    <row r="54777" spans="1:4" x14ac:dyDescent="0.25">
      <c r="A54777" s="3">
        <v>40730.779224537036</v>
      </c>
      <c r="B54777">
        <v>54.357999999999997</v>
      </c>
      <c r="C54777">
        <v>-7.835</v>
      </c>
      <c r="D54777">
        <f t="shared" si="855"/>
        <v>0</v>
      </c>
    </row>
    <row r="54778" spans="1:4" x14ac:dyDescent="0.25">
      <c r="A54778" s="3">
        <v>40730.779803240737</v>
      </c>
      <c r="B54778">
        <v>54.350999999999999</v>
      </c>
      <c r="C54778">
        <v>-7.835</v>
      </c>
      <c r="D54778">
        <f t="shared" si="855"/>
        <v>0</v>
      </c>
    </row>
    <row r="54779" spans="1:4" x14ac:dyDescent="0.25">
      <c r="A54779" s="3">
        <v>40730.780335648145</v>
      </c>
      <c r="B54779">
        <v>54.601999999999997</v>
      </c>
      <c r="C54779">
        <v>-7.6429999999999998</v>
      </c>
      <c r="D54779">
        <f t="shared" si="855"/>
        <v>0</v>
      </c>
    </row>
    <row r="54780" spans="1:4" x14ac:dyDescent="0.25">
      <c r="A54780" s="3">
        <v>40730.780335648145</v>
      </c>
      <c r="B54780">
        <v>54.597000000000001</v>
      </c>
      <c r="C54780">
        <v>-7.6349999999999998</v>
      </c>
      <c r="D54780">
        <f t="shared" si="855"/>
        <v>0</v>
      </c>
    </row>
    <row r="54781" spans="1:4" x14ac:dyDescent="0.25">
      <c r="A54781" s="3">
        <v>40730.780763888892</v>
      </c>
      <c r="B54781">
        <v>54.353000000000002</v>
      </c>
      <c r="C54781">
        <v>-7.8330000000000002</v>
      </c>
      <c r="D54781">
        <f t="shared" si="855"/>
        <v>0</v>
      </c>
    </row>
    <row r="54782" spans="1:4" x14ac:dyDescent="0.25">
      <c r="A54782" s="3">
        <v>40730.781273148146</v>
      </c>
      <c r="B54782">
        <v>54.585000000000001</v>
      </c>
      <c r="C54782">
        <v>-7.6660000000000004</v>
      </c>
      <c r="D54782">
        <f t="shared" si="855"/>
        <v>0</v>
      </c>
    </row>
    <row r="54783" spans="1:4" x14ac:dyDescent="0.25">
      <c r="A54783" s="3">
        <v>40730.782141203701</v>
      </c>
      <c r="B54783">
        <v>51.393999999999998</v>
      </c>
      <c r="C54783">
        <v>-7.1689999999999996</v>
      </c>
      <c r="D54783">
        <f t="shared" si="855"/>
        <v>0</v>
      </c>
    </row>
    <row r="54784" spans="1:4" x14ac:dyDescent="0.25">
      <c r="A54784" s="3">
        <v>40730.782847222225</v>
      </c>
      <c r="B54784">
        <v>54.585000000000001</v>
      </c>
      <c r="C54784">
        <v>-7.6440000000000001</v>
      </c>
      <c r="D54784">
        <f t="shared" si="855"/>
        <v>0</v>
      </c>
    </row>
    <row r="54785" spans="1:4" x14ac:dyDescent="0.25">
      <c r="A54785" s="3">
        <v>40730.785300925927</v>
      </c>
      <c r="B54785">
        <v>54.112000000000002</v>
      </c>
      <c r="C54785">
        <v>-8.3670000000000009</v>
      </c>
      <c r="D54785">
        <f t="shared" si="855"/>
        <v>0</v>
      </c>
    </row>
    <row r="54786" spans="1:4" x14ac:dyDescent="0.25">
      <c r="A54786" s="3">
        <v>40730.785300925927</v>
      </c>
      <c r="B54786">
        <v>54.055</v>
      </c>
      <c r="C54786">
        <v>-8.3529999999999998</v>
      </c>
      <c r="D54786">
        <f t="shared" si="855"/>
        <v>0</v>
      </c>
    </row>
    <row r="54787" spans="1:4" x14ac:dyDescent="0.25">
      <c r="A54787" s="3">
        <v>40730.785300925927</v>
      </c>
      <c r="B54787">
        <v>54.091999999999999</v>
      </c>
      <c r="C54787">
        <v>-8.3179999999999996</v>
      </c>
      <c r="D54787">
        <f t="shared" ref="D54787:D54850" si="856">IF(AND(B54787&lt;53.6298, B54787&gt;53.0902, C54787&lt;-5.8729, C54787&gt;-6.7771),1,0)</f>
        <v>0</v>
      </c>
    </row>
    <row r="54788" spans="1:4" x14ac:dyDescent="0.25">
      <c r="A54788" s="3">
        <v>40730.785856481481</v>
      </c>
      <c r="B54788">
        <v>54.33</v>
      </c>
      <c r="C54788">
        <v>-7.8639999999999999</v>
      </c>
      <c r="D54788">
        <f t="shared" si="856"/>
        <v>0</v>
      </c>
    </row>
    <row r="54789" spans="1:4" x14ac:dyDescent="0.25">
      <c r="A54789" s="3">
        <v>40730.808333333334</v>
      </c>
      <c r="B54789">
        <v>54.597000000000001</v>
      </c>
      <c r="C54789">
        <v>-7.8049999999999997</v>
      </c>
      <c r="D54789">
        <f t="shared" si="856"/>
        <v>0</v>
      </c>
    </row>
    <row r="54790" spans="1:4" x14ac:dyDescent="0.25">
      <c r="A54790" s="3">
        <v>40730.808333333334</v>
      </c>
      <c r="B54790">
        <v>54.585000000000001</v>
      </c>
      <c r="C54790">
        <v>-7.7590000000000003</v>
      </c>
      <c r="D54790">
        <f t="shared" si="856"/>
        <v>0</v>
      </c>
    </row>
    <row r="54791" spans="1:4" x14ac:dyDescent="0.25">
      <c r="A54791" s="3">
        <v>40730.880173611113</v>
      </c>
      <c r="B54791">
        <v>52.244999999999997</v>
      </c>
      <c r="C54791">
        <v>-5.0670000000000002</v>
      </c>
      <c r="D54791">
        <f t="shared" si="856"/>
        <v>0</v>
      </c>
    </row>
    <row r="54792" spans="1:4" x14ac:dyDescent="0.25">
      <c r="A54792" s="3">
        <v>40730.880173611113</v>
      </c>
      <c r="B54792">
        <v>52.241999999999997</v>
      </c>
      <c r="C54792">
        <v>-5.2750000000000004</v>
      </c>
      <c r="D54792">
        <f t="shared" si="856"/>
        <v>0</v>
      </c>
    </row>
    <row r="54793" spans="1:4" x14ac:dyDescent="0.25">
      <c r="A54793" s="3">
        <v>40730.934629629628</v>
      </c>
      <c r="B54793">
        <v>53.024000000000001</v>
      </c>
      <c r="C54793">
        <v>-5.125</v>
      </c>
      <c r="D54793">
        <f t="shared" si="856"/>
        <v>0</v>
      </c>
    </row>
    <row r="54794" spans="1:4" x14ac:dyDescent="0.25">
      <c r="A54794" s="3">
        <v>40730.938923611109</v>
      </c>
      <c r="B54794">
        <v>53.173000000000002</v>
      </c>
      <c r="C54794">
        <v>-5.6050000000000004</v>
      </c>
      <c r="D54794">
        <f t="shared" si="856"/>
        <v>0</v>
      </c>
    </row>
    <row r="54795" spans="1:4" x14ac:dyDescent="0.25">
      <c r="A54795" s="3">
        <v>40730.938923611109</v>
      </c>
      <c r="B54795">
        <v>52.98</v>
      </c>
      <c r="C54795">
        <v>-5.24</v>
      </c>
      <c r="D54795">
        <f t="shared" si="856"/>
        <v>0</v>
      </c>
    </row>
    <row r="54796" spans="1:4" x14ac:dyDescent="0.25">
      <c r="A54796" s="3">
        <v>40730.940717592595</v>
      </c>
      <c r="B54796">
        <v>52.991999999999997</v>
      </c>
      <c r="C54796">
        <v>-5.3390000000000004</v>
      </c>
      <c r="D54796">
        <f t="shared" si="856"/>
        <v>0</v>
      </c>
    </row>
    <row r="54797" spans="1:4" x14ac:dyDescent="0.25">
      <c r="A54797" s="3">
        <v>40731.122685185182</v>
      </c>
      <c r="B54797">
        <v>55.043999999999997</v>
      </c>
      <c r="C54797">
        <v>-5.0209999999999999</v>
      </c>
      <c r="D54797">
        <f t="shared" si="856"/>
        <v>0</v>
      </c>
    </row>
    <row r="54798" spans="1:4" x14ac:dyDescent="0.25">
      <c r="A54798" s="3">
        <v>40731.127118055556</v>
      </c>
      <c r="B54798">
        <v>54.771000000000001</v>
      </c>
      <c r="C54798">
        <v>-5.157</v>
      </c>
      <c r="D54798">
        <f t="shared" si="856"/>
        <v>0</v>
      </c>
    </row>
    <row r="54799" spans="1:4" x14ac:dyDescent="0.25">
      <c r="A54799" s="3">
        <v>40731.127129629633</v>
      </c>
      <c r="B54799">
        <v>55.023000000000003</v>
      </c>
      <c r="C54799">
        <v>-5.1890000000000001</v>
      </c>
      <c r="D54799">
        <f t="shared" si="856"/>
        <v>0</v>
      </c>
    </row>
    <row r="54800" spans="1:4" x14ac:dyDescent="0.25">
      <c r="A54800" s="3">
        <v>40731.137962962966</v>
      </c>
      <c r="B54800">
        <v>55.026000000000003</v>
      </c>
      <c r="C54800">
        <v>-5.1580000000000004</v>
      </c>
      <c r="D54800">
        <f t="shared" si="856"/>
        <v>0</v>
      </c>
    </row>
    <row r="54801" spans="1:4" x14ac:dyDescent="0.25">
      <c r="A54801" s="3">
        <v>40731.137974537036</v>
      </c>
      <c r="B54801">
        <v>55.014000000000003</v>
      </c>
      <c r="C54801">
        <v>-5.2610000000000001</v>
      </c>
      <c r="D54801">
        <f t="shared" si="856"/>
        <v>0</v>
      </c>
    </row>
    <row r="54802" spans="1:4" x14ac:dyDescent="0.25">
      <c r="A54802" s="3">
        <v>40731.15320601852</v>
      </c>
      <c r="B54802">
        <v>55.024000000000001</v>
      </c>
      <c r="C54802">
        <v>-5.0839999999999996</v>
      </c>
      <c r="D54802">
        <f t="shared" si="856"/>
        <v>0</v>
      </c>
    </row>
    <row r="54803" spans="1:4" x14ac:dyDescent="0.25">
      <c r="A54803" s="3">
        <v>40731.169652777775</v>
      </c>
      <c r="B54803">
        <v>55.137999999999998</v>
      </c>
      <c r="C54803">
        <v>-5.3449999999999998</v>
      </c>
      <c r="D54803">
        <f t="shared" si="856"/>
        <v>0</v>
      </c>
    </row>
    <row r="54804" spans="1:4" x14ac:dyDescent="0.25">
      <c r="A54804" s="3">
        <v>40731.496932870374</v>
      </c>
      <c r="B54804">
        <v>54.938000000000002</v>
      </c>
      <c r="C54804">
        <v>-6.5330000000000004</v>
      </c>
      <c r="D54804">
        <f t="shared" si="856"/>
        <v>0</v>
      </c>
    </row>
    <row r="54805" spans="1:4" x14ac:dyDescent="0.25">
      <c r="A54805" s="3">
        <v>40731.498518518521</v>
      </c>
      <c r="B54805">
        <v>54.953000000000003</v>
      </c>
      <c r="C54805">
        <v>-6.508</v>
      </c>
      <c r="D54805">
        <f t="shared" si="856"/>
        <v>0</v>
      </c>
    </row>
    <row r="54806" spans="1:4" x14ac:dyDescent="0.25">
      <c r="A54806" s="3">
        <v>40731.498888888891</v>
      </c>
      <c r="B54806">
        <v>54.61</v>
      </c>
      <c r="C54806">
        <v>-6.74</v>
      </c>
      <c r="D54806">
        <f t="shared" si="856"/>
        <v>0</v>
      </c>
    </row>
    <row r="54807" spans="1:4" x14ac:dyDescent="0.25">
      <c r="A54807" s="3">
        <v>40731.505578703705</v>
      </c>
      <c r="B54807">
        <v>54.695999999999998</v>
      </c>
      <c r="C54807">
        <v>-6.82</v>
      </c>
      <c r="D54807">
        <f t="shared" si="856"/>
        <v>0</v>
      </c>
    </row>
    <row r="54808" spans="1:4" x14ac:dyDescent="0.25">
      <c r="A54808" s="3">
        <v>40731.525648148148</v>
      </c>
      <c r="B54808">
        <v>54.465000000000003</v>
      </c>
      <c r="C54808">
        <v>-6.5789999999999997</v>
      </c>
      <c r="D54808">
        <f t="shared" si="856"/>
        <v>0</v>
      </c>
    </row>
    <row r="54809" spans="1:4" x14ac:dyDescent="0.25">
      <c r="A54809" s="3">
        <v>40731.525659722225</v>
      </c>
      <c r="B54809">
        <v>54.512</v>
      </c>
      <c r="C54809">
        <v>-6.5519999999999996</v>
      </c>
      <c r="D54809">
        <f t="shared" si="856"/>
        <v>0</v>
      </c>
    </row>
    <row r="54810" spans="1:4" x14ac:dyDescent="0.25">
      <c r="A54810" s="3">
        <v>40731.525659722225</v>
      </c>
      <c r="B54810">
        <v>54.517000000000003</v>
      </c>
      <c r="C54810">
        <v>-6.51</v>
      </c>
      <c r="D54810">
        <f t="shared" si="856"/>
        <v>0</v>
      </c>
    </row>
    <row r="54811" spans="1:4" x14ac:dyDescent="0.25">
      <c r="A54811" s="3">
        <v>40731.527465277781</v>
      </c>
      <c r="B54811">
        <v>54.487000000000002</v>
      </c>
      <c r="C54811">
        <v>-6.6280000000000001</v>
      </c>
      <c r="D54811">
        <f t="shared" si="856"/>
        <v>0</v>
      </c>
    </row>
    <row r="54812" spans="1:4" x14ac:dyDescent="0.25">
      <c r="A54812" s="3">
        <v>40731.528333333335</v>
      </c>
      <c r="B54812">
        <v>54.488999999999997</v>
      </c>
      <c r="C54812">
        <v>-6.5640000000000001</v>
      </c>
      <c r="D54812">
        <f t="shared" si="856"/>
        <v>0</v>
      </c>
    </row>
    <row r="54813" spans="1:4" x14ac:dyDescent="0.25">
      <c r="A54813" s="3">
        <v>40731.528333333335</v>
      </c>
      <c r="B54813">
        <v>54.423999999999999</v>
      </c>
      <c r="C54813">
        <v>-6.6440000000000001</v>
      </c>
      <c r="D54813">
        <f t="shared" si="856"/>
        <v>0</v>
      </c>
    </row>
    <row r="54814" spans="1:4" x14ac:dyDescent="0.25">
      <c r="A54814" s="3">
        <v>40731.532673611109</v>
      </c>
      <c r="B54814">
        <v>54.533000000000001</v>
      </c>
      <c r="C54814">
        <v>-6.5140000000000002</v>
      </c>
      <c r="D54814">
        <f t="shared" si="856"/>
        <v>0</v>
      </c>
    </row>
    <row r="54815" spans="1:4" x14ac:dyDescent="0.25">
      <c r="A54815" s="3">
        <v>40731.533379629633</v>
      </c>
      <c r="B54815">
        <v>54.527999999999999</v>
      </c>
      <c r="C54815">
        <v>-6.5490000000000004</v>
      </c>
      <c r="D54815">
        <f t="shared" si="856"/>
        <v>0</v>
      </c>
    </row>
    <row r="54816" spans="1:4" x14ac:dyDescent="0.25">
      <c r="A54816" s="3">
        <v>40731.533391203702</v>
      </c>
      <c r="B54816">
        <v>54.558999999999997</v>
      </c>
      <c r="C54816">
        <v>-6.5279999999999996</v>
      </c>
      <c r="D54816">
        <f t="shared" si="856"/>
        <v>0</v>
      </c>
    </row>
    <row r="54817" spans="1:4" x14ac:dyDescent="0.25">
      <c r="A54817" s="3">
        <v>40731.533935185187</v>
      </c>
      <c r="B54817">
        <v>54.978999999999999</v>
      </c>
      <c r="C54817">
        <v>-6.7789999999999999</v>
      </c>
      <c r="D54817">
        <f t="shared" si="856"/>
        <v>0</v>
      </c>
    </row>
    <row r="54818" spans="1:4" x14ac:dyDescent="0.25">
      <c r="A54818" s="3">
        <v>40731.535775462966</v>
      </c>
      <c r="B54818">
        <v>54.561999999999998</v>
      </c>
      <c r="C54818">
        <v>-6.5410000000000004</v>
      </c>
      <c r="D54818">
        <f t="shared" si="856"/>
        <v>0</v>
      </c>
    </row>
    <row r="54819" spans="1:4" x14ac:dyDescent="0.25">
      <c r="A54819" s="3">
        <v>40731.535821759258</v>
      </c>
      <c r="B54819">
        <v>55.002000000000002</v>
      </c>
      <c r="C54819">
        <v>-6.7329999999999997</v>
      </c>
      <c r="D54819">
        <f t="shared" si="856"/>
        <v>0</v>
      </c>
    </row>
    <row r="54820" spans="1:4" x14ac:dyDescent="0.25">
      <c r="A54820" s="3">
        <v>40731.535821759258</v>
      </c>
      <c r="B54820">
        <v>55</v>
      </c>
      <c r="C54820">
        <v>-6.7910000000000004</v>
      </c>
      <c r="D54820">
        <f t="shared" si="856"/>
        <v>0</v>
      </c>
    </row>
    <row r="54821" spans="1:4" x14ac:dyDescent="0.25">
      <c r="A54821" s="3">
        <v>40731.538240740738</v>
      </c>
      <c r="B54821">
        <v>55.01</v>
      </c>
      <c r="C54821">
        <v>-6.6980000000000004</v>
      </c>
      <c r="D54821">
        <f t="shared" si="856"/>
        <v>0</v>
      </c>
    </row>
    <row r="54822" spans="1:4" x14ac:dyDescent="0.25">
      <c r="A54822" s="3">
        <v>40731.53833333333</v>
      </c>
      <c r="B54822">
        <v>54.496000000000002</v>
      </c>
      <c r="C54822">
        <v>-6.6289999999999996</v>
      </c>
      <c r="D54822">
        <f t="shared" si="856"/>
        <v>0</v>
      </c>
    </row>
    <row r="54823" spans="1:4" x14ac:dyDescent="0.25">
      <c r="A54823" s="3">
        <v>40731.538344907407</v>
      </c>
      <c r="B54823">
        <v>54.639000000000003</v>
      </c>
      <c r="C54823">
        <v>-6.6660000000000004</v>
      </c>
      <c r="D54823">
        <f t="shared" si="856"/>
        <v>0</v>
      </c>
    </row>
    <row r="54824" spans="1:4" x14ac:dyDescent="0.25">
      <c r="A54824" s="3">
        <v>40731.538344907407</v>
      </c>
      <c r="B54824">
        <v>54.637</v>
      </c>
      <c r="C54824">
        <v>-6.6630000000000003</v>
      </c>
      <c r="D54824">
        <f t="shared" si="856"/>
        <v>0</v>
      </c>
    </row>
    <row r="54825" spans="1:4" x14ac:dyDescent="0.25">
      <c r="A54825" s="3">
        <v>40731.540682870371</v>
      </c>
      <c r="B54825">
        <v>54.838000000000001</v>
      </c>
      <c r="C54825">
        <v>-7.7649999999999997</v>
      </c>
      <c r="D54825">
        <f t="shared" si="856"/>
        <v>0</v>
      </c>
    </row>
    <row r="54826" spans="1:4" x14ac:dyDescent="0.25">
      <c r="A54826" s="3">
        <v>40731.541030092594</v>
      </c>
      <c r="B54826">
        <v>55.018999999999998</v>
      </c>
      <c r="C54826">
        <v>-6.6980000000000004</v>
      </c>
      <c r="D54826">
        <f t="shared" si="856"/>
        <v>0</v>
      </c>
    </row>
    <row r="54827" spans="1:4" x14ac:dyDescent="0.25">
      <c r="A54827" s="3">
        <v>40731.54146990741</v>
      </c>
      <c r="B54827">
        <v>54.600999999999999</v>
      </c>
      <c r="C54827">
        <v>-6.3879999999999999</v>
      </c>
      <c r="D54827">
        <f t="shared" si="856"/>
        <v>0</v>
      </c>
    </row>
    <row r="54828" spans="1:4" x14ac:dyDescent="0.25">
      <c r="A54828" s="3">
        <v>40731.54146990741</v>
      </c>
      <c r="B54828">
        <v>54.563000000000002</v>
      </c>
      <c r="C54828">
        <v>-6.569</v>
      </c>
      <c r="D54828">
        <f t="shared" si="856"/>
        <v>0</v>
      </c>
    </row>
    <row r="54829" spans="1:4" x14ac:dyDescent="0.25">
      <c r="A54829" s="3">
        <v>40731.544317129628</v>
      </c>
      <c r="B54829">
        <v>54.613</v>
      </c>
      <c r="C54829">
        <v>-6.5650000000000004</v>
      </c>
      <c r="D54829">
        <f t="shared" si="856"/>
        <v>0</v>
      </c>
    </row>
    <row r="54830" spans="1:4" x14ac:dyDescent="0.25">
      <c r="A54830" s="3">
        <v>40731.545254629629</v>
      </c>
      <c r="B54830">
        <v>54.639000000000003</v>
      </c>
      <c r="C54830">
        <v>-6.5919999999999996</v>
      </c>
      <c r="D54830">
        <f t="shared" si="856"/>
        <v>0</v>
      </c>
    </row>
    <row r="54831" spans="1:4" x14ac:dyDescent="0.25">
      <c r="A54831" s="3">
        <v>40731.545266203706</v>
      </c>
      <c r="B54831">
        <v>55.01</v>
      </c>
      <c r="C54831">
        <v>-6.8739999999999997</v>
      </c>
      <c r="D54831">
        <f t="shared" si="856"/>
        <v>0</v>
      </c>
    </row>
    <row r="54832" spans="1:4" x14ac:dyDescent="0.25">
      <c r="A54832" s="3">
        <v>40731.545925925922</v>
      </c>
      <c r="B54832">
        <v>54.649000000000001</v>
      </c>
      <c r="C54832">
        <v>-6.5990000000000002</v>
      </c>
      <c r="D54832">
        <f t="shared" si="856"/>
        <v>0</v>
      </c>
    </row>
    <row r="54833" spans="1:4" x14ac:dyDescent="0.25">
      <c r="A54833" s="3">
        <v>40731.545925925922</v>
      </c>
      <c r="B54833">
        <v>54.658000000000001</v>
      </c>
      <c r="C54833">
        <v>-6.6029999999999998</v>
      </c>
      <c r="D54833">
        <f t="shared" si="856"/>
        <v>0</v>
      </c>
    </row>
    <row r="54834" spans="1:4" x14ac:dyDescent="0.25">
      <c r="A54834" s="3">
        <v>40731.5465625</v>
      </c>
      <c r="B54834">
        <v>54.67</v>
      </c>
      <c r="C54834">
        <v>-6.5579999999999998</v>
      </c>
      <c r="D54834">
        <f t="shared" si="856"/>
        <v>0</v>
      </c>
    </row>
    <row r="54835" spans="1:4" x14ac:dyDescent="0.25">
      <c r="A54835" s="3">
        <v>40731.547534722224</v>
      </c>
      <c r="B54835">
        <v>54.594999999999999</v>
      </c>
      <c r="C54835">
        <v>-6.3890000000000002</v>
      </c>
      <c r="D54835">
        <f t="shared" si="856"/>
        <v>0</v>
      </c>
    </row>
    <row r="54836" spans="1:4" x14ac:dyDescent="0.25">
      <c r="A54836" s="3">
        <v>40731.547534722224</v>
      </c>
      <c r="B54836">
        <v>54.624000000000002</v>
      </c>
      <c r="C54836">
        <v>-6.3920000000000003</v>
      </c>
      <c r="D54836">
        <f t="shared" si="856"/>
        <v>0</v>
      </c>
    </row>
    <row r="54837" spans="1:4" x14ac:dyDescent="0.25">
      <c r="A54837" s="3">
        <v>40731.548055555555</v>
      </c>
      <c r="B54837">
        <v>55.039000000000001</v>
      </c>
      <c r="C54837">
        <v>-6.6539999999999999</v>
      </c>
      <c r="D54837">
        <f t="shared" si="856"/>
        <v>0</v>
      </c>
    </row>
    <row r="54838" spans="1:4" x14ac:dyDescent="0.25">
      <c r="A54838" s="3">
        <v>40731.549016203702</v>
      </c>
      <c r="B54838">
        <v>54.722000000000001</v>
      </c>
      <c r="C54838">
        <v>-6.4690000000000003</v>
      </c>
      <c r="D54838">
        <f t="shared" si="856"/>
        <v>0</v>
      </c>
    </row>
    <row r="54839" spans="1:4" x14ac:dyDescent="0.25">
      <c r="A54839" s="3">
        <v>40731.551018518519</v>
      </c>
      <c r="B54839">
        <v>54.719000000000001</v>
      </c>
      <c r="C54839">
        <v>-6.5449999999999999</v>
      </c>
      <c r="D54839">
        <f t="shared" si="856"/>
        <v>0</v>
      </c>
    </row>
    <row r="54840" spans="1:4" x14ac:dyDescent="0.25">
      <c r="A54840" s="3">
        <v>40731.552719907406</v>
      </c>
      <c r="B54840">
        <v>54.645000000000003</v>
      </c>
      <c r="C54840">
        <v>-5.8819999999999997</v>
      </c>
      <c r="D54840">
        <f t="shared" si="856"/>
        <v>0</v>
      </c>
    </row>
    <row r="54841" spans="1:4" x14ac:dyDescent="0.25">
      <c r="A54841" s="3">
        <v>40731.552847222221</v>
      </c>
      <c r="B54841">
        <v>54.712000000000003</v>
      </c>
      <c r="C54841">
        <v>-6.55</v>
      </c>
      <c r="D54841">
        <f t="shared" si="856"/>
        <v>0</v>
      </c>
    </row>
    <row r="54842" spans="1:4" x14ac:dyDescent="0.25">
      <c r="A54842" s="3">
        <v>40731.553483796299</v>
      </c>
      <c r="B54842">
        <v>54.753</v>
      </c>
      <c r="C54842">
        <v>-6.5350000000000001</v>
      </c>
      <c r="D54842">
        <f t="shared" si="856"/>
        <v>0</v>
      </c>
    </row>
    <row r="54843" spans="1:4" x14ac:dyDescent="0.25">
      <c r="A54843" s="3">
        <v>40731.554247685184</v>
      </c>
      <c r="B54843">
        <v>54.768000000000001</v>
      </c>
      <c r="C54843">
        <v>-6.5339999999999998</v>
      </c>
      <c r="D54843">
        <f t="shared" si="856"/>
        <v>0</v>
      </c>
    </row>
    <row r="54844" spans="1:4" x14ac:dyDescent="0.25">
      <c r="A54844" s="3">
        <v>40731.554849537039</v>
      </c>
      <c r="B54844">
        <v>55.052</v>
      </c>
      <c r="C54844">
        <v>-8.0939999999999994</v>
      </c>
      <c r="D54844">
        <f t="shared" si="856"/>
        <v>0</v>
      </c>
    </row>
    <row r="54845" spans="1:4" x14ac:dyDescent="0.25">
      <c r="A54845" s="3">
        <v>40731.555150462962</v>
      </c>
      <c r="B54845">
        <v>54.758000000000003</v>
      </c>
      <c r="C54845">
        <v>-6.6289999999999996</v>
      </c>
      <c r="D54845">
        <f t="shared" si="856"/>
        <v>0</v>
      </c>
    </row>
    <row r="54846" spans="1:4" x14ac:dyDescent="0.25">
      <c r="A54846" s="3">
        <v>40731.556516203702</v>
      </c>
      <c r="B54846">
        <v>54.774999999999999</v>
      </c>
      <c r="C54846">
        <v>-6.5190000000000001</v>
      </c>
      <c r="D54846">
        <f t="shared" si="856"/>
        <v>0</v>
      </c>
    </row>
    <row r="54847" spans="1:4" x14ac:dyDescent="0.25">
      <c r="A54847" s="3">
        <v>40731.556527777779</v>
      </c>
      <c r="B54847">
        <v>54.720999999999997</v>
      </c>
      <c r="C54847">
        <v>-6.3879999999999999</v>
      </c>
      <c r="D54847">
        <f t="shared" si="856"/>
        <v>0</v>
      </c>
    </row>
    <row r="54848" spans="1:4" x14ac:dyDescent="0.25">
      <c r="A54848" s="3">
        <v>40731.556527777779</v>
      </c>
      <c r="B54848">
        <v>54.713000000000001</v>
      </c>
      <c r="C54848">
        <v>-6.3319999999999999</v>
      </c>
      <c r="D54848">
        <f t="shared" si="856"/>
        <v>0</v>
      </c>
    </row>
    <row r="54849" spans="1:4" x14ac:dyDescent="0.25">
      <c r="A54849" s="3">
        <v>40731.557222222225</v>
      </c>
      <c r="B54849">
        <v>54.694000000000003</v>
      </c>
      <c r="C54849">
        <v>-6.6429999999999998</v>
      </c>
      <c r="D54849">
        <f t="shared" si="856"/>
        <v>0</v>
      </c>
    </row>
    <row r="54850" spans="1:4" x14ac:dyDescent="0.25">
      <c r="A54850" s="3">
        <v>40731.557222222225</v>
      </c>
      <c r="B54850">
        <v>54.781999999999996</v>
      </c>
      <c r="C54850">
        <v>-6.5709999999999997</v>
      </c>
      <c r="D54850">
        <f t="shared" si="856"/>
        <v>0</v>
      </c>
    </row>
    <row r="54851" spans="1:4" x14ac:dyDescent="0.25">
      <c r="A54851" s="3">
        <v>40731.557222222225</v>
      </c>
      <c r="B54851">
        <v>54.790999999999997</v>
      </c>
      <c r="C54851">
        <v>-6.5229999999999997</v>
      </c>
      <c r="D54851">
        <f t="shared" ref="D54851:D54914" si="857">IF(AND(B54851&lt;53.6298, B54851&gt;53.0902, C54851&lt;-5.8729, C54851&gt;-6.7771),1,0)</f>
        <v>0</v>
      </c>
    </row>
    <row r="54852" spans="1:4" x14ac:dyDescent="0.25">
      <c r="A54852" s="3">
        <v>40731.557222222225</v>
      </c>
      <c r="B54852">
        <v>54.662999999999997</v>
      </c>
      <c r="C54852">
        <v>-6.5839999999999996</v>
      </c>
      <c r="D54852">
        <f t="shared" si="857"/>
        <v>0</v>
      </c>
    </row>
    <row r="54853" spans="1:4" x14ac:dyDescent="0.25">
      <c r="A54853" s="3">
        <v>40731.55914351852</v>
      </c>
      <c r="B54853">
        <v>54.768000000000001</v>
      </c>
      <c r="C54853">
        <v>-6.5289999999999999</v>
      </c>
      <c r="D54853">
        <f t="shared" si="857"/>
        <v>0</v>
      </c>
    </row>
    <row r="54854" spans="1:4" x14ac:dyDescent="0.25">
      <c r="A54854" s="3">
        <v>40731.55914351852</v>
      </c>
      <c r="B54854">
        <v>54.758000000000003</v>
      </c>
      <c r="C54854">
        <v>-6.5650000000000004</v>
      </c>
      <c r="D54854">
        <f t="shared" si="857"/>
        <v>0</v>
      </c>
    </row>
    <row r="54855" spans="1:4" x14ac:dyDescent="0.25">
      <c r="A54855" s="3">
        <v>40731.560312499998</v>
      </c>
      <c r="B54855">
        <v>54.78</v>
      </c>
      <c r="C54855">
        <v>-6.5650000000000004</v>
      </c>
      <c r="D54855">
        <f t="shared" si="857"/>
        <v>0</v>
      </c>
    </row>
    <row r="54856" spans="1:4" x14ac:dyDescent="0.25">
      <c r="A54856" s="3">
        <v>40731.561226851853</v>
      </c>
      <c r="B54856">
        <v>54.768999999999998</v>
      </c>
      <c r="C54856">
        <v>-6.5949999999999998</v>
      </c>
      <c r="D54856">
        <f t="shared" si="857"/>
        <v>0</v>
      </c>
    </row>
    <row r="54857" spans="1:4" x14ac:dyDescent="0.25">
      <c r="A54857" s="3">
        <v>40731.562199074076</v>
      </c>
      <c r="B54857">
        <v>54.790999999999997</v>
      </c>
      <c r="C54857">
        <v>-6.569</v>
      </c>
      <c r="D54857">
        <f t="shared" si="857"/>
        <v>0</v>
      </c>
    </row>
    <row r="54858" spans="1:4" x14ac:dyDescent="0.25">
      <c r="A54858" s="3">
        <v>40731.563217592593</v>
      </c>
      <c r="B54858">
        <v>54.808999999999997</v>
      </c>
      <c r="C54858">
        <v>-6.5519999999999996</v>
      </c>
      <c r="D54858">
        <f t="shared" si="857"/>
        <v>0</v>
      </c>
    </row>
    <row r="54859" spans="1:4" x14ac:dyDescent="0.25">
      <c r="A54859" s="3">
        <v>40731.569571759261</v>
      </c>
      <c r="B54859">
        <v>55.186</v>
      </c>
      <c r="C54859">
        <v>-6.8440000000000003</v>
      </c>
      <c r="D54859">
        <f t="shared" si="857"/>
        <v>0</v>
      </c>
    </row>
    <row r="54860" spans="1:4" x14ac:dyDescent="0.25">
      <c r="A54860" s="3">
        <v>40731.572465277779</v>
      </c>
      <c r="B54860">
        <v>55.018000000000001</v>
      </c>
      <c r="C54860">
        <v>-6.9690000000000003</v>
      </c>
      <c r="D54860">
        <f t="shared" si="857"/>
        <v>0</v>
      </c>
    </row>
    <row r="54861" spans="1:4" x14ac:dyDescent="0.25">
      <c r="A54861" s="3">
        <v>40731.573518518519</v>
      </c>
      <c r="B54861">
        <v>55.179000000000002</v>
      </c>
      <c r="C54861">
        <v>-6.7939999999999996</v>
      </c>
      <c r="D54861">
        <f t="shared" si="857"/>
        <v>0</v>
      </c>
    </row>
    <row r="54862" spans="1:4" x14ac:dyDescent="0.25">
      <c r="A54862" s="3">
        <v>40731.573518518519</v>
      </c>
      <c r="B54862">
        <v>55.213999999999999</v>
      </c>
      <c r="C54862">
        <v>-6.8259999999999996</v>
      </c>
      <c r="D54862">
        <f t="shared" si="857"/>
        <v>0</v>
      </c>
    </row>
    <row r="54863" spans="1:4" x14ac:dyDescent="0.25">
      <c r="A54863" s="3">
        <v>40731.596030092594</v>
      </c>
      <c r="B54863">
        <v>55.261000000000003</v>
      </c>
      <c r="C54863">
        <v>-5.9870000000000001</v>
      </c>
      <c r="D54863">
        <f t="shared" si="857"/>
        <v>0</v>
      </c>
    </row>
    <row r="54864" spans="1:4" x14ac:dyDescent="0.25">
      <c r="A54864" s="3">
        <v>40731.598703703705</v>
      </c>
      <c r="B54864">
        <v>55.136000000000003</v>
      </c>
      <c r="C54864">
        <v>-7.5389999999999997</v>
      </c>
      <c r="D54864">
        <f t="shared" si="857"/>
        <v>0</v>
      </c>
    </row>
    <row r="54865" spans="1:4" x14ac:dyDescent="0.25">
      <c r="A54865" s="3">
        <v>40731.66101851852</v>
      </c>
      <c r="B54865">
        <v>53.848999999999997</v>
      </c>
      <c r="C54865">
        <v>-6.7439999999999998</v>
      </c>
      <c r="D54865">
        <f t="shared" si="857"/>
        <v>0</v>
      </c>
    </row>
    <row r="54866" spans="1:4" x14ac:dyDescent="0.25">
      <c r="A54866" s="3">
        <v>40731.66101851852</v>
      </c>
      <c r="B54866">
        <v>53.863</v>
      </c>
      <c r="C54866">
        <v>-6.7270000000000003</v>
      </c>
      <c r="D54866">
        <f t="shared" si="857"/>
        <v>0</v>
      </c>
    </row>
    <row r="54867" spans="1:4" x14ac:dyDescent="0.25">
      <c r="A54867" s="3">
        <v>40731.702326388891</v>
      </c>
      <c r="B54867">
        <v>53.889000000000003</v>
      </c>
      <c r="C54867">
        <v>-6.4169999999999998</v>
      </c>
      <c r="D54867">
        <f t="shared" si="857"/>
        <v>0</v>
      </c>
    </row>
    <row r="54868" spans="1:4" x14ac:dyDescent="0.25">
      <c r="A54868" s="3">
        <v>40731.702326388891</v>
      </c>
      <c r="B54868">
        <v>53.896000000000001</v>
      </c>
      <c r="C54868">
        <v>-6.4450000000000003</v>
      </c>
      <c r="D54868">
        <f t="shared" si="857"/>
        <v>0</v>
      </c>
    </row>
    <row r="54869" spans="1:4" x14ac:dyDescent="0.25">
      <c r="A54869" s="3">
        <v>40731.709756944445</v>
      </c>
      <c r="B54869">
        <v>53.34</v>
      </c>
      <c r="C54869">
        <v>-7.0030000000000001</v>
      </c>
      <c r="D54869">
        <f t="shared" si="857"/>
        <v>0</v>
      </c>
    </row>
    <row r="54870" spans="1:4" x14ac:dyDescent="0.25">
      <c r="A54870" s="3">
        <v>40732.252465277779</v>
      </c>
      <c r="B54870">
        <v>52.396000000000001</v>
      </c>
      <c r="C54870">
        <v>-10.738</v>
      </c>
      <c r="D54870">
        <f t="shared" si="857"/>
        <v>0</v>
      </c>
    </row>
    <row r="54871" spans="1:4" x14ac:dyDescent="0.25">
      <c r="A54871" s="3">
        <v>40732.535104166665</v>
      </c>
      <c r="B54871">
        <v>52.052999999999997</v>
      </c>
      <c r="C54871">
        <v>-7.3579999999999997</v>
      </c>
      <c r="D54871">
        <f t="shared" si="857"/>
        <v>0</v>
      </c>
    </row>
    <row r="54872" spans="1:4" x14ac:dyDescent="0.25">
      <c r="A54872" s="3">
        <v>40732.540844907409</v>
      </c>
      <c r="B54872">
        <v>53.606000000000002</v>
      </c>
      <c r="C54872">
        <v>-7.5730000000000004</v>
      </c>
      <c r="D54872">
        <f t="shared" si="857"/>
        <v>0</v>
      </c>
    </row>
    <row r="54873" spans="1:4" x14ac:dyDescent="0.25">
      <c r="A54873" s="3">
        <v>40732.561006944445</v>
      </c>
      <c r="B54873">
        <v>53.423000000000002</v>
      </c>
      <c r="C54873">
        <v>-7.6180000000000003</v>
      </c>
      <c r="D54873">
        <f t="shared" si="857"/>
        <v>0</v>
      </c>
    </row>
    <row r="54874" spans="1:4" x14ac:dyDescent="0.25">
      <c r="A54874" s="3">
        <v>40732.563414351855</v>
      </c>
      <c r="B54874">
        <v>53.435000000000002</v>
      </c>
      <c r="C54874">
        <v>-7.6710000000000003</v>
      </c>
      <c r="D54874">
        <f t="shared" si="857"/>
        <v>0</v>
      </c>
    </row>
    <row r="54875" spans="1:4" x14ac:dyDescent="0.25">
      <c r="A54875" s="3">
        <v>40732.566157407404</v>
      </c>
      <c r="B54875">
        <v>53.436</v>
      </c>
      <c r="C54875">
        <v>-7.7140000000000004</v>
      </c>
      <c r="D54875">
        <f t="shared" si="857"/>
        <v>0</v>
      </c>
    </row>
    <row r="54876" spans="1:4" x14ac:dyDescent="0.25">
      <c r="A54876" s="3">
        <v>40732.569108796299</v>
      </c>
      <c r="B54876">
        <v>53.424999999999997</v>
      </c>
      <c r="C54876">
        <v>-7.665</v>
      </c>
      <c r="D54876">
        <f t="shared" si="857"/>
        <v>0</v>
      </c>
    </row>
    <row r="54877" spans="1:4" x14ac:dyDescent="0.25">
      <c r="A54877" s="3">
        <v>40732.600636574076</v>
      </c>
      <c r="B54877">
        <v>52.094000000000001</v>
      </c>
      <c r="C54877">
        <v>-7.4139999999999997</v>
      </c>
      <c r="D54877">
        <f t="shared" si="857"/>
        <v>0</v>
      </c>
    </row>
    <row r="54878" spans="1:4" x14ac:dyDescent="0.25">
      <c r="A54878" s="3">
        <v>40732.622118055559</v>
      </c>
      <c r="B54878">
        <v>53.347000000000001</v>
      </c>
      <c r="C54878">
        <v>-8.5969999999999995</v>
      </c>
      <c r="D54878">
        <f t="shared" si="857"/>
        <v>0</v>
      </c>
    </row>
    <row r="54879" spans="1:4" x14ac:dyDescent="0.25">
      <c r="A54879" s="3">
        <v>40732.632222222222</v>
      </c>
      <c r="B54879">
        <v>53.293999999999997</v>
      </c>
      <c r="C54879">
        <v>-8.4890000000000008</v>
      </c>
      <c r="D54879">
        <f t="shared" si="857"/>
        <v>0</v>
      </c>
    </row>
    <row r="54880" spans="1:4" x14ac:dyDescent="0.25">
      <c r="A54880" s="3">
        <v>40732.638252314813</v>
      </c>
      <c r="B54880">
        <v>52.878</v>
      </c>
      <c r="C54880">
        <v>-7.2519999999999998</v>
      </c>
      <c r="D54880">
        <f t="shared" si="857"/>
        <v>0</v>
      </c>
    </row>
    <row r="54881" spans="1:4" x14ac:dyDescent="0.25">
      <c r="A54881" s="3">
        <v>40732.638252314813</v>
      </c>
      <c r="B54881">
        <v>52.872</v>
      </c>
      <c r="C54881">
        <v>-7.1509999999999998</v>
      </c>
      <c r="D54881">
        <f t="shared" si="857"/>
        <v>0</v>
      </c>
    </row>
    <row r="54882" spans="1:4" x14ac:dyDescent="0.25">
      <c r="A54882" s="3">
        <v>40732.644803240742</v>
      </c>
      <c r="B54882">
        <v>52.847999999999999</v>
      </c>
      <c r="C54882">
        <v>-7.2409999999999997</v>
      </c>
      <c r="D54882">
        <f t="shared" si="857"/>
        <v>0</v>
      </c>
    </row>
    <row r="54883" spans="1:4" x14ac:dyDescent="0.25">
      <c r="A54883" s="3">
        <v>40732.644803240742</v>
      </c>
      <c r="B54883">
        <v>52.863999999999997</v>
      </c>
      <c r="C54883">
        <v>-7.157</v>
      </c>
      <c r="D54883">
        <f t="shared" si="857"/>
        <v>0</v>
      </c>
    </row>
    <row r="54884" spans="1:4" x14ac:dyDescent="0.25">
      <c r="A54884" s="3">
        <v>40732.657187500001</v>
      </c>
      <c r="B54884">
        <v>52.978999999999999</v>
      </c>
      <c r="C54884">
        <v>-7.49</v>
      </c>
      <c r="D54884">
        <f t="shared" si="857"/>
        <v>0</v>
      </c>
    </row>
    <row r="54885" spans="1:4" x14ac:dyDescent="0.25">
      <c r="A54885" s="3">
        <v>40732.658819444441</v>
      </c>
      <c r="B54885">
        <v>52.947000000000003</v>
      </c>
      <c r="C54885">
        <v>-7.4119999999999999</v>
      </c>
      <c r="D54885">
        <f t="shared" si="857"/>
        <v>0</v>
      </c>
    </row>
    <row r="54886" spans="1:4" x14ac:dyDescent="0.25">
      <c r="A54886" s="3">
        <v>40732.661087962966</v>
      </c>
      <c r="B54886">
        <v>52.923000000000002</v>
      </c>
      <c r="C54886">
        <v>-7.3929999999999998</v>
      </c>
      <c r="D54886">
        <f t="shared" si="857"/>
        <v>0</v>
      </c>
    </row>
    <row r="54887" spans="1:4" x14ac:dyDescent="0.25">
      <c r="A54887" s="3">
        <v>40732.674421296295</v>
      </c>
      <c r="B54887">
        <v>53.517000000000003</v>
      </c>
      <c r="C54887">
        <v>-8.85</v>
      </c>
      <c r="D54887">
        <f t="shared" si="857"/>
        <v>0</v>
      </c>
    </row>
    <row r="54888" spans="1:4" x14ac:dyDescent="0.25">
      <c r="A54888" s="3">
        <v>40732.674421296295</v>
      </c>
      <c r="B54888">
        <v>53.497</v>
      </c>
      <c r="C54888">
        <v>-8.8780000000000001</v>
      </c>
      <c r="D54888">
        <f t="shared" si="857"/>
        <v>0</v>
      </c>
    </row>
    <row r="54889" spans="1:4" x14ac:dyDescent="0.25">
      <c r="A54889" s="3">
        <v>40732.684895833336</v>
      </c>
      <c r="B54889">
        <v>52.62</v>
      </c>
      <c r="C54889">
        <v>-6.415</v>
      </c>
      <c r="D54889">
        <f t="shared" si="857"/>
        <v>0</v>
      </c>
    </row>
    <row r="54890" spans="1:4" x14ac:dyDescent="0.25">
      <c r="A54890" s="3">
        <v>40732.694050925929</v>
      </c>
      <c r="B54890">
        <v>52.613999999999997</v>
      </c>
      <c r="C54890">
        <v>-6.3390000000000004</v>
      </c>
      <c r="D54890">
        <f t="shared" si="857"/>
        <v>0</v>
      </c>
    </row>
    <row r="54891" spans="1:4" x14ac:dyDescent="0.25">
      <c r="A54891" s="3">
        <v>40732.694050925929</v>
      </c>
      <c r="B54891">
        <v>52.597999999999999</v>
      </c>
      <c r="C54891">
        <v>-6.3840000000000003</v>
      </c>
      <c r="D54891">
        <f t="shared" si="857"/>
        <v>0</v>
      </c>
    </row>
    <row r="54892" spans="1:4" x14ac:dyDescent="0.25">
      <c r="A54892" s="3">
        <v>40732.704560185186</v>
      </c>
      <c r="B54892">
        <v>53.369</v>
      </c>
      <c r="C54892">
        <v>-8.73</v>
      </c>
      <c r="D54892">
        <f t="shared" si="857"/>
        <v>0</v>
      </c>
    </row>
    <row r="54893" spans="1:4" x14ac:dyDescent="0.25">
      <c r="A54893" s="3">
        <v>40733.472048611111</v>
      </c>
      <c r="B54893">
        <v>54.393999999999998</v>
      </c>
      <c r="C54893">
        <v>-6.7089999999999996</v>
      </c>
      <c r="D54893">
        <f t="shared" si="857"/>
        <v>0</v>
      </c>
    </row>
    <row r="54894" spans="1:4" x14ac:dyDescent="0.25">
      <c r="A54894" s="3">
        <v>40733.477361111109</v>
      </c>
      <c r="B54894">
        <v>54.457999999999998</v>
      </c>
      <c r="C54894">
        <v>-6.556</v>
      </c>
      <c r="D54894">
        <f t="shared" si="857"/>
        <v>0</v>
      </c>
    </row>
    <row r="54895" spans="1:4" x14ac:dyDescent="0.25">
      <c r="A54895" s="3">
        <v>40733.477372685185</v>
      </c>
      <c r="B54895">
        <v>54.424999999999997</v>
      </c>
      <c r="C54895">
        <v>-6.5960000000000001</v>
      </c>
      <c r="D54895">
        <f t="shared" si="857"/>
        <v>0</v>
      </c>
    </row>
    <row r="54896" spans="1:4" x14ac:dyDescent="0.25">
      <c r="A54896" s="3">
        <v>40733.480011574073</v>
      </c>
      <c r="B54896">
        <v>54.375999999999998</v>
      </c>
      <c r="C54896">
        <v>-6.6230000000000002</v>
      </c>
      <c r="D54896">
        <f t="shared" si="857"/>
        <v>0</v>
      </c>
    </row>
    <row r="54897" spans="1:4" x14ac:dyDescent="0.25">
      <c r="A54897" s="3">
        <v>40733.48646990741</v>
      </c>
      <c r="B54897">
        <v>54.427</v>
      </c>
      <c r="C54897">
        <v>-6.484</v>
      </c>
      <c r="D54897">
        <f t="shared" si="857"/>
        <v>0</v>
      </c>
    </row>
    <row r="54898" spans="1:4" x14ac:dyDescent="0.25">
      <c r="A54898" s="3">
        <v>40733.487974537034</v>
      </c>
      <c r="B54898">
        <v>54.417999999999999</v>
      </c>
      <c r="C54898">
        <v>-6.45</v>
      </c>
      <c r="D54898">
        <f t="shared" si="857"/>
        <v>0</v>
      </c>
    </row>
    <row r="54899" spans="1:4" x14ac:dyDescent="0.25">
      <c r="A54899" s="3">
        <v>40733.539004629631</v>
      </c>
      <c r="B54899">
        <v>51.582999999999998</v>
      </c>
      <c r="C54899">
        <v>-5.62</v>
      </c>
      <c r="D54899">
        <f t="shared" si="857"/>
        <v>0</v>
      </c>
    </row>
    <row r="54900" spans="1:4" x14ac:dyDescent="0.25">
      <c r="A54900" s="3">
        <v>40734.299155092594</v>
      </c>
      <c r="B54900">
        <v>51.627000000000002</v>
      </c>
      <c r="C54900">
        <v>-10.349</v>
      </c>
      <c r="D54900">
        <f t="shared" si="857"/>
        <v>0</v>
      </c>
    </row>
    <row r="54901" spans="1:4" x14ac:dyDescent="0.25">
      <c r="A54901" s="3">
        <v>40734.931018518517</v>
      </c>
      <c r="B54901">
        <v>52.037999999999997</v>
      </c>
      <c r="C54901">
        <v>-8.5020000000000007</v>
      </c>
      <c r="D54901">
        <f t="shared" si="857"/>
        <v>0</v>
      </c>
    </row>
    <row r="54902" spans="1:4" x14ac:dyDescent="0.25">
      <c r="A54902" s="3">
        <v>40736.068749999999</v>
      </c>
      <c r="B54902">
        <v>54.042999999999999</v>
      </c>
      <c r="C54902">
        <v>-10.712</v>
      </c>
      <c r="D54902">
        <f t="shared" si="857"/>
        <v>0</v>
      </c>
    </row>
    <row r="54903" spans="1:4" x14ac:dyDescent="0.25">
      <c r="A54903" s="3">
        <v>40736.56527777778</v>
      </c>
      <c r="B54903">
        <v>51.673000000000002</v>
      </c>
      <c r="C54903">
        <v>-5.0449999999999999</v>
      </c>
      <c r="D54903">
        <f t="shared" si="857"/>
        <v>0</v>
      </c>
    </row>
    <row r="54904" spans="1:4" x14ac:dyDescent="0.25">
      <c r="A54904" s="3">
        <v>40736.565844907411</v>
      </c>
      <c r="B54904">
        <v>51.719000000000001</v>
      </c>
      <c r="C54904">
        <v>-5.0030000000000001</v>
      </c>
      <c r="D54904">
        <f t="shared" si="857"/>
        <v>0</v>
      </c>
    </row>
    <row r="54905" spans="1:4" x14ac:dyDescent="0.25">
      <c r="A54905" s="3">
        <v>40736.566018518519</v>
      </c>
      <c r="B54905">
        <v>51.671999999999997</v>
      </c>
      <c r="C54905">
        <v>-5.0469999999999997</v>
      </c>
      <c r="D54905">
        <f t="shared" si="857"/>
        <v>0</v>
      </c>
    </row>
    <row r="54906" spans="1:4" x14ac:dyDescent="0.25">
      <c r="A54906" s="3">
        <v>40736.570856481485</v>
      </c>
      <c r="B54906">
        <v>51.667999999999999</v>
      </c>
      <c r="C54906">
        <v>-5.01</v>
      </c>
      <c r="D54906">
        <f t="shared" si="857"/>
        <v>0</v>
      </c>
    </row>
    <row r="54907" spans="1:4" x14ac:dyDescent="0.25">
      <c r="A54907" s="3">
        <v>40736.573333333334</v>
      </c>
      <c r="B54907">
        <v>51.597000000000001</v>
      </c>
      <c r="C54907">
        <v>-5.0339999999999998</v>
      </c>
      <c r="D54907">
        <f t="shared" si="857"/>
        <v>0</v>
      </c>
    </row>
    <row r="54908" spans="1:4" x14ac:dyDescent="0.25">
      <c r="A54908" s="3">
        <v>40736.574386574073</v>
      </c>
      <c r="B54908">
        <v>51.65</v>
      </c>
      <c r="C54908">
        <v>-5.0350000000000001</v>
      </c>
      <c r="D54908">
        <f t="shared" si="857"/>
        <v>0</v>
      </c>
    </row>
    <row r="54909" spans="1:4" x14ac:dyDescent="0.25">
      <c r="A54909" s="3">
        <v>40736.577175925922</v>
      </c>
      <c r="B54909">
        <v>51.661000000000001</v>
      </c>
      <c r="C54909">
        <v>-5.0069999999999997</v>
      </c>
      <c r="D54909">
        <f t="shared" si="857"/>
        <v>0</v>
      </c>
    </row>
    <row r="54910" spans="1:4" x14ac:dyDescent="0.25">
      <c r="A54910" s="3">
        <v>40736.580590277779</v>
      </c>
      <c r="B54910">
        <v>51.634</v>
      </c>
      <c r="C54910">
        <v>-5.0469999999999997</v>
      </c>
      <c r="D54910">
        <f t="shared" si="857"/>
        <v>0</v>
      </c>
    </row>
    <row r="54911" spans="1:4" x14ac:dyDescent="0.25">
      <c r="A54911" s="3">
        <v>40736.583391203705</v>
      </c>
      <c r="B54911">
        <v>51.594000000000001</v>
      </c>
      <c r="C54911">
        <v>-5.0090000000000003</v>
      </c>
      <c r="D54911">
        <f t="shared" si="857"/>
        <v>0</v>
      </c>
    </row>
    <row r="54912" spans="1:4" x14ac:dyDescent="0.25">
      <c r="A54912" s="3">
        <v>40736.585127314815</v>
      </c>
      <c r="B54912">
        <v>51.581000000000003</v>
      </c>
      <c r="C54912">
        <v>-5.056</v>
      </c>
      <c r="D54912">
        <f t="shared" si="857"/>
        <v>0</v>
      </c>
    </row>
    <row r="54913" spans="1:4" x14ac:dyDescent="0.25">
      <c r="A54913" s="3">
        <v>40736.585127314815</v>
      </c>
      <c r="B54913">
        <v>51.576000000000001</v>
      </c>
      <c r="C54913">
        <v>-5.0720000000000001</v>
      </c>
      <c r="D54913">
        <f t="shared" si="857"/>
        <v>0</v>
      </c>
    </row>
    <row r="54914" spans="1:4" x14ac:dyDescent="0.25">
      <c r="A54914" s="3">
        <v>40736.599409722221</v>
      </c>
      <c r="B54914">
        <v>51.661999999999999</v>
      </c>
      <c r="C54914">
        <v>-5.0510000000000002</v>
      </c>
      <c r="D54914">
        <f t="shared" si="857"/>
        <v>0</v>
      </c>
    </row>
    <row r="54915" spans="1:4" x14ac:dyDescent="0.25">
      <c r="A54915" s="3">
        <v>40736.601238425923</v>
      </c>
      <c r="B54915">
        <v>51.594000000000001</v>
      </c>
      <c r="C54915">
        <v>-5.0679999999999996</v>
      </c>
      <c r="D54915">
        <f t="shared" ref="D54915:D54978" si="858">IF(AND(B54915&lt;53.6298, B54915&gt;53.0902, C54915&lt;-5.8729, C54915&gt;-6.7771),1,0)</f>
        <v>0</v>
      </c>
    </row>
    <row r="54916" spans="1:4" x14ac:dyDescent="0.25">
      <c r="A54916" s="3">
        <v>40736.601238425923</v>
      </c>
      <c r="B54916">
        <v>51.610999999999997</v>
      </c>
      <c r="C54916">
        <v>-5.0919999999999996</v>
      </c>
      <c r="D54916">
        <f t="shared" si="858"/>
        <v>0</v>
      </c>
    </row>
    <row r="54917" spans="1:4" x14ac:dyDescent="0.25">
      <c r="A54917" s="3">
        <v>40736.601238425923</v>
      </c>
      <c r="B54917">
        <v>51.645000000000003</v>
      </c>
      <c r="C54917">
        <v>-5.1970000000000001</v>
      </c>
      <c r="D54917">
        <f t="shared" si="858"/>
        <v>0</v>
      </c>
    </row>
    <row r="54918" spans="1:4" x14ac:dyDescent="0.25">
      <c r="A54918" s="3">
        <v>40736.603055555555</v>
      </c>
      <c r="B54918">
        <v>51.654000000000003</v>
      </c>
      <c r="C54918">
        <v>-5.0860000000000003</v>
      </c>
      <c r="D54918">
        <f t="shared" si="858"/>
        <v>0</v>
      </c>
    </row>
    <row r="54919" spans="1:4" x14ac:dyDescent="0.25">
      <c r="A54919" s="3">
        <v>40736.603055555555</v>
      </c>
      <c r="B54919">
        <v>51.658000000000001</v>
      </c>
      <c r="C54919">
        <v>-5.0750000000000002</v>
      </c>
      <c r="D54919">
        <f t="shared" si="858"/>
        <v>0</v>
      </c>
    </row>
    <row r="54920" spans="1:4" x14ac:dyDescent="0.25">
      <c r="A54920" s="3">
        <v>40736.603055555555</v>
      </c>
      <c r="B54920">
        <v>51.631</v>
      </c>
      <c r="C54920">
        <v>-5.0490000000000004</v>
      </c>
      <c r="D54920">
        <f t="shared" si="858"/>
        <v>0</v>
      </c>
    </row>
    <row r="54921" spans="1:4" x14ac:dyDescent="0.25">
      <c r="A54921" s="3">
        <v>40736.607893518521</v>
      </c>
      <c r="B54921">
        <v>51.704000000000001</v>
      </c>
      <c r="C54921">
        <v>-5.024</v>
      </c>
      <c r="D54921">
        <f t="shared" si="858"/>
        <v>0</v>
      </c>
    </row>
    <row r="54922" spans="1:4" x14ac:dyDescent="0.25">
      <c r="A54922" s="3">
        <v>40736.609201388892</v>
      </c>
      <c r="B54922">
        <v>51.686999999999998</v>
      </c>
      <c r="C54922">
        <v>-5.0259999999999998</v>
      </c>
      <c r="D54922">
        <f t="shared" si="858"/>
        <v>0</v>
      </c>
    </row>
    <row r="54923" spans="1:4" x14ac:dyDescent="0.25">
      <c r="A54923" s="3">
        <v>40736.609201388892</v>
      </c>
      <c r="B54923">
        <v>51.695999999999998</v>
      </c>
      <c r="C54923">
        <v>-5.0209999999999999</v>
      </c>
      <c r="D54923">
        <f t="shared" si="858"/>
        <v>0</v>
      </c>
    </row>
    <row r="54924" spans="1:4" x14ac:dyDescent="0.25">
      <c r="A54924" s="3">
        <v>40736.610173611109</v>
      </c>
      <c r="B54924">
        <v>51.695</v>
      </c>
      <c r="C54924">
        <v>-5.0179999999999998</v>
      </c>
      <c r="D54924">
        <f t="shared" si="858"/>
        <v>0</v>
      </c>
    </row>
    <row r="54925" spans="1:4" x14ac:dyDescent="0.25">
      <c r="A54925" s="3">
        <v>40736.611886574072</v>
      </c>
      <c r="B54925">
        <v>51.673000000000002</v>
      </c>
      <c r="C54925">
        <v>-5.0309999999999997</v>
      </c>
      <c r="D54925">
        <f t="shared" si="858"/>
        <v>0</v>
      </c>
    </row>
    <row r="54926" spans="1:4" x14ac:dyDescent="0.25">
      <c r="A54926" s="3">
        <v>40736.614351851851</v>
      </c>
      <c r="B54926">
        <v>51.68</v>
      </c>
      <c r="C54926">
        <v>-5.0270000000000001</v>
      </c>
      <c r="D54926">
        <f t="shared" si="858"/>
        <v>0</v>
      </c>
    </row>
    <row r="54927" spans="1:4" x14ac:dyDescent="0.25">
      <c r="A54927" s="3">
        <v>40736.614351851851</v>
      </c>
      <c r="B54927">
        <v>51.676000000000002</v>
      </c>
      <c r="C54927">
        <v>-5.032</v>
      </c>
      <c r="D54927">
        <f t="shared" si="858"/>
        <v>0</v>
      </c>
    </row>
    <row r="54928" spans="1:4" x14ac:dyDescent="0.25">
      <c r="A54928" s="3">
        <v>40736.621145833335</v>
      </c>
      <c r="B54928">
        <v>51.628</v>
      </c>
      <c r="C54928">
        <v>-5.0739999999999998</v>
      </c>
      <c r="D54928">
        <f t="shared" si="858"/>
        <v>0</v>
      </c>
    </row>
    <row r="54929" spans="1:4" x14ac:dyDescent="0.25">
      <c r="A54929" s="3">
        <v>40740.006354166668</v>
      </c>
      <c r="B54929">
        <v>51.197000000000003</v>
      </c>
      <c r="C54929">
        <v>-8.1010000000000009</v>
      </c>
      <c r="D54929">
        <f t="shared" si="858"/>
        <v>0</v>
      </c>
    </row>
    <row r="54930" spans="1:4" x14ac:dyDescent="0.25">
      <c r="A54930" s="3">
        <v>40740.01390046296</v>
      </c>
      <c r="B54930">
        <v>51.171999999999997</v>
      </c>
      <c r="C54930">
        <v>-6.7759999999999998</v>
      </c>
      <c r="D54930">
        <f t="shared" si="858"/>
        <v>0</v>
      </c>
    </row>
    <row r="54931" spans="1:4" x14ac:dyDescent="0.25">
      <c r="A54931" s="3">
        <v>40740.019409722219</v>
      </c>
      <c r="B54931">
        <v>52.914000000000001</v>
      </c>
      <c r="C54931">
        <v>-6.3220000000000001</v>
      </c>
      <c r="D54931">
        <f t="shared" si="858"/>
        <v>0</v>
      </c>
    </row>
    <row r="54932" spans="1:4" x14ac:dyDescent="0.25">
      <c r="A54932" s="3">
        <v>40740.074259259258</v>
      </c>
      <c r="B54932">
        <v>53.884999999999998</v>
      </c>
      <c r="C54932">
        <v>-5.6840000000000002</v>
      </c>
      <c r="D54932">
        <f t="shared" si="858"/>
        <v>0</v>
      </c>
    </row>
    <row r="54933" spans="1:4" x14ac:dyDescent="0.25">
      <c r="A54933" s="3">
        <v>40740.078761574077</v>
      </c>
      <c r="B54933">
        <v>52.371000000000002</v>
      </c>
      <c r="C54933">
        <v>-6.5720000000000001</v>
      </c>
      <c r="D54933">
        <f t="shared" si="858"/>
        <v>0</v>
      </c>
    </row>
    <row r="54934" spans="1:4" x14ac:dyDescent="0.25">
      <c r="A54934" s="3">
        <v>40740.07949074074</v>
      </c>
      <c r="B54934">
        <v>54.018999999999998</v>
      </c>
      <c r="C54934">
        <v>-5.5330000000000004</v>
      </c>
      <c r="D54934">
        <f t="shared" si="858"/>
        <v>0</v>
      </c>
    </row>
    <row r="54935" spans="1:4" x14ac:dyDescent="0.25">
      <c r="A54935" s="3">
        <v>40740.09003472222</v>
      </c>
      <c r="B54935">
        <v>53.066000000000003</v>
      </c>
      <c r="C54935">
        <v>-5.3259999999999996</v>
      </c>
      <c r="D54935">
        <f t="shared" si="858"/>
        <v>0</v>
      </c>
    </row>
    <row r="54936" spans="1:4" x14ac:dyDescent="0.25">
      <c r="A54936" s="3">
        <v>40740.119259259256</v>
      </c>
      <c r="B54936">
        <v>51.814</v>
      </c>
      <c r="C54936">
        <v>-6.7039999999999997</v>
      </c>
      <c r="D54936">
        <f t="shared" si="858"/>
        <v>0</v>
      </c>
    </row>
    <row r="54937" spans="1:4" x14ac:dyDescent="0.25">
      <c r="A54937" s="3">
        <v>40740.17597222222</v>
      </c>
      <c r="B54937">
        <v>55.381999999999998</v>
      </c>
      <c r="C54937">
        <v>-5.0960000000000001</v>
      </c>
      <c r="D54937">
        <f t="shared" si="858"/>
        <v>0</v>
      </c>
    </row>
    <row r="54938" spans="1:4" x14ac:dyDescent="0.25">
      <c r="A54938" s="3">
        <v>40740.558865740742</v>
      </c>
      <c r="B54938">
        <v>54.231000000000002</v>
      </c>
      <c r="C54938">
        <v>-5.843</v>
      </c>
      <c r="D54938">
        <f t="shared" si="858"/>
        <v>0</v>
      </c>
    </row>
    <row r="54939" spans="1:4" x14ac:dyDescent="0.25">
      <c r="A54939" s="3">
        <v>40740.563518518517</v>
      </c>
      <c r="B54939">
        <v>54.171999999999997</v>
      </c>
      <c r="C54939">
        <v>-5.835</v>
      </c>
      <c r="D54939">
        <f t="shared" si="858"/>
        <v>0</v>
      </c>
    </row>
    <row r="54940" spans="1:4" x14ac:dyDescent="0.25">
      <c r="A54940" s="3">
        <v>40740.569733796299</v>
      </c>
      <c r="B54940">
        <v>54.253999999999998</v>
      </c>
      <c r="C54940">
        <v>-6.92</v>
      </c>
      <c r="D54940">
        <f t="shared" si="858"/>
        <v>0</v>
      </c>
    </row>
    <row r="54941" spans="1:4" x14ac:dyDescent="0.25">
      <c r="A54941" s="3">
        <v>40740.581562500003</v>
      </c>
      <c r="B54941">
        <v>54.106000000000002</v>
      </c>
      <c r="C54941">
        <v>-5.7169999999999996</v>
      </c>
      <c r="D54941">
        <f t="shared" si="858"/>
        <v>0</v>
      </c>
    </row>
    <row r="54942" spans="1:4" x14ac:dyDescent="0.25">
      <c r="A54942" s="3">
        <v>40740.596979166665</v>
      </c>
      <c r="B54942">
        <v>54.085000000000001</v>
      </c>
      <c r="C54942">
        <v>-5.7770000000000001</v>
      </c>
      <c r="D54942">
        <f t="shared" si="858"/>
        <v>0</v>
      </c>
    </row>
    <row r="54943" spans="1:4" x14ac:dyDescent="0.25">
      <c r="A54943" s="3">
        <v>40740.639999999999</v>
      </c>
      <c r="B54943">
        <v>53.820999999999998</v>
      </c>
      <c r="C54943">
        <v>-6.1859999999999999</v>
      </c>
      <c r="D54943">
        <f t="shared" si="858"/>
        <v>0</v>
      </c>
    </row>
    <row r="54944" spans="1:4" x14ac:dyDescent="0.25">
      <c r="A54944" s="3">
        <v>40740.639999999999</v>
      </c>
      <c r="B54944">
        <v>53.811999999999998</v>
      </c>
      <c r="C54944">
        <v>-6.0650000000000004</v>
      </c>
      <c r="D54944">
        <f t="shared" si="858"/>
        <v>0</v>
      </c>
    </row>
    <row r="54945" spans="1:4" x14ac:dyDescent="0.25">
      <c r="A54945" s="3">
        <v>40740.66609953704</v>
      </c>
      <c r="B54945">
        <v>52.475000000000001</v>
      </c>
      <c r="C54945">
        <v>-6.548</v>
      </c>
      <c r="D54945">
        <f t="shared" si="858"/>
        <v>0</v>
      </c>
    </row>
    <row r="54946" spans="1:4" x14ac:dyDescent="0.25">
      <c r="A54946" s="3">
        <v>40740.66609953704</v>
      </c>
      <c r="B54946">
        <v>52.475000000000001</v>
      </c>
      <c r="C54946">
        <v>-6.5549999999999997</v>
      </c>
      <c r="D54946">
        <f t="shared" si="858"/>
        <v>0</v>
      </c>
    </row>
    <row r="54947" spans="1:4" x14ac:dyDescent="0.25">
      <c r="A54947" s="3">
        <v>40740.67087962963</v>
      </c>
      <c r="B54947">
        <v>54.329000000000001</v>
      </c>
      <c r="C54947">
        <v>-5.4589999999999996</v>
      </c>
      <c r="D54947">
        <f t="shared" si="858"/>
        <v>0</v>
      </c>
    </row>
    <row r="54948" spans="1:4" x14ac:dyDescent="0.25">
      <c r="A54948" s="3">
        <v>40740.693101851852</v>
      </c>
      <c r="B54948">
        <v>52.344000000000001</v>
      </c>
      <c r="C54948">
        <v>-6.0720000000000001</v>
      </c>
      <c r="D54948">
        <f t="shared" si="858"/>
        <v>0</v>
      </c>
    </row>
    <row r="54949" spans="1:4" x14ac:dyDescent="0.25">
      <c r="A54949" s="3">
        <v>40740.713310185187</v>
      </c>
      <c r="B54949">
        <v>52.432000000000002</v>
      </c>
      <c r="C54949">
        <v>-6.2709999999999999</v>
      </c>
      <c r="D54949">
        <f t="shared" si="858"/>
        <v>0</v>
      </c>
    </row>
    <row r="54950" spans="1:4" x14ac:dyDescent="0.25">
      <c r="A54950" s="3">
        <v>40740.76939814815</v>
      </c>
      <c r="B54950">
        <v>52.002000000000002</v>
      </c>
      <c r="C54950">
        <v>-6.774</v>
      </c>
      <c r="D54950">
        <f t="shared" si="858"/>
        <v>0</v>
      </c>
    </row>
    <row r="54951" spans="1:4" x14ac:dyDescent="0.25">
      <c r="A54951" s="3">
        <v>40741.360949074071</v>
      </c>
      <c r="B54951">
        <v>51.600999999999999</v>
      </c>
      <c r="C54951">
        <v>-5.9080000000000004</v>
      </c>
      <c r="D54951">
        <f t="shared" si="858"/>
        <v>0</v>
      </c>
    </row>
    <row r="54952" spans="1:4" x14ac:dyDescent="0.25">
      <c r="A54952" s="3">
        <v>40742.00199074074</v>
      </c>
      <c r="B54952">
        <v>53.265999999999998</v>
      </c>
      <c r="C54952">
        <v>-5.6920000000000002</v>
      </c>
      <c r="D54952">
        <f t="shared" si="858"/>
        <v>0</v>
      </c>
    </row>
    <row r="54953" spans="1:4" x14ac:dyDescent="0.25">
      <c r="A54953" s="3">
        <v>40742.621562499997</v>
      </c>
      <c r="B54953">
        <v>55.732999999999997</v>
      </c>
      <c r="C54953">
        <v>-5.109</v>
      </c>
      <c r="D54953">
        <f t="shared" si="858"/>
        <v>0</v>
      </c>
    </row>
    <row r="54954" spans="1:4" x14ac:dyDescent="0.25">
      <c r="A54954" s="3">
        <v>40742.68246527778</v>
      </c>
      <c r="B54954">
        <v>55.578000000000003</v>
      </c>
      <c r="C54954">
        <v>-5.157</v>
      </c>
      <c r="D54954">
        <f t="shared" si="858"/>
        <v>0</v>
      </c>
    </row>
    <row r="54955" spans="1:4" x14ac:dyDescent="0.25">
      <c r="A54955" s="3">
        <v>40742.68246527778</v>
      </c>
      <c r="B54955">
        <v>55.613999999999997</v>
      </c>
      <c r="C54955">
        <v>-5.5940000000000003</v>
      </c>
      <c r="D54955">
        <f t="shared" si="858"/>
        <v>0</v>
      </c>
    </row>
    <row r="54956" spans="1:4" x14ac:dyDescent="0.25">
      <c r="A54956" s="3">
        <v>40742.958113425928</v>
      </c>
      <c r="B54956">
        <v>51.576999999999998</v>
      </c>
      <c r="C54956">
        <v>-8.9220000000000006</v>
      </c>
      <c r="D54956">
        <f t="shared" si="858"/>
        <v>0</v>
      </c>
    </row>
    <row r="54957" spans="1:4" x14ac:dyDescent="0.25">
      <c r="A54957" s="3">
        <v>40746.087523148148</v>
      </c>
      <c r="B54957">
        <v>54.868000000000002</v>
      </c>
      <c r="C54957">
        <v>-8.4949999999999992</v>
      </c>
      <c r="D54957">
        <f t="shared" si="858"/>
        <v>0</v>
      </c>
    </row>
    <row r="54958" spans="1:4" x14ac:dyDescent="0.25">
      <c r="A54958" s="3">
        <v>40746.968692129631</v>
      </c>
      <c r="B54958">
        <v>53.884</v>
      </c>
      <c r="C54958">
        <v>-5.5549999999999997</v>
      </c>
      <c r="D54958">
        <f t="shared" si="858"/>
        <v>0</v>
      </c>
    </row>
    <row r="54959" spans="1:4" x14ac:dyDescent="0.25">
      <c r="A54959" s="3">
        <v>40747.122199074074</v>
      </c>
      <c r="B54959">
        <v>52.656999999999996</v>
      </c>
      <c r="C54959">
        <v>-8.2959999999999994</v>
      </c>
      <c r="D54959">
        <f t="shared" si="858"/>
        <v>0</v>
      </c>
    </row>
    <row r="54960" spans="1:4" x14ac:dyDescent="0.25">
      <c r="A54960" s="3">
        <v>40747.422314814816</v>
      </c>
      <c r="B54960">
        <v>52.234999999999999</v>
      </c>
      <c r="C54960">
        <v>-7.181</v>
      </c>
      <c r="D54960">
        <f t="shared" si="858"/>
        <v>0</v>
      </c>
    </row>
    <row r="54961" spans="1:4" x14ac:dyDescent="0.25">
      <c r="A54961" s="3">
        <v>40747.505497685182</v>
      </c>
      <c r="B54961">
        <v>54.122999999999998</v>
      </c>
      <c r="C54961">
        <v>-5.1189999999999998</v>
      </c>
      <c r="D54961">
        <f t="shared" si="858"/>
        <v>0</v>
      </c>
    </row>
    <row r="54962" spans="1:4" x14ac:dyDescent="0.25">
      <c r="A54962" s="3">
        <v>40750.207037037035</v>
      </c>
      <c r="B54962">
        <v>53.585999999999999</v>
      </c>
      <c r="C54962">
        <v>-7.883</v>
      </c>
      <c r="D54962">
        <f t="shared" si="858"/>
        <v>0</v>
      </c>
    </row>
    <row r="54963" spans="1:4" x14ac:dyDescent="0.25">
      <c r="A54963" s="3">
        <v>40750.354050925926</v>
      </c>
      <c r="B54963">
        <v>53.514000000000003</v>
      </c>
      <c r="C54963">
        <v>-10.183</v>
      </c>
      <c r="D54963">
        <f t="shared" si="858"/>
        <v>0</v>
      </c>
    </row>
    <row r="54964" spans="1:4" x14ac:dyDescent="0.25">
      <c r="A54964" s="3">
        <v>40751.13622685185</v>
      </c>
      <c r="B54964">
        <v>52.802</v>
      </c>
      <c r="C54964">
        <v>-5.0540000000000003</v>
      </c>
      <c r="D54964">
        <f t="shared" si="858"/>
        <v>0</v>
      </c>
    </row>
    <row r="54965" spans="1:4" x14ac:dyDescent="0.25">
      <c r="A54965" s="3">
        <v>40751.927025462966</v>
      </c>
      <c r="B54965">
        <v>53.142000000000003</v>
      </c>
      <c r="C54965">
        <v>-10.78</v>
      </c>
      <c r="D54965">
        <f t="shared" si="858"/>
        <v>0</v>
      </c>
    </row>
    <row r="54966" spans="1:4" x14ac:dyDescent="0.25">
      <c r="A54966" s="3">
        <v>40753.111111111109</v>
      </c>
      <c r="B54966">
        <v>54.116</v>
      </c>
      <c r="C54966">
        <v>-9.3829999999999991</v>
      </c>
      <c r="D54966">
        <f t="shared" si="858"/>
        <v>0</v>
      </c>
    </row>
    <row r="54967" spans="1:4" x14ac:dyDescent="0.25">
      <c r="A54967" s="3">
        <v>40755.068472222221</v>
      </c>
      <c r="B54967">
        <v>54.686</v>
      </c>
      <c r="C54967">
        <v>-9.3670000000000009</v>
      </c>
      <c r="D54967">
        <f t="shared" si="858"/>
        <v>0</v>
      </c>
    </row>
    <row r="54968" spans="1:4" x14ac:dyDescent="0.25">
      <c r="A54968" s="3">
        <v>40756.148738425924</v>
      </c>
      <c r="B54968">
        <v>54.192</v>
      </c>
      <c r="C54968">
        <v>-5.399</v>
      </c>
      <c r="D54968">
        <f t="shared" si="858"/>
        <v>0</v>
      </c>
    </row>
    <row r="54969" spans="1:4" x14ac:dyDescent="0.25">
      <c r="A54969" s="3">
        <v>40757.945625</v>
      </c>
      <c r="B54969">
        <v>51.133000000000003</v>
      </c>
      <c r="C54969">
        <v>-10.38</v>
      </c>
      <c r="D54969">
        <f t="shared" si="858"/>
        <v>0</v>
      </c>
    </row>
    <row r="54970" spans="1:4" x14ac:dyDescent="0.25">
      <c r="A54970" s="3">
        <v>40758.496944444443</v>
      </c>
      <c r="B54970">
        <v>53.881</v>
      </c>
      <c r="C54970">
        <v>-5.4969999999999999</v>
      </c>
      <c r="D54970">
        <f t="shared" si="858"/>
        <v>0</v>
      </c>
    </row>
    <row r="54971" spans="1:4" x14ac:dyDescent="0.25">
      <c r="A54971" s="3">
        <v>40761.412962962961</v>
      </c>
      <c r="B54971">
        <v>54.281999999999996</v>
      </c>
      <c r="C54971">
        <v>-6.6749999999999998</v>
      </c>
      <c r="D54971">
        <f t="shared" si="858"/>
        <v>0</v>
      </c>
    </row>
    <row r="54972" spans="1:4" x14ac:dyDescent="0.25">
      <c r="A54972" s="3">
        <v>40761.412962962961</v>
      </c>
      <c r="B54972">
        <v>54.286999999999999</v>
      </c>
      <c r="C54972">
        <v>-6.6820000000000004</v>
      </c>
      <c r="D54972">
        <f t="shared" si="858"/>
        <v>0</v>
      </c>
    </row>
    <row r="54973" spans="1:4" x14ac:dyDescent="0.25">
      <c r="A54973" s="3">
        <v>40761.421782407408</v>
      </c>
      <c r="B54973">
        <v>54.261000000000003</v>
      </c>
      <c r="C54973">
        <v>-6.7439999999999998</v>
      </c>
      <c r="D54973">
        <f t="shared" si="858"/>
        <v>0</v>
      </c>
    </row>
    <row r="54974" spans="1:4" x14ac:dyDescent="0.25">
      <c r="A54974" s="3">
        <v>40761.422800925924</v>
      </c>
      <c r="B54974">
        <v>54.317</v>
      </c>
      <c r="C54974">
        <v>-6.7530000000000001</v>
      </c>
      <c r="D54974">
        <f t="shared" si="858"/>
        <v>0</v>
      </c>
    </row>
    <row r="54975" spans="1:4" x14ac:dyDescent="0.25">
      <c r="A54975" s="3">
        <v>40761.435601851852</v>
      </c>
      <c r="B54975">
        <v>54.534999999999997</v>
      </c>
      <c r="C54975">
        <v>-6.3259999999999996</v>
      </c>
      <c r="D54975">
        <f t="shared" si="858"/>
        <v>0</v>
      </c>
    </row>
    <row r="54976" spans="1:4" x14ac:dyDescent="0.25">
      <c r="A54976" s="3">
        <v>40761.44809027778</v>
      </c>
      <c r="B54976">
        <v>53.866</v>
      </c>
      <c r="C54976">
        <v>-6.5910000000000002</v>
      </c>
      <c r="D54976">
        <f t="shared" si="858"/>
        <v>0</v>
      </c>
    </row>
    <row r="54977" spans="1:4" x14ac:dyDescent="0.25">
      <c r="A54977" s="3">
        <v>40761.455590277779</v>
      </c>
      <c r="B54977">
        <v>54.485999999999997</v>
      </c>
      <c r="C54977">
        <v>-6.5229999999999997</v>
      </c>
      <c r="D54977">
        <f t="shared" si="858"/>
        <v>0</v>
      </c>
    </row>
    <row r="54978" spans="1:4" x14ac:dyDescent="0.25">
      <c r="A54978" s="3">
        <v>40761.455590277779</v>
      </c>
      <c r="B54978">
        <v>54.48</v>
      </c>
      <c r="C54978">
        <v>-6.4619999999999997</v>
      </c>
      <c r="D54978">
        <f t="shared" si="858"/>
        <v>0</v>
      </c>
    </row>
    <row r="54979" spans="1:4" x14ac:dyDescent="0.25">
      <c r="A54979" s="3">
        <v>40761.455590277779</v>
      </c>
      <c r="B54979">
        <v>54.470999999999997</v>
      </c>
      <c r="C54979">
        <v>-6.5590000000000002</v>
      </c>
      <c r="D54979">
        <f t="shared" ref="D54979:D55042" si="859">IF(AND(B54979&lt;53.6298, B54979&gt;53.0902, C54979&lt;-5.8729, C54979&gt;-6.7771),1,0)</f>
        <v>0</v>
      </c>
    </row>
    <row r="54980" spans="1:4" x14ac:dyDescent="0.25">
      <c r="A54980" s="3">
        <v>40761.455590277779</v>
      </c>
      <c r="B54980">
        <v>54.433</v>
      </c>
      <c r="C54980">
        <v>-6.5609999999999999</v>
      </c>
      <c r="D54980">
        <f t="shared" si="859"/>
        <v>0</v>
      </c>
    </row>
    <row r="54981" spans="1:4" x14ac:dyDescent="0.25">
      <c r="A54981" s="3">
        <v>40761.456273148149</v>
      </c>
      <c r="B54981">
        <v>54.438000000000002</v>
      </c>
      <c r="C54981">
        <v>-6.5220000000000002</v>
      </c>
      <c r="D54981">
        <f t="shared" si="859"/>
        <v>0</v>
      </c>
    </row>
    <row r="54982" spans="1:4" x14ac:dyDescent="0.25">
      <c r="A54982" s="3">
        <v>40761.457928240743</v>
      </c>
      <c r="B54982">
        <v>54.491999999999997</v>
      </c>
      <c r="C54982">
        <v>-6.4939999999999998</v>
      </c>
      <c r="D54982">
        <f t="shared" si="859"/>
        <v>0</v>
      </c>
    </row>
    <row r="54983" spans="1:4" x14ac:dyDescent="0.25">
      <c r="A54983" s="3">
        <v>40761.45925925926</v>
      </c>
      <c r="B54983">
        <v>54.476999999999997</v>
      </c>
      <c r="C54983">
        <v>-6.5410000000000004</v>
      </c>
      <c r="D54983">
        <f t="shared" si="859"/>
        <v>0</v>
      </c>
    </row>
    <row r="54984" spans="1:4" x14ac:dyDescent="0.25">
      <c r="A54984" s="3">
        <v>40761.4608912037</v>
      </c>
      <c r="B54984">
        <v>54.502000000000002</v>
      </c>
      <c r="C54984">
        <v>-6.5410000000000004</v>
      </c>
      <c r="D54984">
        <f t="shared" si="859"/>
        <v>0</v>
      </c>
    </row>
    <row r="54985" spans="1:4" x14ac:dyDescent="0.25">
      <c r="A54985" s="3">
        <v>40761.461736111109</v>
      </c>
      <c r="B54985">
        <v>54.423000000000002</v>
      </c>
      <c r="C54985">
        <v>-6.3550000000000004</v>
      </c>
      <c r="D54985">
        <f t="shared" si="859"/>
        <v>0</v>
      </c>
    </row>
    <row r="54986" spans="1:4" x14ac:dyDescent="0.25">
      <c r="A54986" s="3">
        <v>40761.461736111109</v>
      </c>
      <c r="B54986">
        <v>54.457000000000001</v>
      </c>
      <c r="C54986">
        <v>-6.327</v>
      </c>
      <c r="D54986">
        <f t="shared" si="859"/>
        <v>0</v>
      </c>
    </row>
    <row r="54987" spans="1:4" x14ac:dyDescent="0.25">
      <c r="A54987" s="3">
        <v>40761.491041666668</v>
      </c>
      <c r="B54987">
        <v>53.173000000000002</v>
      </c>
      <c r="C54987">
        <v>-6.077</v>
      </c>
      <c r="D54987">
        <f t="shared" si="859"/>
        <v>1</v>
      </c>
    </row>
    <row r="54988" spans="1:4" x14ac:dyDescent="0.25">
      <c r="A54988" s="3">
        <v>40761.491041666668</v>
      </c>
      <c r="B54988">
        <v>53.167000000000002</v>
      </c>
      <c r="C54988">
        <v>-6.0830000000000002</v>
      </c>
      <c r="D54988">
        <f t="shared" si="859"/>
        <v>1</v>
      </c>
    </row>
    <row r="54989" spans="1:4" x14ac:dyDescent="0.25">
      <c r="A54989" s="3">
        <v>40761.512013888889</v>
      </c>
      <c r="B54989">
        <v>55.792999999999999</v>
      </c>
      <c r="C54989">
        <v>-6.3440000000000003</v>
      </c>
      <c r="D54989">
        <f t="shared" si="859"/>
        <v>0</v>
      </c>
    </row>
    <row r="54990" spans="1:4" x14ac:dyDescent="0.25">
      <c r="A54990" s="3">
        <v>40761.514062499999</v>
      </c>
      <c r="B54990">
        <v>54.94</v>
      </c>
      <c r="C54990">
        <v>-6.2110000000000003</v>
      </c>
      <c r="D54990">
        <f t="shared" si="859"/>
        <v>0</v>
      </c>
    </row>
    <row r="54991" spans="1:4" x14ac:dyDescent="0.25">
      <c r="A54991" s="3">
        <v>40761.514062499999</v>
      </c>
      <c r="B54991">
        <v>54.892000000000003</v>
      </c>
      <c r="C54991">
        <v>-6.2670000000000003</v>
      </c>
      <c r="D54991">
        <f t="shared" si="859"/>
        <v>0</v>
      </c>
    </row>
    <row r="54992" spans="1:4" x14ac:dyDescent="0.25">
      <c r="A54992" s="3">
        <v>40761.530671296299</v>
      </c>
      <c r="B54992">
        <v>54.627000000000002</v>
      </c>
      <c r="C54992">
        <v>-7.5579999999999998</v>
      </c>
      <c r="D54992">
        <f t="shared" si="859"/>
        <v>0</v>
      </c>
    </row>
    <row r="54993" spans="1:4" x14ac:dyDescent="0.25">
      <c r="A54993" s="3">
        <v>40761.530671296299</v>
      </c>
      <c r="B54993">
        <v>54.704000000000001</v>
      </c>
      <c r="C54993">
        <v>-7.4859999999999998</v>
      </c>
      <c r="D54993">
        <f t="shared" si="859"/>
        <v>0</v>
      </c>
    </row>
    <row r="54994" spans="1:4" x14ac:dyDescent="0.25">
      <c r="A54994" s="3">
        <v>40761.543981481482</v>
      </c>
      <c r="B54994">
        <v>53.81</v>
      </c>
      <c r="C54994">
        <v>-8.0060000000000002</v>
      </c>
      <c r="D54994">
        <f t="shared" si="859"/>
        <v>0</v>
      </c>
    </row>
    <row r="54995" spans="1:4" x14ac:dyDescent="0.25">
      <c r="A54995" s="3">
        <v>40761.55574074074</v>
      </c>
      <c r="B54995">
        <v>54.781999999999996</v>
      </c>
      <c r="C54995">
        <v>-7.4790000000000001</v>
      </c>
      <c r="D54995">
        <f t="shared" si="859"/>
        <v>0</v>
      </c>
    </row>
    <row r="54996" spans="1:4" x14ac:dyDescent="0.25">
      <c r="A54996" s="3">
        <v>40761.55574074074</v>
      </c>
      <c r="B54996">
        <v>54.738999999999997</v>
      </c>
      <c r="C54996">
        <v>-7.5309999999999997</v>
      </c>
      <c r="D54996">
        <f t="shared" si="859"/>
        <v>0</v>
      </c>
    </row>
    <row r="54997" spans="1:4" x14ac:dyDescent="0.25">
      <c r="A54997" s="3">
        <v>40761.557106481479</v>
      </c>
      <c r="B54997">
        <v>54.74</v>
      </c>
      <c r="C54997">
        <v>-7.5140000000000002</v>
      </c>
      <c r="D54997">
        <f t="shared" si="859"/>
        <v>0</v>
      </c>
    </row>
    <row r="54998" spans="1:4" x14ac:dyDescent="0.25">
      <c r="A54998" s="3">
        <v>40761.558206018519</v>
      </c>
      <c r="B54998">
        <v>54.750999999999998</v>
      </c>
      <c r="C54998">
        <v>-7.5110000000000001</v>
      </c>
      <c r="D54998">
        <f t="shared" si="859"/>
        <v>0</v>
      </c>
    </row>
    <row r="54999" spans="1:4" x14ac:dyDescent="0.25">
      <c r="A54999" s="3">
        <v>40761.558206018519</v>
      </c>
      <c r="B54999">
        <v>54.750999999999998</v>
      </c>
      <c r="C54999">
        <v>-7.5119999999999996</v>
      </c>
      <c r="D54999">
        <f t="shared" si="859"/>
        <v>0</v>
      </c>
    </row>
    <row r="55000" spans="1:4" x14ac:dyDescent="0.25">
      <c r="A55000" s="3">
        <v>40761.55940972222</v>
      </c>
      <c r="B55000">
        <v>54.752000000000002</v>
      </c>
      <c r="C55000">
        <v>-7.5129999999999999</v>
      </c>
      <c r="D55000">
        <f t="shared" si="859"/>
        <v>0</v>
      </c>
    </row>
    <row r="55001" spans="1:4" x14ac:dyDescent="0.25">
      <c r="A55001" s="3">
        <v>40761.561354166668</v>
      </c>
      <c r="B55001">
        <v>54.642000000000003</v>
      </c>
      <c r="C55001">
        <v>-6.056</v>
      </c>
      <c r="D55001">
        <f t="shared" si="859"/>
        <v>0</v>
      </c>
    </row>
    <row r="55002" spans="1:4" x14ac:dyDescent="0.25">
      <c r="A55002" s="3">
        <v>40761.570590277777</v>
      </c>
      <c r="B55002">
        <v>54.786999999999999</v>
      </c>
      <c r="C55002">
        <v>-8.0180000000000007</v>
      </c>
      <c r="D55002">
        <f t="shared" si="859"/>
        <v>0</v>
      </c>
    </row>
    <row r="55003" spans="1:4" x14ac:dyDescent="0.25">
      <c r="A55003" s="3">
        <v>40761.570601851854</v>
      </c>
      <c r="B55003">
        <v>54.84</v>
      </c>
      <c r="C55003">
        <v>-8.0190000000000001</v>
      </c>
      <c r="D55003">
        <f t="shared" si="859"/>
        <v>0</v>
      </c>
    </row>
    <row r="55004" spans="1:4" x14ac:dyDescent="0.25">
      <c r="A55004" s="3">
        <v>40761.571782407409</v>
      </c>
      <c r="B55004">
        <v>54.783000000000001</v>
      </c>
      <c r="C55004">
        <v>-7.49</v>
      </c>
      <c r="D55004">
        <f t="shared" si="859"/>
        <v>0</v>
      </c>
    </row>
    <row r="55005" spans="1:4" x14ac:dyDescent="0.25">
      <c r="A55005" s="3">
        <v>40761.571782407409</v>
      </c>
      <c r="B55005">
        <v>54.798000000000002</v>
      </c>
      <c r="C55005">
        <v>-7.5259999999999998</v>
      </c>
      <c r="D55005">
        <f t="shared" si="859"/>
        <v>0</v>
      </c>
    </row>
    <row r="55006" spans="1:4" x14ac:dyDescent="0.25">
      <c r="A55006" s="3">
        <v>40761.574583333335</v>
      </c>
      <c r="B55006">
        <v>53.881999999999998</v>
      </c>
      <c r="C55006">
        <v>-7.8780000000000001</v>
      </c>
      <c r="D55006">
        <f t="shared" si="859"/>
        <v>0</v>
      </c>
    </row>
    <row r="55007" spans="1:4" x14ac:dyDescent="0.25">
      <c r="A55007" s="3">
        <v>40761.574583333335</v>
      </c>
      <c r="B55007">
        <v>53.883000000000003</v>
      </c>
      <c r="C55007">
        <v>-7.9089999999999998</v>
      </c>
      <c r="D55007">
        <f t="shared" si="859"/>
        <v>0</v>
      </c>
    </row>
    <row r="55008" spans="1:4" x14ac:dyDescent="0.25">
      <c r="A55008" s="3">
        <v>40761.574583333335</v>
      </c>
      <c r="B55008">
        <v>53.871000000000002</v>
      </c>
      <c r="C55008">
        <v>-7.9050000000000002</v>
      </c>
      <c r="D55008">
        <f t="shared" si="859"/>
        <v>0</v>
      </c>
    </row>
    <row r="55009" spans="1:4" x14ac:dyDescent="0.25">
      <c r="A55009" s="3">
        <v>40761.592141203706</v>
      </c>
      <c r="B55009">
        <v>54.012</v>
      </c>
      <c r="C55009">
        <v>-8.5969999999999995</v>
      </c>
      <c r="D55009">
        <f t="shared" si="859"/>
        <v>0</v>
      </c>
    </row>
    <row r="55010" spans="1:4" x14ac:dyDescent="0.25">
      <c r="A55010" s="3">
        <v>40761.592557870368</v>
      </c>
      <c r="B55010">
        <v>52.79</v>
      </c>
      <c r="C55010">
        <v>-8.5939999999999994</v>
      </c>
      <c r="D55010">
        <f t="shared" si="859"/>
        <v>0</v>
      </c>
    </row>
    <row r="55011" spans="1:4" x14ac:dyDescent="0.25">
      <c r="A55011" s="3">
        <v>40761.592557870368</v>
      </c>
      <c r="B55011">
        <v>52.715000000000003</v>
      </c>
      <c r="C55011">
        <v>-8.4730000000000008</v>
      </c>
      <c r="D55011">
        <f t="shared" si="859"/>
        <v>0</v>
      </c>
    </row>
    <row r="55012" spans="1:4" x14ac:dyDescent="0.25">
      <c r="A55012" s="3">
        <v>40761.592557870368</v>
      </c>
      <c r="B55012">
        <v>52.77</v>
      </c>
      <c r="C55012">
        <v>-8.5609999999999999</v>
      </c>
      <c r="D55012">
        <f t="shared" si="859"/>
        <v>0</v>
      </c>
    </row>
    <row r="55013" spans="1:4" x14ac:dyDescent="0.25">
      <c r="A55013" s="3">
        <v>40761.592557870368</v>
      </c>
      <c r="B55013">
        <v>52.753999999999998</v>
      </c>
      <c r="C55013">
        <v>-8.5259999999999998</v>
      </c>
      <c r="D55013">
        <f t="shared" si="859"/>
        <v>0</v>
      </c>
    </row>
    <row r="55014" spans="1:4" x14ac:dyDescent="0.25">
      <c r="A55014" s="3">
        <v>40761.595856481479</v>
      </c>
      <c r="B55014">
        <v>53.325000000000003</v>
      </c>
      <c r="C55014">
        <v>-8.2620000000000005</v>
      </c>
      <c r="D55014">
        <f t="shared" si="859"/>
        <v>0</v>
      </c>
    </row>
    <row r="55015" spans="1:4" x14ac:dyDescent="0.25">
      <c r="A55015" s="3">
        <v>40761.595856481479</v>
      </c>
      <c r="B55015">
        <v>53.295000000000002</v>
      </c>
      <c r="C55015">
        <v>-8.2710000000000008</v>
      </c>
      <c r="D55015">
        <f t="shared" si="859"/>
        <v>0</v>
      </c>
    </row>
    <row r="55016" spans="1:4" x14ac:dyDescent="0.25">
      <c r="A55016" s="3">
        <v>40761.600034722222</v>
      </c>
      <c r="B55016">
        <v>52.515000000000001</v>
      </c>
      <c r="C55016">
        <v>-8.2409999999999997</v>
      </c>
      <c r="D55016">
        <f t="shared" si="859"/>
        <v>0</v>
      </c>
    </row>
    <row r="55017" spans="1:4" x14ac:dyDescent="0.25">
      <c r="A55017" s="3">
        <v>40761.600034722222</v>
      </c>
      <c r="B55017">
        <v>52.555999999999997</v>
      </c>
      <c r="C55017">
        <v>-8.2189999999999994</v>
      </c>
      <c r="D55017">
        <f t="shared" si="859"/>
        <v>0</v>
      </c>
    </row>
    <row r="55018" spans="1:4" x14ac:dyDescent="0.25">
      <c r="A55018" s="3">
        <v>40761.600891203707</v>
      </c>
      <c r="B55018">
        <v>54.002000000000002</v>
      </c>
      <c r="C55018">
        <v>-8.09</v>
      </c>
      <c r="D55018">
        <f t="shared" si="859"/>
        <v>0</v>
      </c>
    </row>
    <row r="55019" spans="1:4" x14ac:dyDescent="0.25">
      <c r="A55019" s="3">
        <v>40761.603564814817</v>
      </c>
      <c r="B55019">
        <v>52.868000000000002</v>
      </c>
      <c r="C55019">
        <v>-7.5220000000000002</v>
      </c>
      <c r="D55019">
        <f t="shared" si="859"/>
        <v>0</v>
      </c>
    </row>
    <row r="55020" spans="1:4" x14ac:dyDescent="0.25">
      <c r="A55020" s="3">
        <v>40761.604062500002</v>
      </c>
      <c r="B55020">
        <v>53.341000000000001</v>
      </c>
      <c r="C55020">
        <v>-8.2129999999999992</v>
      </c>
      <c r="D55020">
        <f t="shared" si="859"/>
        <v>0</v>
      </c>
    </row>
    <row r="55021" spans="1:4" x14ac:dyDescent="0.25">
      <c r="A55021" s="3">
        <v>40761.604513888888</v>
      </c>
      <c r="B55021">
        <v>53.359000000000002</v>
      </c>
      <c r="C55021">
        <v>-8.1240000000000006</v>
      </c>
      <c r="D55021">
        <f t="shared" si="859"/>
        <v>0</v>
      </c>
    </row>
    <row r="55022" spans="1:4" x14ac:dyDescent="0.25">
      <c r="A55022" s="3">
        <v>40761.605069444442</v>
      </c>
      <c r="B55022">
        <v>53.338999999999999</v>
      </c>
      <c r="C55022">
        <v>-8.2149999999999999</v>
      </c>
      <c r="D55022">
        <f t="shared" si="859"/>
        <v>0</v>
      </c>
    </row>
    <row r="55023" spans="1:4" x14ac:dyDescent="0.25">
      <c r="A55023" s="3">
        <v>40761.606747685182</v>
      </c>
      <c r="B55023">
        <v>53.353999999999999</v>
      </c>
      <c r="C55023">
        <v>-8.1020000000000003</v>
      </c>
      <c r="D55023">
        <f t="shared" si="859"/>
        <v>0</v>
      </c>
    </row>
    <row r="55024" spans="1:4" x14ac:dyDescent="0.25">
      <c r="A55024" s="3">
        <v>40761.606747685182</v>
      </c>
      <c r="B55024">
        <v>53.332000000000001</v>
      </c>
      <c r="C55024">
        <v>-8.2420000000000009</v>
      </c>
      <c r="D55024">
        <f t="shared" si="859"/>
        <v>0</v>
      </c>
    </row>
    <row r="55025" spans="1:4" x14ac:dyDescent="0.25">
      <c r="A55025" s="3">
        <v>40761.609282407408</v>
      </c>
      <c r="B55025">
        <v>54.874000000000002</v>
      </c>
      <c r="C55025">
        <v>-8.0250000000000004</v>
      </c>
      <c r="D55025">
        <f t="shared" si="859"/>
        <v>0</v>
      </c>
    </row>
    <row r="55026" spans="1:4" x14ac:dyDescent="0.25">
      <c r="A55026" s="3">
        <v>40761.609282407408</v>
      </c>
      <c r="B55026">
        <v>54.883000000000003</v>
      </c>
      <c r="C55026">
        <v>-7.9240000000000004</v>
      </c>
      <c r="D55026">
        <f t="shared" si="859"/>
        <v>0</v>
      </c>
    </row>
    <row r="55027" spans="1:4" x14ac:dyDescent="0.25">
      <c r="A55027" s="3">
        <v>40761.609537037039</v>
      </c>
      <c r="B55027">
        <v>53.369</v>
      </c>
      <c r="C55027">
        <v>-8.1440000000000001</v>
      </c>
      <c r="D55027">
        <f t="shared" si="859"/>
        <v>0</v>
      </c>
    </row>
    <row r="55028" spans="1:4" x14ac:dyDescent="0.25">
      <c r="A55028" s="3">
        <v>40761.609537037039</v>
      </c>
      <c r="B55028">
        <v>53.335999999999999</v>
      </c>
      <c r="C55028">
        <v>-8.1639999999999997</v>
      </c>
      <c r="D55028">
        <f t="shared" si="859"/>
        <v>0</v>
      </c>
    </row>
    <row r="55029" spans="1:4" x14ac:dyDescent="0.25">
      <c r="A55029" s="3">
        <v>40761.610150462962</v>
      </c>
      <c r="B55029">
        <v>53.341000000000001</v>
      </c>
      <c r="C55029">
        <v>-8.1519999999999992</v>
      </c>
      <c r="D55029">
        <f t="shared" si="859"/>
        <v>0</v>
      </c>
    </row>
    <row r="55030" spans="1:4" x14ac:dyDescent="0.25">
      <c r="A55030" s="3">
        <v>40761.611273148148</v>
      </c>
      <c r="B55030">
        <v>52.866999999999997</v>
      </c>
      <c r="C55030">
        <v>-7.468</v>
      </c>
      <c r="D55030">
        <f t="shared" si="859"/>
        <v>0</v>
      </c>
    </row>
    <row r="55031" spans="1:4" x14ac:dyDescent="0.25">
      <c r="A55031" s="3">
        <v>40761.611863425926</v>
      </c>
      <c r="B55031">
        <v>53.36</v>
      </c>
      <c r="C55031">
        <v>-8.1470000000000002</v>
      </c>
      <c r="D55031">
        <f t="shared" si="859"/>
        <v>0</v>
      </c>
    </row>
    <row r="55032" spans="1:4" x14ac:dyDescent="0.25">
      <c r="A55032" s="3">
        <v>40761.611967592595</v>
      </c>
      <c r="B55032">
        <v>53.18</v>
      </c>
      <c r="C55032">
        <v>-7.4969999999999999</v>
      </c>
      <c r="D55032">
        <f t="shared" si="859"/>
        <v>0</v>
      </c>
    </row>
    <row r="55033" spans="1:4" x14ac:dyDescent="0.25">
      <c r="A55033" s="3">
        <v>40761.613067129627</v>
      </c>
      <c r="B55033">
        <v>53.347000000000001</v>
      </c>
      <c r="C55033">
        <v>-8.0980000000000008</v>
      </c>
      <c r="D55033">
        <f t="shared" si="859"/>
        <v>0</v>
      </c>
    </row>
    <row r="55034" spans="1:4" x14ac:dyDescent="0.25">
      <c r="A55034" s="3">
        <v>40761.613067129627</v>
      </c>
      <c r="B55034">
        <v>53.350999999999999</v>
      </c>
      <c r="C55034">
        <v>-8.1110000000000007</v>
      </c>
      <c r="D55034">
        <f t="shared" si="859"/>
        <v>0</v>
      </c>
    </row>
    <row r="55035" spans="1:4" x14ac:dyDescent="0.25">
      <c r="A55035" s="3">
        <v>40761.613645833335</v>
      </c>
      <c r="B55035">
        <v>53.354999999999997</v>
      </c>
      <c r="C55035">
        <v>-8.1170000000000009</v>
      </c>
      <c r="D55035">
        <f t="shared" si="859"/>
        <v>0</v>
      </c>
    </row>
    <row r="55036" spans="1:4" x14ac:dyDescent="0.25">
      <c r="A55036" s="3">
        <v>40761.613645833335</v>
      </c>
      <c r="B55036">
        <v>53.329000000000001</v>
      </c>
      <c r="C55036">
        <v>-8.16</v>
      </c>
      <c r="D55036">
        <f t="shared" si="859"/>
        <v>0</v>
      </c>
    </row>
    <row r="55037" spans="1:4" x14ac:dyDescent="0.25">
      <c r="A55037" s="3">
        <v>40761.61515046296</v>
      </c>
      <c r="B55037">
        <v>53.356000000000002</v>
      </c>
      <c r="C55037">
        <v>-8.1120000000000001</v>
      </c>
      <c r="D55037">
        <f t="shared" si="859"/>
        <v>0</v>
      </c>
    </row>
    <row r="55038" spans="1:4" x14ac:dyDescent="0.25">
      <c r="A55038" s="3">
        <v>40761.616087962961</v>
      </c>
      <c r="B55038">
        <v>52.796999999999997</v>
      </c>
      <c r="C55038">
        <v>-7.306</v>
      </c>
      <c r="D55038">
        <f t="shared" si="859"/>
        <v>0</v>
      </c>
    </row>
    <row r="55039" spans="1:4" x14ac:dyDescent="0.25">
      <c r="A55039" s="3">
        <v>40761.61614583333</v>
      </c>
      <c r="B55039">
        <v>53.350999999999999</v>
      </c>
      <c r="C55039">
        <v>-8.1609999999999996</v>
      </c>
      <c r="D55039">
        <f t="shared" si="859"/>
        <v>0</v>
      </c>
    </row>
    <row r="55040" spans="1:4" x14ac:dyDescent="0.25">
      <c r="A55040" s="3">
        <v>40761.617719907408</v>
      </c>
      <c r="B55040">
        <v>53.35</v>
      </c>
      <c r="C55040">
        <v>-8.109</v>
      </c>
      <c r="D55040">
        <f t="shared" si="859"/>
        <v>0</v>
      </c>
    </row>
    <row r="55041" spans="1:4" x14ac:dyDescent="0.25">
      <c r="A55041" s="3">
        <v>40761.620520833334</v>
      </c>
      <c r="B55041">
        <v>53.378</v>
      </c>
      <c r="C55041">
        <v>-8.0719999999999992</v>
      </c>
      <c r="D55041">
        <f t="shared" si="859"/>
        <v>0</v>
      </c>
    </row>
    <row r="55042" spans="1:4" x14ac:dyDescent="0.25">
      <c r="A55042" s="3">
        <v>40761.620995370373</v>
      </c>
      <c r="B55042">
        <v>54.96</v>
      </c>
      <c r="C55042">
        <v>-8.0619999999999994</v>
      </c>
      <c r="D55042">
        <f t="shared" si="859"/>
        <v>0</v>
      </c>
    </row>
    <row r="55043" spans="1:4" x14ac:dyDescent="0.25">
      <c r="A55043" s="3">
        <v>40761.620995370373</v>
      </c>
      <c r="B55043">
        <v>54.947000000000003</v>
      </c>
      <c r="C55043">
        <v>-8.1199999999999992</v>
      </c>
      <c r="D55043">
        <f t="shared" ref="D55043:D55106" si="860">IF(AND(B55043&lt;53.6298, B55043&gt;53.0902, C55043&lt;-5.8729, C55043&gt;-6.7771),1,0)</f>
        <v>0</v>
      </c>
    </row>
    <row r="55044" spans="1:4" x14ac:dyDescent="0.25">
      <c r="A55044" s="3">
        <v>40761.623368055552</v>
      </c>
      <c r="B55044">
        <v>53.392000000000003</v>
      </c>
      <c r="C55044">
        <v>-8.0869999999999997</v>
      </c>
      <c r="D55044">
        <f t="shared" si="860"/>
        <v>0</v>
      </c>
    </row>
    <row r="55045" spans="1:4" x14ac:dyDescent="0.25">
      <c r="A55045" s="3">
        <v>40761.625972222224</v>
      </c>
      <c r="B55045">
        <v>53.542000000000002</v>
      </c>
      <c r="C55045">
        <v>-8.4440000000000008</v>
      </c>
      <c r="D55045">
        <f t="shared" si="860"/>
        <v>0</v>
      </c>
    </row>
    <row r="55046" spans="1:4" x14ac:dyDescent="0.25">
      <c r="A55046" s="3">
        <v>40761.626342592594</v>
      </c>
      <c r="B55046">
        <v>53.399000000000001</v>
      </c>
      <c r="C55046">
        <v>-8.0779999999999994</v>
      </c>
      <c r="D55046">
        <f t="shared" si="860"/>
        <v>0</v>
      </c>
    </row>
    <row r="55047" spans="1:4" x14ac:dyDescent="0.25">
      <c r="A55047" s="3">
        <v>40761.626354166663</v>
      </c>
      <c r="B55047">
        <v>53.396999999999998</v>
      </c>
      <c r="C55047">
        <v>-8.1029999999999998</v>
      </c>
      <c r="D55047">
        <f t="shared" si="860"/>
        <v>0</v>
      </c>
    </row>
    <row r="55048" spans="1:4" x14ac:dyDescent="0.25">
      <c r="A55048" s="3">
        <v>40761.62740740741</v>
      </c>
      <c r="B55048">
        <v>53.557000000000002</v>
      </c>
      <c r="C55048">
        <v>-8.4239999999999995</v>
      </c>
      <c r="D55048">
        <f t="shared" si="860"/>
        <v>0</v>
      </c>
    </row>
    <row r="55049" spans="1:4" x14ac:dyDescent="0.25">
      <c r="A55049" s="3">
        <v>40761.651747685188</v>
      </c>
      <c r="B55049">
        <v>53.781999999999996</v>
      </c>
      <c r="C55049">
        <v>-8.9559999999999995</v>
      </c>
      <c r="D55049">
        <f t="shared" si="860"/>
        <v>0</v>
      </c>
    </row>
    <row r="55050" spans="1:4" x14ac:dyDescent="0.25">
      <c r="A55050" s="3">
        <v>40761.651759259257</v>
      </c>
      <c r="B55050">
        <v>53.761000000000003</v>
      </c>
      <c r="C55050">
        <v>-8.9039999999999999</v>
      </c>
      <c r="D55050">
        <f t="shared" si="860"/>
        <v>0</v>
      </c>
    </row>
    <row r="55051" spans="1:4" x14ac:dyDescent="0.25">
      <c r="A55051" s="3">
        <v>40761.660856481481</v>
      </c>
      <c r="B55051">
        <v>52.795999999999999</v>
      </c>
      <c r="C55051">
        <v>-7.4630000000000001</v>
      </c>
      <c r="D55051">
        <f t="shared" si="860"/>
        <v>0</v>
      </c>
    </row>
    <row r="55052" spans="1:4" x14ac:dyDescent="0.25">
      <c r="A55052" s="3">
        <v>40761.66201388889</v>
      </c>
      <c r="B55052">
        <v>52.801000000000002</v>
      </c>
      <c r="C55052">
        <v>-7.4589999999999996</v>
      </c>
      <c r="D55052">
        <f t="shared" si="860"/>
        <v>0</v>
      </c>
    </row>
    <row r="55053" spans="1:4" x14ac:dyDescent="0.25">
      <c r="A55053" s="3">
        <v>40761.663449074076</v>
      </c>
      <c r="B55053">
        <v>52.801000000000002</v>
      </c>
      <c r="C55053">
        <v>-7.4320000000000004</v>
      </c>
      <c r="D55053">
        <f t="shared" si="860"/>
        <v>0</v>
      </c>
    </row>
    <row r="55054" spans="1:4" x14ac:dyDescent="0.25">
      <c r="A55054" s="3">
        <v>40761.66375</v>
      </c>
      <c r="B55054">
        <v>53.811999999999998</v>
      </c>
      <c r="C55054">
        <v>-7.2270000000000003</v>
      </c>
      <c r="D55054">
        <f t="shared" si="860"/>
        <v>0</v>
      </c>
    </row>
    <row r="55055" spans="1:4" x14ac:dyDescent="0.25">
      <c r="A55055" s="3">
        <v>40761.66375</v>
      </c>
      <c r="B55055">
        <v>53.822000000000003</v>
      </c>
      <c r="C55055">
        <v>-7.2370000000000001</v>
      </c>
      <c r="D55055">
        <f t="shared" si="860"/>
        <v>0</v>
      </c>
    </row>
    <row r="55056" spans="1:4" x14ac:dyDescent="0.25">
      <c r="A55056" s="3">
        <v>40761.664826388886</v>
      </c>
      <c r="B55056">
        <v>53.668999999999997</v>
      </c>
      <c r="C55056">
        <v>-8.2219999999999995</v>
      </c>
      <c r="D55056">
        <f t="shared" si="860"/>
        <v>0</v>
      </c>
    </row>
    <row r="55057" spans="1:4" x14ac:dyDescent="0.25">
      <c r="A55057" s="3">
        <v>40761.664826388886</v>
      </c>
      <c r="B55057">
        <v>53.683</v>
      </c>
      <c r="C55057">
        <v>-8.1989999999999998</v>
      </c>
      <c r="D55057">
        <f t="shared" si="860"/>
        <v>0</v>
      </c>
    </row>
    <row r="55058" spans="1:4" x14ac:dyDescent="0.25">
      <c r="A55058" s="3">
        <v>40761.665891203702</v>
      </c>
      <c r="B55058">
        <v>53.625</v>
      </c>
      <c r="C55058">
        <v>-8.0350000000000001</v>
      </c>
      <c r="D55058">
        <f t="shared" si="860"/>
        <v>0</v>
      </c>
    </row>
    <row r="55059" spans="1:4" x14ac:dyDescent="0.25">
      <c r="A55059" s="3">
        <v>40761.666273148148</v>
      </c>
      <c r="B55059">
        <v>53.643999999999998</v>
      </c>
      <c r="C55059">
        <v>-8.2449999999999992</v>
      </c>
      <c r="D55059">
        <f t="shared" si="860"/>
        <v>0</v>
      </c>
    </row>
    <row r="55060" spans="1:4" x14ac:dyDescent="0.25">
      <c r="A55060" s="3">
        <v>40761.666273148148</v>
      </c>
      <c r="B55060">
        <v>53.683</v>
      </c>
      <c r="C55060">
        <v>-8.2309999999999999</v>
      </c>
      <c r="D55060">
        <f t="shared" si="860"/>
        <v>0</v>
      </c>
    </row>
    <row r="55061" spans="1:4" x14ac:dyDescent="0.25">
      <c r="A55061" s="3">
        <v>40761.667627314811</v>
      </c>
      <c r="B55061">
        <v>53.695</v>
      </c>
      <c r="C55061">
        <v>-8.2010000000000005</v>
      </c>
      <c r="D55061">
        <f t="shared" si="860"/>
        <v>0</v>
      </c>
    </row>
    <row r="55062" spans="1:4" x14ac:dyDescent="0.25">
      <c r="A55062" s="3">
        <v>40761.668877314813</v>
      </c>
      <c r="B55062">
        <v>53.69</v>
      </c>
      <c r="C55062">
        <v>-8.2080000000000002</v>
      </c>
      <c r="D55062">
        <f t="shared" si="860"/>
        <v>0</v>
      </c>
    </row>
    <row r="55063" spans="1:4" x14ac:dyDescent="0.25">
      <c r="A55063" s="3">
        <v>40761.670034722221</v>
      </c>
      <c r="B55063">
        <v>53.707000000000001</v>
      </c>
      <c r="C55063">
        <v>-8.1959999999999997</v>
      </c>
      <c r="D55063">
        <f t="shared" si="860"/>
        <v>0</v>
      </c>
    </row>
    <row r="55064" spans="1:4" x14ac:dyDescent="0.25">
      <c r="A55064" s="3">
        <v>40761.670034722221</v>
      </c>
      <c r="B55064">
        <v>53.651000000000003</v>
      </c>
      <c r="C55064">
        <v>-8.2140000000000004</v>
      </c>
      <c r="D55064">
        <f t="shared" si="860"/>
        <v>0</v>
      </c>
    </row>
    <row r="55065" spans="1:4" x14ac:dyDescent="0.25">
      <c r="A55065" s="3">
        <v>40761.671655092592</v>
      </c>
      <c r="B55065">
        <v>53.640999999999998</v>
      </c>
      <c r="C55065">
        <v>-8.0310000000000006</v>
      </c>
      <c r="D55065">
        <f t="shared" si="860"/>
        <v>0</v>
      </c>
    </row>
    <row r="55066" spans="1:4" x14ac:dyDescent="0.25">
      <c r="A55066" s="3">
        <v>40761.676006944443</v>
      </c>
      <c r="B55066">
        <v>52.552999999999997</v>
      </c>
      <c r="C55066">
        <v>-7.2690000000000001</v>
      </c>
      <c r="D55066">
        <f t="shared" si="860"/>
        <v>0</v>
      </c>
    </row>
    <row r="55067" spans="1:4" x14ac:dyDescent="0.25">
      <c r="A55067" s="3">
        <v>40761.677337962959</v>
      </c>
      <c r="B55067">
        <v>53.656999999999996</v>
      </c>
      <c r="C55067">
        <v>-8.0340000000000007</v>
      </c>
      <c r="D55067">
        <f t="shared" si="860"/>
        <v>0</v>
      </c>
    </row>
    <row r="55068" spans="1:4" x14ac:dyDescent="0.25">
      <c r="A55068" s="3">
        <v>40761.682326388887</v>
      </c>
      <c r="B55068">
        <v>53.652999999999999</v>
      </c>
      <c r="C55068">
        <v>-8.0109999999999992</v>
      </c>
      <c r="D55068">
        <f t="shared" si="860"/>
        <v>0</v>
      </c>
    </row>
    <row r="55069" spans="1:4" x14ac:dyDescent="0.25">
      <c r="A55069" s="3">
        <v>40761.682326388887</v>
      </c>
      <c r="B55069">
        <v>53.652999999999999</v>
      </c>
      <c r="C55069">
        <v>-8.0039999999999996</v>
      </c>
      <c r="D55069">
        <f t="shared" si="860"/>
        <v>0</v>
      </c>
    </row>
    <row r="55070" spans="1:4" x14ac:dyDescent="0.25">
      <c r="A55070" s="3">
        <v>40761.682326388887</v>
      </c>
      <c r="B55070">
        <v>53.655000000000001</v>
      </c>
      <c r="C55070">
        <v>-8.1159999999999997</v>
      </c>
      <c r="D55070">
        <f t="shared" si="860"/>
        <v>0</v>
      </c>
    </row>
    <row r="55071" spans="1:4" x14ac:dyDescent="0.25">
      <c r="A55071" s="3">
        <v>40761.69153935185</v>
      </c>
      <c r="B55071">
        <v>52.719000000000001</v>
      </c>
      <c r="C55071">
        <v>-7.1289999999999996</v>
      </c>
      <c r="D55071">
        <f t="shared" si="860"/>
        <v>0</v>
      </c>
    </row>
    <row r="55072" spans="1:4" x14ac:dyDescent="0.25">
      <c r="A55072" s="3">
        <v>40761.69153935185</v>
      </c>
      <c r="B55072">
        <v>52.734999999999999</v>
      </c>
      <c r="C55072">
        <v>-6.9089999999999998</v>
      </c>
      <c r="D55072">
        <f t="shared" si="860"/>
        <v>0</v>
      </c>
    </row>
    <row r="55073" spans="1:4" x14ac:dyDescent="0.25">
      <c r="A55073" s="3">
        <v>40761.693148148152</v>
      </c>
      <c r="B55073">
        <v>52.712000000000003</v>
      </c>
      <c r="C55073">
        <v>-7.1379999999999999</v>
      </c>
      <c r="D55073">
        <f t="shared" si="860"/>
        <v>0</v>
      </c>
    </row>
    <row r="55074" spans="1:4" x14ac:dyDescent="0.25">
      <c r="A55074" s="3">
        <v>40761.693912037037</v>
      </c>
      <c r="B55074">
        <v>52.683999999999997</v>
      </c>
      <c r="C55074">
        <v>-7.1420000000000003</v>
      </c>
      <c r="D55074">
        <f t="shared" si="860"/>
        <v>0</v>
      </c>
    </row>
    <row r="55075" spans="1:4" x14ac:dyDescent="0.25">
      <c r="A55075" s="3">
        <v>40761.693912037037</v>
      </c>
      <c r="B55075">
        <v>52.664000000000001</v>
      </c>
      <c r="C55075">
        <v>-7.1</v>
      </c>
      <c r="D55075">
        <f t="shared" si="860"/>
        <v>0</v>
      </c>
    </row>
    <row r="55076" spans="1:4" x14ac:dyDescent="0.25">
      <c r="A55076" s="3">
        <v>40761.694606481484</v>
      </c>
      <c r="B55076">
        <v>52.686999999999998</v>
      </c>
      <c r="C55076">
        <v>-7.133</v>
      </c>
      <c r="D55076">
        <f t="shared" si="860"/>
        <v>0</v>
      </c>
    </row>
    <row r="55077" spans="1:4" x14ac:dyDescent="0.25">
      <c r="A55077" s="3">
        <v>40761.694606481484</v>
      </c>
      <c r="B55077">
        <v>52.637</v>
      </c>
      <c r="C55077">
        <v>-7.1449999999999996</v>
      </c>
      <c r="D55077">
        <f t="shared" si="860"/>
        <v>0</v>
      </c>
    </row>
    <row r="55078" spans="1:4" x14ac:dyDescent="0.25">
      <c r="A55078" s="3">
        <v>40761.695590277777</v>
      </c>
      <c r="B55078">
        <v>52.302</v>
      </c>
      <c r="C55078">
        <v>-7.2249999999999996</v>
      </c>
      <c r="D55078">
        <f t="shared" si="860"/>
        <v>0</v>
      </c>
    </row>
    <row r="55079" spans="1:4" x14ac:dyDescent="0.25">
      <c r="A55079" s="3">
        <v>40761.695590277777</v>
      </c>
      <c r="B55079">
        <v>52.304000000000002</v>
      </c>
      <c r="C55079">
        <v>-7.2350000000000003</v>
      </c>
      <c r="D55079">
        <f t="shared" si="860"/>
        <v>0</v>
      </c>
    </row>
    <row r="55080" spans="1:4" x14ac:dyDescent="0.25">
      <c r="A55080" s="3">
        <v>40761.695983796293</v>
      </c>
      <c r="B55080">
        <v>52.701000000000001</v>
      </c>
      <c r="C55080">
        <v>-7.0810000000000004</v>
      </c>
      <c r="D55080">
        <f t="shared" si="860"/>
        <v>0</v>
      </c>
    </row>
    <row r="55081" spans="1:4" x14ac:dyDescent="0.25">
      <c r="A55081" s="3">
        <v>40761.695983796293</v>
      </c>
      <c r="B55081">
        <v>52.692999999999998</v>
      </c>
      <c r="C55081">
        <v>-7.1040000000000001</v>
      </c>
      <c r="D55081">
        <f t="shared" si="860"/>
        <v>0</v>
      </c>
    </row>
    <row r="55082" spans="1:4" x14ac:dyDescent="0.25">
      <c r="A55082" s="3">
        <v>40761.695983796293</v>
      </c>
      <c r="B55082">
        <v>52.694000000000003</v>
      </c>
      <c r="C55082">
        <v>-7.1040000000000001</v>
      </c>
      <c r="D55082">
        <f t="shared" si="860"/>
        <v>0</v>
      </c>
    </row>
    <row r="55083" spans="1:4" x14ac:dyDescent="0.25">
      <c r="A55083" s="3">
        <v>40761.696319444447</v>
      </c>
      <c r="B55083">
        <v>52.307000000000002</v>
      </c>
      <c r="C55083">
        <v>-7.2140000000000004</v>
      </c>
      <c r="D55083">
        <f t="shared" si="860"/>
        <v>0</v>
      </c>
    </row>
    <row r="55084" spans="1:4" x14ac:dyDescent="0.25">
      <c r="A55084" s="3">
        <v>40761.69730324074</v>
      </c>
      <c r="B55084">
        <v>52.686</v>
      </c>
      <c r="C55084">
        <v>-7.1029999999999998</v>
      </c>
      <c r="D55084">
        <f t="shared" si="860"/>
        <v>0</v>
      </c>
    </row>
    <row r="55085" spans="1:4" x14ac:dyDescent="0.25">
      <c r="A55085" s="3">
        <v>40761.697962962964</v>
      </c>
      <c r="B55085">
        <v>52.317999999999998</v>
      </c>
      <c r="C55085">
        <v>-7.194</v>
      </c>
      <c r="D55085">
        <f t="shared" si="860"/>
        <v>0</v>
      </c>
    </row>
    <row r="55086" spans="1:4" x14ac:dyDescent="0.25">
      <c r="A55086" s="3">
        <v>40761.698946759258</v>
      </c>
      <c r="B55086">
        <v>52.703000000000003</v>
      </c>
      <c r="C55086">
        <v>-7.077</v>
      </c>
      <c r="D55086">
        <f t="shared" si="860"/>
        <v>0</v>
      </c>
    </row>
    <row r="55087" spans="1:4" x14ac:dyDescent="0.25">
      <c r="A55087" s="3">
        <v>40761.698946759258</v>
      </c>
      <c r="B55087">
        <v>52.734000000000002</v>
      </c>
      <c r="C55087">
        <v>-7.0640000000000001</v>
      </c>
      <c r="D55087">
        <f t="shared" si="860"/>
        <v>0</v>
      </c>
    </row>
    <row r="55088" spans="1:4" x14ac:dyDescent="0.25">
      <c r="A55088" s="3">
        <v>40761.699050925927</v>
      </c>
      <c r="B55088">
        <v>52.308999999999997</v>
      </c>
      <c r="C55088">
        <v>-7.1840000000000002</v>
      </c>
      <c r="D55088">
        <f t="shared" si="860"/>
        <v>0</v>
      </c>
    </row>
    <row r="55089" spans="1:4" x14ac:dyDescent="0.25">
      <c r="A55089" s="3">
        <v>40761.701331018521</v>
      </c>
      <c r="B55089">
        <v>52.691000000000003</v>
      </c>
      <c r="C55089">
        <v>-7.0739999999999998</v>
      </c>
      <c r="D55089">
        <f t="shared" si="860"/>
        <v>0</v>
      </c>
    </row>
    <row r="55090" spans="1:4" x14ac:dyDescent="0.25">
      <c r="A55090" s="3">
        <v>40761.713819444441</v>
      </c>
      <c r="B55090">
        <v>52.377000000000002</v>
      </c>
      <c r="C55090">
        <v>-6.9459999999999997</v>
      </c>
      <c r="D55090">
        <f t="shared" si="860"/>
        <v>0</v>
      </c>
    </row>
    <row r="55091" spans="1:4" x14ac:dyDescent="0.25">
      <c r="A55091" s="3">
        <v>40761.716331018521</v>
      </c>
      <c r="B55091">
        <v>52.404000000000003</v>
      </c>
      <c r="C55091">
        <v>-6.92</v>
      </c>
      <c r="D55091">
        <f t="shared" si="860"/>
        <v>0</v>
      </c>
    </row>
    <row r="55092" spans="1:4" x14ac:dyDescent="0.25">
      <c r="A55092" s="3">
        <v>40761.71634259259</v>
      </c>
      <c r="B55092">
        <v>52.655000000000001</v>
      </c>
      <c r="C55092">
        <v>-6.5720000000000001</v>
      </c>
      <c r="D55092">
        <f t="shared" si="860"/>
        <v>0</v>
      </c>
    </row>
    <row r="55093" spans="1:4" x14ac:dyDescent="0.25">
      <c r="A55093" s="3">
        <v>40761.720011574071</v>
      </c>
      <c r="B55093">
        <v>53.52</v>
      </c>
      <c r="C55093">
        <v>-6.5570000000000004</v>
      </c>
      <c r="D55093">
        <f t="shared" si="860"/>
        <v>1</v>
      </c>
    </row>
    <row r="55094" spans="1:4" x14ac:dyDescent="0.25">
      <c r="A55094" s="3">
        <v>40761.720011574071</v>
      </c>
      <c r="B55094">
        <v>53.521999999999998</v>
      </c>
      <c r="C55094">
        <v>-6.5519999999999996</v>
      </c>
      <c r="D55094">
        <f t="shared" si="860"/>
        <v>1</v>
      </c>
    </row>
    <row r="55095" spans="1:4" x14ac:dyDescent="0.25">
      <c r="A55095" s="3">
        <v>40761.720011574071</v>
      </c>
      <c r="B55095">
        <v>53.531999999999996</v>
      </c>
      <c r="C55095">
        <v>-6.5250000000000004</v>
      </c>
      <c r="D55095">
        <f t="shared" si="860"/>
        <v>1</v>
      </c>
    </row>
    <row r="55096" spans="1:4" x14ac:dyDescent="0.25">
      <c r="A55096" s="3">
        <v>40761.737291666665</v>
      </c>
      <c r="B55096">
        <v>52.555</v>
      </c>
      <c r="C55096">
        <v>-6.4969999999999999</v>
      </c>
      <c r="D55096">
        <f t="shared" si="860"/>
        <v>0</v>
      </c>
    </row>
    <row r="55097" spans="1:4" x14ac:dyDescent="0.25">
      <c r="A55097" s="3">
        <v>40762.274143518516</v>
      </c>
      <c r="B55097">
        <v>51.345999999999997</v>
      </c>
      <c r="C55097">
        <v>-10.49</v>
      </c>
      <c r="D55097">
        <f t="shared" si="860"/>
        <v>0</v>
      </c>
    </row>
    <row r="55098" spans="1:4" x14ac:dyDescent="0.25">
      <c r="A55098" s="3">
        <v>40762.468391203707</v>
      </c>
      <c r="B55098">
        <v>52.033000000000001</v>
      </c>
      <c r="C55098">
        <v>-7.9210000000000003</v>
      </c>
      <c r="D55098">
        <f t="shared" si="860"/>
        <v>0</v>
      </c>
    </row>
    <row r="55099" spans="1:4" x14ac:dyDescent="0.25">
      <c r="A55099" s="3">
        <v>40762.468391203707</v>
      </c>
      <c r="B55099">
        <v>52.048000000000002</v>
      </c>
      <c r="C55099">
        <v>-7.9130000000000003</v>
      </c>
      <c r="D55099">
        <f t="shared" si="860"/>
        <v>0</v>
      </c>
    </row>
    <row r="55100" spans="1:4" x14ac:dyDescent="0.25">
      <c r="A55100" s="3">
        <v>40762.470706018517</v>
      </c>
      <c r="B55100">
        <v>52.505000000000003</v>
      </c>
      <c r="C55100">
        <v>-6.2750000000000004</v>
      </c>
      <c r="D55100">
        <f t="shared" si="860"/>
        <v>0</v>
      </c>
    </row>
    <row r="55101" spans="1:4" x14ac:dyDescent="0.25">
      <c r="A55101" s="3">
        <v>40762.487361111111</v>
      </c>
      <c r="B55101">
        <v>52.52</v>
      </c>
      <c r="C55101">
        <v>-6.9390000000000001</v>
      </c>
      <c r="D55101">
        <f t="shared" si="860"/>
        <v>0</v>
      </c>
    </row>
    <row r="55102" spans="1:4" x14ac:dyDescent="0.25">
      <c r="A55102" s="3">
        <v>40762.517210648148</v>
      </c>
      <c r="B55102">
        <v>51.164000000000001</v>
      </c>
      <c r="C55102">
        <v>-9.67</v>
      </c>
      <c r="D55102">
        <f t="shared" si="860"/>
        <v>0</v>
      </c>
    </row>
    <row r="55103" spans="1:4" x14ac:dyDescent="0.25">
      <c r="A55103" s="3">
        <v>40762.52239583333</v>
      </c>
      <c r="B55103">
        <v>51.301000000000002</v>
      </c>
      <c r="C55103">
        <v>-9.8650000000000002</v>
      </c>
      <c r="D55103">
        <f t="shared" si="860"/>
        <v>0</v>
      </c>
    </row>
    <row r="55104" spans="1:4" x14ac:dyDescent="0.25">
      <c r="A55104" s="3">
        <v>40762.52239583333</v>
      </c>
      <c r="B55104">
        <v>51.23</v>
      </c>
      <c r="C55104">
        <v>-10.132</v>
      </c>
      <c r="D55104">
        <f t="shared" si="860"/>
        <v>0</v>
      </c>
    </row>
    <row r="55105" spans="1:4" x14ac:dyDescent="0.25">
      <c r="A55105" s="3">
        <v>40762.525914351849</v>
      </c>
      <c r="B55105">
        <v>51.234000000000002</v>
      </c>
      <c r="C55105">
        <v>-9.9169999999999998</v>
      </c>
      <c r="D55105">
        <f t="shared" si="860"/>
        <v>0</v>
      </c>
    </row>
    <row r="55106" spans="1:4" x14ac:dyDescent="0.25">
      <c r="A55106" s="3">
        <v>40762.525914351849</v>
      </c>
      <c r="B55106">
        <v>51.241999999999997</v>
      </c>
      <c r="C55106">
        <v>-10.108000000000001</v>
      </c>
      <c r="D55106">
        <f t="shared" si="860"/>
        <v>0</v>
      </c>
    </row>
    <row r="55107" spans="1:4" x14ac:dyDescent="0.25">
      <c r="A55107" s="3">
        <v>40762.529062499998</v>
      </c>
      <c r="B55107">
        <v>51.155000000000001</v>
      </c>
      <c r="C55107">
        <v>-9.5649999999999995</v>
      </c>
      <c r="D55107">
        <f t="shared" ref="D55107:D55170" si="861">IF(AND(B55107&lt;53.6298, B55107&gt;53.0902, C55107&lt;-5.8729, C55107&gt;-6.7771),1,0)</f>
        <v>0</v>
      </c>
    </row>
    <row r="55108" spans="1:4" x14ac:dyDescent="0.25">
      <c r="A55108" s="3">
        <v>40762.535509259258</v>
      </c>
      <c r="B55108">
        <v>51.082000000000001</v>
      </c>
      <c r="C55108">
        <v>-5.593</v>
      </c>
      <c r="D55108">
        <f t="shared" si="861"/>
        <v>0</v>
      </c>
    </row>
    <row r="55109" spans="1:4" x14ac:dyDescent="0.25">
      <c r="A55109" s="3">
        <v>40762.536273148151</v>
      </c>
      <c r="B55109">
        <v>51.094999999999999</v>
      </c>
      <c r="C55109">
        <v>-5.5789999999999997</v>
      </c>
      <c r="D55109">
        <f t="shared" si="861"/>
        <v>0</v>
      </c>
    </row>
    <row r="55110" spans="1:4" x14ac:dyDescent="0.25">
      <c r="A55110" s="3">
        <v>40762.545983796299</v>
      </c>
      <c r="B55110">
        <v>52.935000000000002</v>
      </c>
      <c r="C55110">
        <v>-8.859</v>
      </c>
      <c r="D55110">
        <f t="shared" si="861"/>
        <v>0</v>
      </c>
    </row>
    <row r="55111" spans="1:4" x14ac:dyDescent="0.25">
      <c r="A55111" s="3">
        <v>40762.548321759263</v>
      </c>
      <c r="B55111">
        <v>52.646000000000001</v>
      </c>
      <c r="C55111">
        <v>-7.8680000000000003</v>
      </c>
      <c r="D55111">
        <f t="shared" si="861"/>
        <v>0</v>
      </c>
    </row>
    <row r="55112" spans="1:4" x14ac:dyDescent="0.25">
      <c r="A55112" s="3">
        <v>40762.552939814814</v>
      </c>
      <c r="B55112">
        <v>52.581000000000003</v>
      </c>
      <c r="C55112">
        <v>-7.06</v>
      </c>
      <c r="D55112">
        <f t="shared" si="861"/>
        <v>0</v>
      </c>
    </row>
    <row r="55113" spans="1:4" x14ac:dyDescent="0.25">
      <c r="A55113" s="3">
        <v>40762.561724537038</v>
      </c>
      <c r="B55113">
        <v>53.064999999999998</v>
      </c>
      <c r="C55113">
        <v>-8.6980000000000004</v>
      </c>
      <c r="D55113">
        <f t="shared" si="861"/>
        <v>0</v>
      </c>
    </row>
    <row r="55114" spans="1:4" x14ac:dyDescent="0.25">
      <c r="A55114" s="3">
        <v>40762.564930555556</v>
      </c>
      <c r="B55114">
        <v>51.170999999999999</v>
      </c>
      <c r="C55114">
        <v>-9.266</v>
      </c>
      <c r="D55114">
        <f t="shared" si="861"/>
        <v>0</v>
      </c>
    </row>
    <row r="55115" spans="1:4" x14ac:dyDescent="0.25">
      <c r="A55115" s="3">
        <v>40762.565439814818</v>
      </c>
      <c r="B55115">
        <v>51.152000000000001</v>
      </c>
      <c r="C55115">
        <v>-9.4179999999999993</v>
      </c>
      <c r="D55115">
        <f t="shared" si="861"/>
        <v>0</v>
      </c>
    </row>
    <row r="55116" spans="1:4" x14ac:dyDescent="0.25">
      <c r="A55116" s="3">
        <v>40762.565439814818</v>
      </c>
      <c r="B55116">
        <v>51.115000000000002</v>
      </c>
      <c r="C55116">
        <v>-9.3789999999999996</v>
      </c>
      <c r="D55116">
        <f t="shared" si="861"/>
        <v>0</v>
      </c>
    </row>
    <row r="55117" spans="1:4" x14ac:dyDescent="0.25">
      <c r="A55117" s="3">
        <v>40762.566655092596</v>
      </c>
      <c r="B55117">
        <v>51.173999999999999</v>
      </c>
      <c r="C55117">
        <v>-9.2729999999999997</v>
      </c>
      <c r="D55117">
        <f t="shared" si="861"/>
        <v>0</v>
      </c>
    </row>
    <row r="55118" spans="1:4" x14ac:dyDescent="0.25">
      <c r="A55118" s="3">
        <v>40762.568437499998</v>
      </c>
      <c r="B55118">
        <v>51.137999999999998</v>
      </c>
      <c r="C55118">
        <v>-9.3420000000000005</v>
      </c>
      <c r="D55118">
        <f t="shared" si="861"/>
        <v>0</v>
      </c>
    </row>
    <row r="55119" spans="1:4" x14ac:dyDescent="0.25">
      <c r="A55119" s="3">
        <v>40762.568912037037</v>
      </c>
      <c r="B55119">
        <v>51.128999999999998</v>
      </c>
      <c r="C55119">
        <v>-9.3629999999999995</v>
      </c>
      <c r="D55119">
        <f t="shared" si="861"/>
        <v>0</v>
      </c>
    </row>
    <row r="55120" spans="1:4" x14ac:dyDescent="0.25">
      <c r="A55120" s="3">
        <v>40762.569456018522</v>
      </c>
      <c r="B55120">
        <v>51.194000000000003</v>
      </c>
      <c r="C55120">
        <v>-9.0540000000000003</v>
      </c>
      <c r="D55120">
        <f t="shared" si="861"/>
        <v>0</v>
      </c>
    </row>
    <row r="55121" spans="1:4" x14ac:dyDescent="0.25">
      <c r="A55121" s="3">
        <v>40762.569467592592</v>
      </c>
      <c r="B55121">
        <v>51.173999999999999</v>
      </c>
      <c r="C55121">
        <v>-9.1050000000000004</v>
      </c>
      <c r="D55121">
        <f t="shared" si="861"/>
        <v>0</v>
      </c>
    </row>
    <row r="55122" spans="1:4" x14ac:dyDescent="0.25">
      <c r="A55122" s="3">
        <v>40762.570509259262</v>
      </c>
      <c r="B55122">
        <v>51.149000000000001</v>
      </c>
      <c r="C55122">
        <v>-9.3249999999999993</v>
      </c>
      <c r="D55122">
        <f t="shared" si="861"/>
        <v>0</v>
      </c>
    </row>
    <row r="55123" spans="1:4" x14ac:dyDescent="0.25">
      <c r="A55123" s="3">
        <v>40762.570509259262</v>
      </c>
      <c r="B55123">
        <v>51.167999999999999</v>
      </c>
      <c r="C55123">
        <v>-9.2170000000000005</v>
      </c>
      <c r="D55123">
        <f t="shared" si="861"/>
        <v>0</v>
      </c>
    </row>
    <row r="55124" spans="1:4" x14ac:dyDescent="0.25">
      <c r="A55124" s="3">
        <v>40762.577974537038</v>
      </c>
      <c r="B55124">
        <v>53.058999999999997</v>
      </c>
      <c r="C55124">
        <v>-8.7080000000000002</v>
      </c>
      <c r="D55124">
        <f t="shared" si="861"/>
        <v>0</v>
      </c>
    </row>
    <row r="55125" spans="1:4" x14ac:dyDescent="0.25">
      <c r="A55125" s="3">
        <v>40762.580694444441</v>
      </c>
      <c r="B55125">
        <v>53.051000000000002</v>
      </c>
      <c r="C55125">
        <v>-8.7059999999999995</v>
      </c>
      <c r="D55125">
        <f t="shared" si="861"/>
        <v>0</v>
      </c>
    </row>
    <row r="55126" spans="1:4" x14ac:dyDescent="0.25">
      <c r="A55126" s="3">
        <v>40762.606400462966</v>
      </c>
      <c r="B55126">
        <v>53.137</v>
      </c>
      <c r="C55126">
        <v>-8.7219999999999995</v>
      </c>
      <c r="D55126">
        <f t="shared" si="861"/>
        <v>0</v>
      </c>
    </row>
    <row r="55127" spans="1:4" x14ac:dyDescent="0.25">
      <c r="A55127" s="3">
        <v>40762.618136574078</v>
      </c>
      <c r="B55127">
        <v>54.273000000000003</v>
      </c>
      <c r="C55127">
        <v>-5.7249999999999996</v>
      </c>
      <c r="D55127">
        <f t="shared" si="861"/>
        <v>0</v>
      </c>
    </row>
    <row r="55128" spans="1:4" x14ac:dyDescent="0.25">
      <c r="A55128" s="3">
        <v>40762.635081018518</v>
      </c>
      <c r="B55128">
        <v>53.164000000000001</v>
      </c>
      <c r="C55128">
        <v>-8.3030000000000008</v>
      </c>
      <c r="D55128">
        <f t="shared" si="861"/>
        <v>0</v>
      </c>
    </row>
    <row r="55129" spans="1:4" x14ac:dyDescent="0.25">
      <c r="A55129" s="3">
        <v>40762.63685185185</v>
      </c>
      <c r="B55129">
        <v>53.171999999999997</v>
      </c>
      <c r="C55129">
        <v>-8.3000000000000007</v>
      </c>
      <c r="D55129">
        <f t="shared" si="861"/>
        <v>0</v>
      </c>
    </row>
    <row r="55130" spans="1:4" x14ac:dyDescent="0.25">
      <c r="A55130" s="3">
        <v>40762.648472222223</v>
      </c>
      <c r="B55130">
        <v>51.427</v>
      </c>
      <c r="C55130">
        <v>-9.6329999999999991</v>
      </c>
      <c r="D55130">
        <f t="shared" si="861"/>
        <v>0</v>
      </c>
    </row>
    <row r="55131" spans="1:4" x14ac:dyDescent="0.25">
      <c r="A55131" s="3">
        <v>40762.650219907409</v>
      </c>
      <c r="B55131">
        <v>51.783999999999999</v>
      </c>
      <c r="C55131">
        <v>-9.1720000000000006</v>
      </c>
      <c r="D55131">
        <f t="shared" si="861"/>
        <v>0</v>
      </c>
    </row>
    <row r="55132" spans="1:4" x14ac:dyDescent="0.25">
      <c r="A55132" s="3">
        <v>40762.650219907409</v>
      </c>
      <c r="B55132">
        <v>51.988</v>
      </c>
      <c r="C55132">
        <v>-8.7899999999999991</v>
      </c>
      <c r="D55132">
        <f t="shared" si="861"/>
        <v>0</v>
      </c>
    </row>
    <row r="55133" spans="1:4" x14ac:dyDescent="0.25">
      <c r="A55133" s="3">
        <v>40762.654710648145</v>
      </c>
      <c r="B55133">
        <v>53.616999999999997</v>
      </c>
      <c r="C55133">
        <v>-8.468</v>
      </c>
      <c r="D55133">
        <f t="shared" si="861"/>
        <v>0</v>
      </c>
    </row>
    <row r="55134" spans="1:4" x14ac:dyDescent="0.25">
      <c r="A55134" s="3">
        <v>40762.658692129633</v>
      </c>
      <c r="B55134">
        <v>53.271000000000001</v>
      </c>
      <c r="C55134">
        <v>-6.6529999999999996</v>
      </c>
      <c r="D55134">
        <f t="shared" si="861"/>
        <v>1</v>
      </c>
    </row>
    <row r="55135" spans="1:4" x14ac:dyDescent="0.25">
      <c r="A55135" s="3">
        <v>40762.674027777779</v>
      </c>
      <c r="B55135">
        <v>51.908999999999999</v>
      </c>
      <c r="C55135">
        <v>-8.625</v>
      </c>
      <c r="D55135">
        <f t="shared" si="861"/>
        <v>0</v>
      </c>
    </row>
    <row r="55136" spans="1:4" x14ac:dyDescent="0.25">
      <c r="A55136" s="3">
        <v>40762.674872685187</v>
      </c>
      <c r="B55136">
        <v>53.274999999999999</v>
      </c>
      <c r="C55136">
        <v>-6.5869999999999997</v>
      </c>
      <c r="D55136">
        <f t="shared" si="861"/>
        <v>1</v>
      </c>
    </row>
    <row r="55137" spans="1:4" x14ac:dyDescent="0.25">
      <c r="A55137" s="3">
        <v>40762.674872685187</v>
      </c>
      <c r="B55137">
        <v>53.256</v>
      </c>
      <c r="C55137">
        <v>-6.6</v>
      </c>
      <c r="D55137">
        <f t="shared" si="861"/>
        <v>1</v>
      </c>
    </row>
    <row r="55138" spans="1:4" x14ac:dyDescent="0.25">
      <c r="A55138" s="3">
        <v>40762.674872685187</v>
      </c>
      <c r="B55138">
        <v>53.274000000000001</v>
      </c>
      <c r="C55138">
        <v>-6.585</v>
      </c>
      <c r="D55138">
        <f t="shared" si="861"/>
        <v>1</v>
      </c>
    </row>
    <row r="55139" spans="1:4" x14ac:dyDescent="0.25">
      <c r="A55139" s="3">
        <v>40762.67560185185</v>
      </c>
      <c r="B55139">
        <v>51.927999999999997</v>
      </c>
      <c r="C55139">
        <v>-8.6050000000000004</v>
      </c>
      <c r="D55139">
        <f t="shared" si="861"/>
        <v>0</v>
      </c>
    </row>
    <row r="55140" spans="1:4" x14ac:dyDescent="0.25">
      <c r="A55140" s="3">
        <v>40762.67701388889</v>
      </c>
      <c r="B55140">
        <v>51.923999999999999</v>
      </c>
      <c r="C55140">
        <v>-8.6069999999999993</v>
      </c>
      <c r="D55140">
        <f t="shared" si="861"/>
        <v>0</v>
      </c>
    </row>
    <row r="55141" spans="1:4" x14ac:dyDescent="0.25">
      <c r="A55141" s="3">
        <v>40762.678171296298</v>
      </c>
      <c r="B55141">
        <v>53.725000000000001</v>
      </c>
      <c r="C55141">
        <v>-7.335</v>
      </c>
      <c r="D55141">
        <f t="shared" si="861"/>
        <v>0</v>
      </c>
    </row>
    <row r="55142" spans="1:4" x14ac:dyDescent="0.25">
      <c r="A55142" s="3">
        <v>40762.680266203701</v>
      </c>
      <c r="B55142">
        <v>51.914999999999999</v>
      </c>
      <c r="C55142">
        <v>-8.5909999999999993</v>
      </c>
      <c r="D55142">
        <f t="shared" si="861"/>
        <v>0</v>
      </c>
    </row>
    <row r="55143" spans="1:4" x14ac:dyDescent="0.25">
      <c r="A55143" s="3">
        <v>40762.68173611111</v>
      </c>
      <c r="B55143">
        <v>51.908000000000001</v>
      </c>
      <c r="C55143">
        <v>-8.5860000000000003</v>
      </c>
      <c r="D55143">
        <f t="shared" si="861"/>
        <v>0</v>
      </c>
    </row>
    <row r="55144" spans="1:4" x14ac:dyDescent="0.25">
      <c r="A55144" s="3">
        <v>40762.68173611111</v>
      </c>
      <c r="B55144">
        <v>51.902000000000001</v>
      </c>
      <c r="C55144">
        <v>-8.5920000000000005</v>
      </c>
      <c r="D55144">
        <f t="shared" si="861"/>
        <v>0</v>
      </c>
    </row>
    <row r="55145" spans="1:4" x14ac:dyDescent="0.25">
      <c r="A55145" s="3">
        <v>40762.684814814813</v>
      </c>
      <c r="B55145">
        <v>51.877000000000002</v>
      </c>
      <c r="C55145">
        <v>-8.6050000000000004</v>
      </c>
      <c r="D55145">
        <f t="shared" si="861"/>
        <v>0</v>
      </c>
    </row>
    <row r="55146" spans="1:4" x14ac:dyDescent="0.25">
      <c r="A55146" s="3">
        <v>40762.688101851854</v>
      </c>
      <c r="B55146">
        <v>51.865000000000002</v>
      </c>
      <c r="C55146">
        <v>-8.5679999999999996</v>
      </c>
      <c r="D55146">
        <f t="shared" si="861"/>
        <v>0</v>
      </c>
    </row>
    <row r="55147" spans="1:4" x14ac:dyDescent="0.25">
      <c r="A55147" s="3">
        <v>40762.693437499998</v>
      </c>
      <c r="B55147">
        <v>52.843000000000004</v>
      </c>
      <c r="C55147">
        <v>-7.508</v>
      </c>
      <c r="D55147">
        <f t="shared" si="861"/>
        <v>0</v>
      </c>
    </row>
    <row r="55148" spans="1:4" x14ac:dyDescent="0.25">
      <c r="A55148" s="3">
        <v>40762.693437499998</v>
      </c>
      <c r="B55148">
        <v>52.83</v>
      </c>
      <c r="C55148">
        <v>-7.5179999999999998</v>
      </c>
      <c r="D55148">
        <f t="shared" si="861"/>
        <v>0</v>
      </c>
    </row>
    <row r="55149" spans="1:4" x14ac:dyDescent="0.25">
      <c r="A55149" s="3">
        <v>40762.890486111108</v>
      </c>
      <c r="B55149">
        <v>52.749000000000002</v>
      </c>
      <c r="C55149">
        <v>-9.94</v>
      </c>
      <c r="D55149">
        <f t="shared" si="861"/>
        <v>0</v>
      </c>
    </row>
    <row r="55150" spans="1:4" x14ac:dyDescent="0.25">
      <c r="A55150" s="3">
        <v>40763.080439814818</v>
      </c>
      <c r="B55150">
        <v>53.697000000000003</v>
      </c>
      <c r="C55150">
        <v>-8.1869999999999994</v>
      </c>
      <c r="D55150">
        <f t="shared" si="861"/>
        <v>0</v>
      </c>
    </row>
    <row r="55151" spans="1:4" x14ac:dyDescent="0.25">
      <c r="A55151" s="3">
        <v>40763.114317129628</v>
      </c>
      <c r="B55151">
        <v>51.484999999999999</v>
      </c>
      <c r="C55151">
        <v>-7.2359999999999998</v>
      </c>
      <c r="D55151">
        <f t="shared" si="861"/>
        <v>0</v>
      </c>
    </row>
    <row r="55152" spans="1:4" x14ac:dyDescent="0.25">
      <c r="A55152" s="3">
        <v>40763.327349537038</v>
      </c>
      <c r="B55152">
        <v>51.972000000000001</v>
      </c>
      <c r="C55152">
        <v>-10.484</v>
      </c>
      <c r="D55152">
        <f t="shared" si="861"/>
        <v>0</v>
      </c>
    </row>
    <row r="55153" spans="1:4" x14ac:dyDescent="0.25">
      <c r="A55153" s="3">
        <v>40763.329953703702</v>
      </c>
      <c r="B55153">
        <v>54.926000000000002</v>
      </c>
      <c r="C55153">
        <v>-8.9410000000000007</v>
      </c>
      <c r="D55153">
        <f t="shared" si="861"/>
        <v>0</v>
      </c>
    </row>
    <row r="55154" spans="1:4" x14ac:dyDescent="0.25">
      <c r="A55154" s="3">
        <v>40763.39</v>
      </c>
      <c r="B55154">
        <v>52.731999999999999</v>
      </c>
      <c r="C55154">
        <v>-7.641</v>
      </c>
      <c r="D55154">
        <f t="shared" si="861"/>
        <v>0</v>
      </c>
    </row>
    <row r="55155" spans="1:4" x14ac:dyDescent="0.25">
      <c r="A55155" s="3">
        <v>40764.85392361111</v>
      </c>
      <c r="B55155">
        <v>54.61</v>
      </c>
      <c r="C55155">
        <v>-9.2460000000000004</v>
      </c>
      <c r="D55155">
        <f t="shared" si="861"/>
        <v>0</v>
      </c>
    </row>
    <row r="55156" spans="1:4" x14ac:dyDescent="0.25">
      <c r="A55156" s="3">
        <v>40765.645555555559</v>
      </c>
      <c r="B55156">
        <v>54.787999999999997</v>
      </c>
      <c r="C55156">
        <v>-10.946</v>
      </c>
      <c r="D55156">
        <f t="shared" si="861"/>
        <v>0</v>
      </c>
    </row>
    <row r="55157" spans="1:4" x14ac:dyDescent="0.25">
      <c r="A55157" s="3">
        <v>40765.647280092591</v>
      </c>
      <c r="B55157">
        <v>54.773000000000003</v>
      </c>
      <c r="C55157">
        <v>-10.914999999999999</v>
      </c>
      <c r="D55157">
        <f t="shared" si="861"/>
        <v>0</v>
      </c>
    </row>
    <row r="55158" spans="1:4" x14ac:dyDescent="0.25">
      <c r="A55158" s="3">
        <v>40765.647280092591</v>
      </c>
      <c r="B55158">
        <v>54.783000000000001</v>
      </c>
      <c r="C55158">
        <v>-10.971</v>
      </c>
      <c r="D55158">
        <f t="shared" si="861"/>
        <v>0</v>
      </c>
    </row>
    <row r="55159" spans="1:4" x14ac:dyDescent="0.25">
      <c r="A55159" s="3">
        <v>40765.647280092591</v>
      </c>
      <c r="B55159">
        <v>54.829000000000001</v>
      </c>
      <c r="C55159">
        <v>-10.911</v>
      </c>
      <c r="D55159">
        <f t="shared" si="861"/>
        <v>0</v>
      </c>
    </row>
    <row r="55160" spans="1:4" x14ac:dyDescent="0.25">
      <c r="A55160" s="3">
        <v>40765.649583333332</v>
      </c>
      <c r="B55160">
        <v>54.819000000000003</v>
      </c>
      <c r="C55160">
        <v>-10.917</v>
      </c>
      <c r="D55160">
        <f t="shared" si="861"/>
        <v>0</v>
      </c>
    </row>
    <row r="55161" spans="1:4" x14ac:dyDescent="0.25">
      <c r="A55161" s="3">
        <v>40765.651412037034</v>
      </c>
      <c r="B55161">
        <v>54.792999999999999</v>
      </c>
      <c r="C55161">
        <v>-10.856999999999999</v>
      </c>
      <c r="D55161">
        <f t="shared" si="861"/>
        <v>0</v>
      </c>
    </row>
    <row r="55162" spans="1:4" x14ac:dyDescent="0.25">
      <c r="A55162" s="3">
        <v>40765.653379629628</v>
      </c>
      <c r="B55162">
        <v>54.792999999999999</v>
      </c>
      <c r="C55162">
        <v>-10.824</v>
      </c>
      <c r="D55162">
        <f t="shared" si="861"/>
        <v>0</v>
      </c>
    </row>
    <row r="55163" spans="1:4" x14ac:dyDescent="0.25">
      <c r="A55163" s="3">
        <v>40765.653379629628</v>
      </c>
      <c r="B55163">
        <v>54.837000000000003</v>
      </c>
      <c r="C55163">
        <v>-10.746</v>
      </c>
      <c r="D55163">
        <f t="shared" si="861"/>
        <v>0</v>
      </c>
    </row>
    <row r="55164" spans="1:4" x14ac:dyDescent="0.25">
      <c r="A55164" s="3">
        <v>40765.653379629628</v>
      </c>
      <c r="B55164">
        <v>54.81</v>
      </c>
      <c r="C55164">
        <v>-10.81</v>
      </c>
      <c r="D55164">
        <f t="shared" si="861"/>
        <v>0</v>
      </c>
    </row>
    <row r="55165" spans="1:4" x14ac:dyDescent="0.25">
      <c r="A55165" s="3">
        <v>40765.653379629628</v>
      </c>
      <c r="B55165">
        <v>54.744999999999997</v>
      </c>
      <c r="C55165">
        <v>-10.826000000000001</v>
      </c>
      <c r="D55165">
        <f t="shared" si="861"/>
        <v>0</v>
      </c>
    </row>
    <row r="55166" spans="1:4" x14ac:dyDescent="0.25">
      <c r="A55166" s="3">
        <v>40765.654699074075</v>
      </c>
      <c r="B55166">
        <v>54.786000000000001</v>
      </c>
      <c r="C55166">
        <v>-10.827999999999999</v>
      </c>
      <c r="D55166">
        <f t="shared" si="861"/>
        <v>0</v>
      </c>
    </row>
    <row r="55167" spans="1:4" x14ac:dyDescent="0.25">
      <c r="A55167" s="3">
        <v>40765.654699074075</v>
      </c>
      <c r="B55167">
        <v>54.796999999999997</v>
      </c>
      <c r="C55167">
        <v>-10.782999999999999</v>
      </c>
      <c r="D55167">
        <f t="shared" si="861"/>
        <v>0</v>
      </c>
    </row>
    <row r="55168" spans="1:4" x14ac:dyDescent="0.25">
      <c r="A55168" s="3">
        <v>40765.656284722223</v>
      </c>
      <c r="B55168">
        <v>54.807000000000002</v>
      </c>
      <c r="C55168">
        <v>-10.71</v>
      </c>
      <c r="D55168">
        <f t="shared" si="861"/>
        <v>0</v>
      </c>
    </row>
    <row r="55169" spans="1:4" x14ac:dyDescent="0.25">
      <c r="A55169" s="3">
        <v>40765.656284722223</v>
      </c>
      <c r="B55169">
        <v>54.808</v>
      </c>
      <c r="C55169">
        <v>-10.757</v>
      </c>
      <c r="D55169">
        <f t="shared" si="861"/>
        <v>0</v>
      </c>
    </row>
    <row r="55170" spans="1:4" x14ac:dyDescent="0.25">
      <c r="A55170" s="3">
        <v>40765.656284722223</v>
      </c>
      <c r="B55170">
        <v>54.89</v>
      </c>
      <c r="C55170">
        <v>-10.861000000000001</v>
      </c>
      <c r="D55170">
        <f t="shared" si="861"/>
        <v>0</v>
      </c>
    </row>
    <row r="55171" spans="1:4" x14ac:dyDescent="0.25">
      <c r="A55171" s="3">
        <v>40765.656284722223</v>
      </c>
      <c r="B55171">
        <v>54.804000000000002</v>
      </c>
      <c r="C55171">
        <v>-10.76</v>
      </c>
      <c r="D55171">
        <f t="shared" ref="D55171:D55234" si="862">IF(AND(B55171&lt;53.6298, B55171&gt;53.0902, C55171&lt;-5.8729, C55171&gt;-6.7771),1,0)</f>
        <v>0</v>
      </c>
    </row>
    <row r="55172" spans="1:4" x14ac:dyDescent="0.25">
      <c r="A55172" s="3">
        <v>40765.657939814817</v>
      </c>
      <c r="B55172">
        <v>54.825000000000003</v>
      </c>
      <c r="C55172">
        <v>-10.641999999999999</v>
      </c>
      <c r="D55172">
        <f t="shared" si="862"/>
        <v>0</v>
      </c>
    </row>
    <row r="55173" spans="1:4" x14ac:dyDescent="0.25">
      <c r="A55173" s="3">
        <v>40765.659351851849</v>
      </c>
      <c r="B55173">
        <v>54.811999999999998</v>
      </c>
      <c r="C55173">
        <v>-10.654</v>
      </c>
      <c r="D55173">
        <f t="shared" si="862"/>
        <v>0</v>
      </c>
    </row>
    <row r="55174" spans="1:4" x14ac:dyDescent="0.25">
      <c r="A55174" s="3">
        <v>40765.661076388889</v>
      </c>
      <c r="B55174">
        <v>54.813000000000002</v>
      </c>
      <c r="C55174">
        <v>-10.589</v>
      </c>
      <c r="D55174">
        <f t="shared" si="862"/>
        <v>0</v>
      </c>
    </row>
    <row r="55175" spans="1:4" x14ac:dyDescent="0.25">
      <c r="A55175" s="3">
        <v>40765.67690972222</v>
      </c>
      <c r="B55175">
        <v>54.686999999999998</v>
      </c>
      <c r="C55175">
        <v>-8.2669999999999995</v>
      </c>
      <c r="D55175">
        <f t="shared" si="862"/>
        <v>0</v>
      </c>
    </row>
    <row r="55176" spans="1:4" x14ac:dyDescent="0.25">
      <c r="A55176" s="3">
        <v>40765.706805555557</v>
      </c>
      <c r="B55176">
        <v>55.067999999999998</v>
      </c>
      <c r="C55176">
        <v>-9.9580000000000002</v>
      </c>
      <c r="D55176">
        <f t="shared" si="862"/>
        <v>0</v>
      </c>
    </row>
    <row r="55177" spans="1:4" x14ac:dyDescent="0.25">
      <c r="A55177" s="3">
        <v>40765.706805555557</v>
      </c>
      <c r="B55177">
        <v>55.055999999999997</v>
      </c>
      <c r="C55177">
        <v>-10.012</v>
      </c>
      <c r="D55177">
        <f t="shared" si="862"/>
        <v>0</v>
      </c>
    </row>
    <row r="55178" spans="1:4" x14ac:dyDescent="0.25">
      <c r="A55178" s="3">
        <v>40765.706805555557</v>
      </c>
      <c r="B55178">
        <v>55.029000000000003</v>
      </c>
      <c r="C55178">
        <v>-9.9849999999999994</v>
      </c>
      <c r="D55178">
        <f t="shared" si="862"/>
        <v>0</v>
      </c>
    </row>
    <row r="55179" spans="1:4" x14ac:dyDescent="0.25">
      <c r="A55179" s="3">
        <v>40765.718622685185</v>
      </c>
      <c r="B55179">
        <v>54.466000000000001</v>
      </c>
      <c r="C55179">
        <v>-9.2940000000000005</v>
      </c>
      <c r="D55179">
        <f t="shared" si="862"/>
        <v>0</v>
      </c>
    </row>
    <row r="55180" spans="1:4" x14ac:dyDescent="0.25">
      <c r="A55180" s="3">
        <v>40765.720138888886</v>
      </c>
      <c r="B55180">
        <v>54.481000000000002</v>
      </c>
      <c r="C55180">
        <v>-9.2650000000000006</v>
      </c>
      <c r="D55180">
        <f t="shared" si="862"/>
        <v>0</v>
      </c>
    </row>
    <row r="55181" spans="1:4" x14ac:dyDescent="0.25">
      <c r="A55181" s="3">
        <v>40765.747511574074</v>
      </c>
      <c r="B55181">
        <v>54.688000000000002</v>
      </c>
      <c r="C55181">
        <v>-8.2850000000000001</v>
      </c>
      <c r="D55181">
        <f t="shared" si="862"/>
        <v>0</v>
      </c>
    </row>
    <row r="55182" spans="1:4" x14ac:dyDescent="0.25">
      <c r="A55182" s="3">
        <v>40765.753136574072</v>
      </c>
      <c r="B55182">
        <v>54.694000000000003</v>
      </c>
      <c r="C55182">
        <v>-8.1590000000000007</v>
      </c>
      <c r="D55182">
        <f t="shared" si="862"/>
        <v>0</v>
      </c>
    </row>
    <row r="55183" spans="1:4" x14ac:dyDescent="0.25">
      <c r="A55183" s="3">
        <v>40765.753136574072</v>
      </c>
      <c r="B55183">
        <v>54.692</v>
      </c>
      <c r="C55183">
        <v>-8.1440000000000001</v>
      </c>
      <c r="D55183">
        <f t="shared" si="862"/>
        <v>0</v>
      </c>
    </row>
    <row r="55184" spans="1:4" x14ac:dyDescent="0.25">
      <c r="A55184" s="3">
        <v>40765.753136574072</v>
      </c>
      <c r="B55184">
        <v>54.686999999999998</v>
      </c>
      <c r="C55184">
        <v>-8.15</v>
      </c>
      <c r="D55184">
        <f t="shared" si="862"/>
        <v>0</v>
      </c>
    </row>
    <row r="55185" spans="1:4" x14ac:dyDescent="0.25">
      <c r="A55185" s="3">
        <v>40765.753136574072</v>
      </c>
      <c r="B55185">
        <v>54.704000000000001</v>
      </c>
      <c r="C55185">
        <v>-8.1289999999999996</v>
      </c>
      <c r="D55185">
        <f t="shared" si="862"/>
        <v>0</v>
      </c>
    </row>
    <row r="55186" spans="1:4" x14ac:dyDescent="0.25">
      <c r="A55186" s="3">
        <v>40765.753136574072</v>
      </c>
      <c r="B55186">
        <v>54.667999999999999</v>
      </c>
      <c r="C55186">
        <v>-8.1720000000000006</v>
      </c>
      <c r="D55186">
        <f t="shared" si="862"/>
        <v>0</v>
      </c>
    </row>
    <row r="55187" spans="1:4" x14ac:dyDescent="0.25">
      <c r="A55187" s="3">
        <v>40765.760196759256</v>
      </c>
      <c r="B55187">
        <v>54.670999999999999</v>
      </c>
      <c r="C55187">
        <v>-7.8250000000000002</v>
      </c>
      <c r="D55187">
        <f t="shared" si="862"/>
        <v>0</v>
      </c>
    </row>
    <row r="55188" spans="1:4" x14ac:dyDescent="0.25">
      <c r="A55188" s="3">
        <v>40765.760196759256</v>
      </c>
      <c r="B55188">
        <v>54.674999999999997</v>
      </c>
      <c r="C55188">
        <v>-7.859</v>
      </c>
      <c r="D55188">
        <f t="shared" si="862"/>
        <v>0</v>
      </c>
    </row>
    <row r="55189" spans="1:4" x14ac:dyDescent="0.25">
      <c r="A55189" s="3">
        <v>40765.762638888889</v>
      </c>
      <c r="B55189">
        <v>54.634999999999998</v>
      </c>
      <c r="C55189">
        <v>-8.0359999999999996</v>
      </c>
      <c r="D55189">
        <f t="shared" si="862"/>
        <v>0</v>
      </c>
    </row>
    <row r="55190" spans="1:4" x14ac:dyDescent="0.25">
      <c r="A55190" s="3">
        <v>40765.762638888889</v>
      </c>
      <c r="B55190">
        <v>54.686</v>
      </c>
      <c r="C55190">
        <v>-7.9139999999999997</v>
      </c>
      <c r="D55190">
        <f t="shared" si="862"/>
        <v>0</v>
      </c>
    </row>
    <row r="55191" spans="1:4" x14ac:dyDescent="0.25">
      <c r="A55191" s="3">
        <v>40765.770231481481</v>
      </c>
      <c r="B55191">
        <v>54.701000000000001</v>
      </c>
      <c r="C55191">
        <v>-7.9939999999999998</v>
      </c>
      <c r="D55191">
        <f t="shared" si="862"/>
        <v>0</v>
      </c>
    </row>
    <row r="55192" spans="1:4" x14ac:dyDescent="0.25">
      <c r="A55192" s="3">
        <v>40765.770243055558</v>
      </c>
      <c r="B55192">
        <v>54.680999999999997</v>
      </c>
      <c r="C55192">
        <v>-8.0169999999999995</v>
      </c>
      <c r="D55192">
        <f t="shared" si="862"/>
        <v>0</v>
      </c>
    </row>
    <row r="55193" spans="1:4" x14ac:dyDescent="0.25">
      <c r="A55193" s="3">
        <v>40765.799502314818</v>
      </c>
      <c r="B55193">
        <v>54.881</v>
      </c>
      <c r="C55193">
        <v>-6.9880000000000004</v>
      </c>
      <c r="D55193">
        <f t="shared" si="862"/>
        <v>0</v>
      </c>
    </row>
    <row r="55194" spans="1:4" x14ac:dyDescent="0.25">
      <c r="A55194" s="3">
        <v>40765.800069444442</v>
      </c>
      <c r="B55194">
        <v>54.854999999999997</v>
      </c>
      <c r="C55194">
        <v>-6.7869999999999999</v>
      </c>
      <c r="D55194">
        <f t="shared" si="862"/>
        <v>0</v>
      </c>
    </row>
    <row r="55195" spans="1:4" x14ac:dyDescent="0.25">
      <c r="A55195" s="3">
        <v>40765.800925925927</v>
      </c>
      <c r="B55195">
        <v>54.86</v>
      </c>
      <c r="C55195">
        <v>-6.9649999999999999</v>
      </c>
      <c r="D55195">
        <f t="shared" si="862"/>
        <v>0</v>
      </c>
    </row>
    <row r="55196" spans="1:4" x14ac:dyDescent="0.25">
      <c r="A55196" s="3">
        <v>40765.800925925927</v>
      </c>
      <c r="B55196">
        <v>54.822000000000003</v>
      </c>
      <c r="C55196">
        <v>-6.97</v>
      </c>
      <c r="D55196">
        <f t="shared" si="862"/>
        <v>0</v>
      </c>
    </row>
    <row r="55197" spans="1:4" x14ac:dyDescent="0.25">
      <c r="A55197" s="3">
        <v>40765.803055555552</v>
      </c>
      <c r="B55197">
        <v>54.862000000000002</v>
      </c>
      <c r="C55197">
        <v>-6.8639999999999999</v>
      </c>
      <c r="D55197">
        <f t="shared" si="862"/>
        <v>0</v>
      </c>
    </row>
    <row r="55198" spans="1:4" x14ac:dyDescent="0.25">
      <c r="A55198" s="3">
        <v>40765.803055555552</v>
      </c>
      <c r="B55198">
        <v>54.845999999999997</v>
      </c>
      <c r="C55198">
        <v>-6.8449999999999998</v>
      </c>
      <c r="D55198">
        <f t="shared" si="862"/>
        <v>0</v>
      </c>
    </row>
    <row r="55199" spans="1:4" x14ac:dyDescent="0.25">
      <c r="A55199" s="3">
        <v>40765.805405092593</v>
      </c>
      <c r="B55199">
        <v>54.869</v>
      </c>
      <c r="C55199">
        <v>-6.8330000000000002</v>
      </c>
      <c r="D55199">
        <f t="shared" si="862"/>
        <v>0</v>
      </c>
    </row>
    <row r="55200" spans="1:4" x14ac:dyDescent="0.25">
      <c r="A55200" s="3">
        <v>40765.805405092593</v>
      </c>
      <c r="B55200">
        <v>54.850999999999999</v>
      </c>
      <c r="C55200">
        <v>-6.8159999999999998</v>
      </c>
      <c r="D55200">
        <f t="shared" si="862"/>
        <v>0</v>
      </c>
    </row>
    <row r="55201" spans="1:4" x14ac:dyDescent="0.25">
      <c r="A55201" s="3">
        <v>40765.805405092593</v>
      </c>
      <c r="B55201">
        <v>54.844000000000001</v>
      </c>
      <c r="C55201">
        <v>-6.85</v>
      </c>
      <c r="D55201">
        <f t="shared" si="862"/>
        <v>0</v>
      </c>
    </row>
    <row r="55202" spans="1:4" x14ac:dyDescent="0.25">
      <c r="A55202" s="3">
        <v>40765.810567129629</v>
      </c>
      <c r="B55202">
        <v>54.86</v>
      </c>
      <c r="C55202">
        <v>-6.6769999999999996</v>
      </c>
      <c r="D55202">
        <f t="shared" si="862"/>
        <v>0</v>
      </c>
    </row>
    <row r="55203" spans="1:4" x14ac:dyDescent="0.25">
      <c r="A55203" s="3">
        <v>40765.810567129629</v>
      </c>
      <c r="B55203">
        <v>54.783000000000001</v>
      </c>
      <c r="C55203">
        <v>-6.7130000000000001</v>
      </c>
      <c r="D55203">
        <f t="shared" si="862"/>
        <v>0</v>
      </c>
    </row>
    <row r="55204" spans="1:4" x14ac:dyDescent="0.25">
      <c r="A55204" s="3">
        <v>40765.817395833335</v>
      </c>
      <c r="B55204">
        <v>54.908999999999999</v>
      </c>
      <c r="C55204">
        <v>-6.53</v>
      </c>
      <c r="D55204">
        <f t="shared" si="862"/>
        <v>0</v>
      </c>
    </row>
    <row r="55205" spans="1:4" x14ac:dyDescent="0.25">
      <c r="A55205" s="3">
        <v>40765.818749999999</v>
      </c>
      <c r="B55205">
        <v>54.915999999999997</v>
      </c>
      <c r="C55205">
        <v>-6.4669999999999996</v>
      </c>
      <c r="D55205">
        <f t="shared" si="862"/>
        <v>0</v>
      </c>
    </row>
    <row r="55206" spans="1:4" x14ac:dyDescent="0.25">
      <c r="A55206" s="3">
        <v>40765.818749999999</v>
      </c>
      <c r="B55206">
        <v>54.95</v>
      </c>
      <c r="C55206">
        <v>-6.44</v>
      </c>
      <c r="D55206">
        <f t="shared" si="862"/>
        <v>0</v>
      </c>
    </row>
    <row r="55207" spans="1:4" x14ac:dyDescent="0.25">
      <c r="A55207" s="3">
        <v>40765.820891203701</v>
      </c>
      <c r="B55207">
        <v>54.917000000000002</v>
      </c>
      <c r="C55207">
        <v>-6.4180000000000001</v>
      </c>
      <c r="D55207">
        <f t="shared" si="862"/>
        <v>0</v>
      </c>
    </row>
    <row r="55208" spans="1:4" x14ac:dyDescent="0.25">
      <c r="A55208" s="3">
        <v>40765.820902777778</v>
      </c>
      <c r="B55208">
        <v>54.893000000000001</v>
      </c>
      <c r="C55208">
        <v>-6.3860000000000001</v>
      </c>
      <c r="D55208">
        <f t="shared" si="862"/>
        <v>0</v>
      </c>
    </row>
    <row r="55209" spans="1:4" x14ac:dyDescent="0.25">
      <c r="A55209" s="3">
        <v>40765.82234953704</v>
      </c>
      <c r="B55209">
        <v>53.201000000000001</v>
      </c>
      <c r="C55209">
        <v>-10.071999999999999</v>
      </c>
      <c r="D55209">
        <f t="shared" si="862"/>
        <v>0</v>
      </c>
    </row>
    <row r="55210" spans="1:4" x14ac:dyDescent="0.25">
      <c r="A55210" s="3">
        <v>40765.828564814816</v>
      </c>
      <c r="B55210">
        <v>52.73</v>
      </c>
      <c r="C55210">
        <v>-10.83</v>
      </c>
      <c r="D55210">
        <f t="shared" si="862"/>
        <v>0</v>
      </c>
    </row>
    <row r="55211" spans="1:4" x14ac:dyDescent="0.25">
      <c r="A55211" s="3">
        <v>40765.828564814816</v>
      </c>
      <c r="B55211">
        <v>52.722999999999999</v>
      </c>
      <c r="C55211">
        <v>-10.823</v>
      </c>
      <c r="D55211">
        <f t="shared" si="862"/>
        <v>0</v>
      </c>
    </row>
    <row r="55212" spans="1:4" x14ac:dyDescent="0.25">
      <c r="A55212" s="3">
        <v>40765.832152777781</v>
      </c>
      <c r="B55212">
        <v>54.55</v>
      </c>
      <c r="C55212">
        <v>-6.9779999999999998</v>
      </c>
      <c r="D55212">
        <f t="shared" si="862"/>
        <v>0</v>
      </c>
    </row>
    <row r="55213" spans="1:4" x14ac:dyDescent="0.25">
      <c r="A55213" s="3">
        <v>40765.833831018521</v>
      </c>
      <c r="B55213">
        <v>52.749000000000002</v>
      </c>
      <c r="C55213">
        <v>-10.725</v>
      </c>
      <c r="D55213">
        <f t="shared" si="862"/>
        <v>0</v>
      </c>
    </row>
    <row r="55214" spans="1:4" x14ac:dyDescent="0.25">
      <c r="A55214" s="3">
        <v>40765.833831018521</v>
      </c>
      <c r="B55214">
        <v>52.750999999999998</v>
      </c>
      <c r="C55214">
        <v>-10.707000000000001</v>
      </c>
      <c r="D55214">
        <f t="shared" si="862"/>
        <v>0</v>
      </c>
    </row>
    <row r="55215" spans="1:4" x14ac:dyDescent="0.25">
      <c r="A55215" s="3">
        <v>40765.833831018521</v>
      </c>
      <c r="B55215">
        <v>52.73</v>
      </c>
      <c r="C55215">
        <v>-10.718</v>
      </c>
      <c r="D55215">
        <f t="shared" si="862"/>
        <v>0</v>
      </c>
    </row>
    <row r="55216" spans="1:4" x14ac:dyDescent="0.25">
      <c r="A55216" s="3">
        <v>40765.833831018521</v>
      </c>
      <c r="B55216">
        <v>52.738</v>
      </c>
      <c r="C55216">
        <v>-10.686999999999999</v>
      </c>
      <c r="D55216">
        <f t="shared" si="862"/>
        <v>0</v>
      </c>
    </row>
    <row r="55217" spans="1:4" x14ac:dyDescent="0.25">
      <c r="A55217" s="3">
        <v>40765.833831018521</v>
      </c>
      <c r="B55217">
        <v>52.738999999999997</v>
      </c>
      <c r="C55217">
        <v>-10.698</v>
      </c>
      <c r="D55217">
        <f t="shared" si="862"/>
        <v>0</v>
      </c>
    </row>
    <row r="55218" spans="1:4" x14ac:dyDescent="0.25">
      <c r="A55218" s="3">
        <v>40765.833831018521</v>
      </c>
      <c r="B55218">
        <v>52.747</v>
      </c>
      <c r="C55218">
        <v>-10.7</v>
      </c>
      <c r="D55218">
        <f t="shared" si="862"/>
        <v>0</v>
      </c>
    </row>
    <row r="55219" spans="1:4" x14ac:dyDescent="0.25">
      <c r="A55219" s="3">
        <v>40765.834502314814</v>
      </c>
      <c r="B55219">
        <v>52.744999999999997</v>
      </c>
      <c r="C55219">
        <v>-10.707000000000001</v>
      </c>
      <c r="D55219">
        <f t="shared" si="862"/>
        <v>0</v>
      </c>
    </row>
    <row r="55220" spans="1:4" x14ac:dyDescent="0.25">
      <c r="A55220" s="3">
        <v>40765.834502314814</v>
      </c>
      <c r="B55220">
        <v>52.738999999999997</v>
      </c>
      <c r="C55220">
        <v>-10.699</v>
      </c>
      <c r="D55220">
        <f t="shared" si="862"/>
        <v>0</v>
      </c>
    </row>
    <row r="55221" spans="1:4" x14ac:dyDescent="0.25">
      <c r="A55221" s="3">
        <v>40765.834502314814</v>
      </c>
      <c r="B55221">
        <v>52.741</v>
      </c>
      <c r="C55221">
        <v>-10.702</v>
      </c>
      <c r="D55221">
        <f t="shared" si="862"/>
        <v>0</v>
      </c>
    </row>
    <row r="55222" spans="1:4" x14ac:dyDescent="0.25">
      <c r="A55222" s="3">
        <v>40765.834502314814</v>
      </c>
      <c r="B55222">
        <v>52.741</v>
      </c>
      <c r="C55222">
        <v>-10.705</v>
      </c>
      <c r="D55222">
        <f t="shared" si="862"/>
        <v>0</v>
      </c>
    </row>
    <row r="55223" spans="1:4" x14ac:dyDescent="0.25">
      <c r="A55223" s="3">
        <v>40765.834502314814</v>
      </c>
      <c r="B55223">
        <v>52.738</v>
      </c>
      <c r="C55223">
        <v>-10.694000000000001</v>
      </c>
      <c r="D55223">
        <f t="shared" si="862"/>
        <v>0</v>
      </c>
    </row>
    <row r="55224" spans="1:4" x14ac:dyDescent="0.25">
      <c r="A55224" s="3">
        <v>40765.835636574076</v>
      </c>
      <c r="B55224">
        <v>52.741</v>
      </c>
      <c r="C55224">
        <v>-10.683</v>
      </c>
      <c r="D55224">
        <f t="shared" si="862"/>
        <v>0</v>
      </c>
    </row>
    <row r="55225" spans="1:4" x14ac:dyDescent="0.25">
      <c r="A55225" s="3">
        <v>40765.835636574076</v>
      </c>
      <c r="B55225">
        <v>52.762</v>
      </c>
      <c r="C55225">
        <v>-10.673999999999999</v>
      </c>
      <c r="D55225">
        <f t="shared" si="862"/>
        <v>0</v>
      </c>
    </row>
    <row r="55226" spans="1:4" x14ac:dyDescent="0.25">
      <c r="A55226" s="3">
        <v>40765.835636574076</v>
      </c>
      <c r="B55226">
        <v>52.75</v>
      </c>
      <c r="C55226">
        <v>-10.657</v>
      </c>
      <c r="D55226">
        <f t="shared" si="862"/>
        <v>0</v>
      </c>
    </row>
    <row r="55227" spans="1:4" x14ac:dyDescent="0.25">
      <c r="A55227" s="3">
        <v>40765.836261574077</v>
      </c>
      <c r="B55227">
        <v>52.692</v>
      </c>
      <c r="C55227">
        <v>-10.959</v>
      </c>
      <c r="D55227">
        <f t="shared" si="862"/>
        <v>0</v>
      </c>
    </row>
    <row r="55228" spans="1:4" x14ac:dyDescent="0.25">
      <c r="A55228" s="3">
        <v>40765.836446759262</v>
      </c>
      <c r="B55228">
        <v>54.545999999999999</v>
      </c>
      <c r="C55228">
        <v>-6.907</v>
      </c>
      <c r="D55228">
        <f t="shared" si="862"/>
        <v>0</v>
      </c>
    </row>
    <row r="55229" spans="1:4" x14ac:dyDescent="0.25">
      <c r="A55229" s="3">
        <v>40765.836967592593</v>
      </c>
      <c r="B55229">
        <v>54.521000000000001</v>
      </c>
      <c r="C55229">
        <v>-7.01</v>
      </c>
      <c r="D55229">
        <f t="shared" si="862"/>
        <v>0</v>
      </c>
    </row>
    <row r="55230" spans="1:4" x14ac:dyDescent="0.25">
      <c r="A55230" s="3">
        <v>40765.836967592593</v>
      </c>
      <c r="B55230">
        <v>54.533000000000001</v>
      </c>
      <c r="C55230">
        <v>-6.9939999999999998</v>
      </c>
      <c r="D55230">
        <f t="shared" si="862"/>
        <v>0</v>
      </c>
    </row>
    <row r="55231" spans="1:4" x14ac:dyDescent="0.25">
      <c r="A55231" s="3">
        <v>40765.836967592593</v>
      </c>
      <c r="B55231">
        <v>54.527999999999999</v>
      </c>
      <c r="C55231">
        <v>-6.992</v>
      </c>
      <c r="D55231">
        <f t="shared" si="862"/>
        <v>0</v>
      </c>
    </row>
    <row r="55232" spans="1:4" x14ac:dyDescent="0.25">
      <c r="A55232" s="3">
        <v>40765.837187500001</v>
      </c>
      <c r="B55232">
        <v>52.761000000000003</v>
      </c>
      <c r="C55232">
        <v>-10.608000000000001</v>
      </c>
      <c r="D55232">
        <f t="shared" si="862"/>
        <v>0</v>
      </c>
    </row>
    <row r="55233" spans="1:4" x14ac:dyDescent="0.25">
      <c r="A55233" s="3">
        <v>40765.837187500001</v>
      </c>
      <c r="B55233">
        <v>52.747999999999998</v>
      </c>
      <c r="C55233">
        <v>-10.611000000000001</v>
      </c>
      <c r="D55233">
        <f t="shared" si="862"/>
        <v>0</v>
      </c>
    </row>
    <row r="55234" spans="1:4" x14ac:dyDescent="0.25">
      <c r="A55234" s="3">
        <v>40765.837187500001</v>
      </c>
      <c r="B55234">
        <v>52.759</v>
      </c>
      <c r="C55234">
        <v>-10.606999999999999</v>
      </c>
      <c r="D55234">
        <f t="shared" si="862"/>
        <v>0</v>
      </c>
    </row>
    <row r="55235" spans="1:4" x14ac:dyDescent="0.25">
      <c r="A55235" s="3">
        <v>40765.837187500001</v>
      </c>
      <c r="B55235">
        <v>52.753</v>
      </c>
      <c r="C55235">
        <v>-10.613</v>
      </c>
      <c r="D55235">
        <f t="shared" ref="D55235:D55298" si="863">IF(AND(B55235&lt;53.6298, B55235&gt;53.0902, C55235&lt;-5.8729, C55235&gt;-6.7771),1,0)</f>
        <v>0</v>
      </c>
    </row>
    <row r="55236" spans="1:4" x14ac:dyDescent="0.25">
      <c r="A55236" s="3">
        <v>40765.837187500001</v>
      </c>
      <c r="B55236">
        <v>52.712000000000003</v>
      </c>
      <c r="C55236">
        <v>-10.673</v>
      </c>
      <c r="D55236">
        <f t="shared" si="863"/>
        <v>0</v>
      </c>
    </row>
    <row r="55237" spans="1:4" x14ac:dyDescent="0.25">
      <c r="A55237" s="3">
        <v>40765.837905092594</v>
      </c>
      <c r="B55237">
        <v>52.744</v>
      </c>
      <c r="C55237">
        <v>-10.581</v>
      </c>
      <c r="D55237">
        <f t="shared" si="863"/>
        <v>0</v>
      </c>
    </row>
    <row r="55238" spans="1:4" x14ac:dyDescent="0.25">
      <c r="A55238" s="3">
        <v>40765.837905092594</v>
      </c>
      <c r="B55238">
        <v>52.753999999999998</v>
      </c>
      <c r="C55238">
        <v>-10.581</v>
      </c>
      <c r="D55238">
        <f t="shared" si="863"/>
        <v>0</v>
      </c>
    </row>
    <row r="55239" spans="1:4" x14ac:dyDescent="0.25">
      <c r="A55239" s="3">
        <v>40765.837905092594</v>
      </c>
      <c r="B55239">
        <v>52.762999999999998</v>
      </c>
      <c r="C55239">
        <v>-10.593999999999999</v>
      </c>
      <c r="D55239">
        <f t="shared" si="863"/>
        <v>0</v>
      </c>
    </row>
    <row r="55240" spans="1:4" x14ac:dyDescent="0.25">
      <c r="A55240" s="3">
        <v>40765.839525462965</v>
      </c>
      <c r="B55240">
        <v>52.752000000000002</v>
      </c>
      <c r="C55240">
        <v>-10.972</v>
      </c>
      <c r="D55240">
        <f t="shared" si="863"/>
        <v>0</v>
      </c>
    </row>
    <row r="55241" spans="1:4" x14ac:dyDescent="0.25">
      <c r="A55241" s="3">
        <v>40765.839548611111</v>
      </c>
      <c r="B55241">
        <v>54.518000000000001</v>
      </c>
      <c r="C55241">
        <v>-6.9649999999999999</v>
      </c>
      <c r="D55241">
        <f t="shared" si="863"/>
        <v>0</v>
      </c>
    </row>
    <row r="55242" spans="1:4" x14ac:dyDescent="0.25">
      <c r="A55242" s="3">
        <v>40765.839548611111</v>
      </c>
      <c r="B55242">
        <v>54.518999999999998</v>
      </c>
      <c r="C55242">
        <v>-6.9630000000000001</v>
      </c>
      <c r="D55242">
        <f t="shared" si="863"/>
        <v>0</v>
      </c>
    </row>
    <row r="55243" spans="1:4" x14ac:dyDescent="0.25">
      <c r="A55243" s="3">
        <v>40765.842592592591</v>
      </c>
      <c r="B55243">
        <v>54.523000000000003</v>
      </c>
      <c r="C55243">
        <v>-6.8860000000000001</v>
      </c>
      <c r="D55243">
        <f t="shared" si="863"/>
        <v>0</v>
      </c>
    </row>
    <row r="55244" spans="1:4" x14ac:dyDescent="0.25">
      <c r="A55244" s="3">
        <v>40765.842592592591</v>
      </c>
      <c r="B55244">
        <v>54.563000000000002</v>
      </c>
      <c r="C55244">
        <v>-7.1</v>
      </c>
      <c r="D55244">
        <f t="shared" si="863"/>
        <v>0</v>
      </c>
    </row>
    <row r="55245" spans="1:4" x14ac:dyDescent="0.25">
      <c r="A55245" s="3">
        <v>40765.844363425924</v>
      </c>
      <c r="B55245">
        <v>52.773000000000003</v>
      </c>
      <c r="C55245">
        <v>-10.456</v>
      </c>
      <c r="D55245">
        <f t="shared" si="863"/>
        <v>0</v>
      </c>
    </row>
    <row r="55246" spans="1:4" x14ac:dyDescent="0.25">
      <c r="A55246" s="3">
        <v>40765.849699074075</v>
      </c>
      <c r="B55246">
        <v>52.792999999999999</v>
      </c>
      <c r="C55246">
        <v>-10.456</v>
      </c>
      <c r="D55246">
        <f t="shared" si="863"/>
        <v>0</v>
      </c>
    </row>
    <row r="55247" spans="1:4" x14ac:dyDescent="0.25">
      <c r="A55247" s="3">
        <v>40765.851030092592</v>
      </c>
      <c r="B55247">
        <v>52.847999999999999</v>
      </c>
      <c r="C55247">
        <v>-10.191000000000001</v>
      </c>
      <c r="D55247">
        <f t="shared" si="863"/>
        <v>0</v>
      </c>
    </row>
    <row r="55248" spans="1:4" x14ac:dyDescent="0.25">
      <c r="A55248" s="3">
        <v>40765.851111111115</v>
      </c>
      <c r="B55248">
        <v>54.533000000000001</v>
      </c>
      <c r="C55248">
        <v>-6.7690000000000001</v>
      </c>
      <c r="D55248">
        <f t="shared" si="863"/>
        <v>0</v>
      </c>
    </row>
    <row r="55249" spans="1:4" x14ac:dyDescent="0.25">
      <c r="A55249" s="3">
        <v>40765.852222222224</v>
      </c>
      <c r="B55249">
        <v>52.826000000000001</v>
      </c>
      <c r="C55249">
        <v>-10.458</v>
      </c>
      <c r="D55249">
        <f t="shared" si="863"/>
        <v>0</v>
      </c>
    </row>
    <row r="55250" spans="1:4" x14ac:dyDescent="0.25">
      <c r="A55250" s="3">
        <v>40765.852800925924</v>
      </c>
      <c r="B55250">
        <v>52.866</v>
      </c>
      <c r="C55250">
        <v>-10.166</v>
      </c>
      <c r="D55250">
        <f t="shared" si="863"/>
        <v>0</v>
      </c>
    </row>
    <row r="55251" spans="1:4" x14ac:dyDescent="0.25">
      <c r="A55251" s="3">
        <v>40765.853726851848</v>
      </c>
      <c r="B55251">
        <v>52.86</v>
      </c>
      <c r="C55251">
        <v>-10.398</v>
      </c>
      <c r="D55251">
        <f t="shared" si="863"/>
        <v>0</v>
      </c>
    </row>
    <row r="55252" spans="1:4" x14ac:dyDescent="0.25">
      <c r="A55252" s="3">
        <v>40765.853726851848</v>
      </c>
      <c r="B55252">
        <v>52.844999999999999</v>
      </c>
      <c r="C55252">
        <v>-10.071999999999999</v>
      </c>
      <c r="D55252">
        <f t="shared" si="863"/>
        <v>0</v>
      </c>
    </row>
    <row r="55253" spans="1:4" x14ac:dyDescent="0.25">
      <c r="A55253" s="3">
        <v>40765.858263888891</v>
      </c>
      <c r="B55253">
        <v>52.911000000000001</v>
      </c>
      <c r="C55253">
        <v>-10.362</v>
      </c>
      <c r="D55253">
        <f t="shared" si="863"/>
        <v>0</v>
      </c>
    </row>
    <row r="55254" spans="1:4" x14ac:dyDescent="0.25">
      <c r="A55254" s="3">
        <v>40765.858738425923</v>
      </c>
      <c r="B55254">
        <v>54.543999999999997</v>
      </c>
      <c r="C55254">
        <v>-6.5839999999999996</v>
      </c>
      <c r="D55254">
        <f t="shared" si="863"/>
        <v>0</v>
      </c>
    </row>
    <row r="55255" spans="1:4" x14ac:dyDescent="0.25">
      <c r="A55255" s="3">
        <v>40765.858738425923</v>
      </c>
      <c r="B55255">
        <v>54.51</v>
      </c>
      <c r="C55255">
        <v>-6.5869999999999997</v>
      </c>
      <c r="D55255">
        <f t="shared" si="863"/>
        <v>0</v>
      </c>
    </row>
    <row r="55256" spans="1:4" x14ac:dyDescent="0.25">
      <c r="A55256" s="3">
        <v>40765.860798611109</v>
      </c>
      <c r="B55256">
        <v>52.353000000000002</v>
      </c>
      <c r="C55256">
        <v>-10.73</v>
      </c>
      <c r="D55256">
        <f t="shared" si="863"/>
        <v>0</v>
      </c>
    </row>
    <row r="55257" spans="1:4" x14ac:dyDescent="0.25">
      <c r="A55257" s="3">
        <v>40765.860891203702</v>
      </c>
      <c r="B55257">
        <v>52.844999999999999</v>
      </c>
      <c r="C55257">
        <v>-10.335000000000001</v>
      </c>
      <c r="D55257">
        <f t="shared" si="863"/>
        <v>0</v>
      </c>
    </row>
    <row r="55258" spans="1:4" x14ac:dyDescent="0.25">
      <c r="A55258" s="3">
        <v>40765.860891203702</v>
      </c>
      <c r="B55258">
        <v>52.911000000000001</v>
      </c>
      <c r="C55258">
        <v>-10.000999999999999</v>
      </c>
      <c r="D55258">
        <f t="shared" si="863"/>
        <v>0</v>
      </c>
    </row>
    <row r="55259" spans="1:4" x14ac:dyDescent="0.25">
      <c r="A55259" s="3">
        <v>40765.860925925925</v>
      </c>
      <c r="B55259">
        <v>53.484999999999999</v>
      </c>
      <c r="C55259">
        <v>-9.2970000000000006</v>
      </c>
      <c r="D55259">
        <f t="shared" si="863"/>
        <v>0</v>
      </c>
    </row>
    <row r="55260" spans="1:4" x14ac:dyDescent="0.25">
      <c r="A55260" s="3">
        <v>40765.861585648148</v>
      </c>
      <c r="B55260">
        <v>52.328000000000003</v>
      </c>
      <c r="C55260">
        <v>-10.997999999999999</v>
      </c>
      <c r="D55260">
        <f t="shared" si="863"/>
        <v>0</v>
      </c>
    </row>
    <row r="55261" spans="1:4" x14ac:dyDescent="0.25">
      <c r="A55261" s="3">
        <v>40765.861585648148</v>
      </c>
      <c r="B55261">
        <v>52.372999999999998</v>
      </c>
      <c r="C55261">
        <v>-10.941000000000001</v>
      </c>
      <c r="D55261">
        <f t="shared" si="863"/>
        <v>0</v>
      </c>
    </row>
    <row r="55262" spans="1:4" x14ac:dyDescent="0.25">
      <c r="A55262" s="3">
        <v>40765.861585648148</v>
      </c>
      <c r="B55262">
        <v>52.41</v>
      </c>
      <c r="C55262">
        <v>-10.693</v>
      </c>
      <c r="D55262">
        <f t="shared" si="863"/>
        <v>0</v>
      </c>
    </row>
    <row r="55263" spans="1:4" x14ac:dyDescent="0.25">
      <c r="A55263" s="3">
        <v>40765.861851851849</v>
      </c>
      <c r="B55263">
        <v>52.938000000000002</v>
      </c>
      <c r="C55263">
        <v>-9.9390000000000001</v>
      </c>
      <c r="D55263">
        <f t="shared" si="863"/>
        <v>0</v>
      </c>
    </row>
    <row r="55264" spans="1:4" x14ac:dyDescent="0.25">
      <c r="A55264" s="3">
        <v>40765.862824074073</v>
      </c>
      <c r="B55264">
        <v>52.398000000000003</v>
      </c>
      <c r="C55264">
        <v>-10.675000000000001</v>
      </c>
      <c r="D55264">
        <f t="shared" si="863"/>
        <v>0</v>
      </c>
    </row>
    <row r="55265" spans="1:4" x14ac:dyDescent="0.25">
      <c r="A55265" s="3">
        <v>40765.865347222221</v>
      </c>
      <c r="B55265">
        <v>52.353999999999999</v>
      </c>
      <c r="C55265">
        <v>-10.944000000000001</v>
      </c>
      <c r="D55265">
        <f t="shared" si="863"/>
        <v>0</v>
      </c>
    </row>
    <row r="55266" spans="1:4" x14ac:dyDescent="0.25">
      <c r="A55266" s="3">
        <v>40765.870891203704</v>
      </c>
      <c r="B55266">
        <v>52.387999999999998</v>
      </c>
      <c r="C55266">
        <v>-10.827</v>
      </c>
      <c r="D55266">
        <f t="shared" si="863"/>
        <v>0</v>
      </c>
    </row>
    <row r="55267" spans="1:4" x14ac:dyDescent="0.25">
      <c r="A55267" s="3">
        <v>40765.87605324074</v>
      </c>
      <c r="B55267">
        <v>52.377000000000002</v>
      </c>
      <c r="C55267">
        <v>-10.616</v>
      </c>
      <c r="D55267">
        <f t="shared" si="863"/>
        <v>0</v>
      </c>
    </row>
    <row r="55268" spans="1:4" x14ac:dyDescent="0.25">
      <c r="A55268" s="3">
        <v>40765.877222222225</v>
      </c>
      <c r="B55268">
        <v>52.411999999999999</v>
      </c>
      <c r="C55268">
        <v>-10.497</v>
      </c>
      <c r="D55268">
        <f t="shared" si="863"/>
        <v>0</v>
      </c>
    </row>
    <row r="55269" spans="1:4" x14ac:dyDescent="0.25">
      <c r="A55269" s="3">
        <v>40765.878645833334</v>
      </c>
      <c r="B55269">
        <v>52.366</v>
      </c>
      <c r="C55269">
        <v>-10.499000000000001</v>
      </c>
      <c r="D55269">
        <f t="shared" si="863"/>
        <v>0</v>
      </c>
    </row>
    <row r="55270" spans="1:4" x14ac:dyDescent="0.25">
      <c r="A55270" s="3">
        <v>40765.886296296296</v>
      </c>
      <c r="B55270">
        <v>52.487000000000002</v>
      </c>
      <c r="C55270">
        <v>-10.362</v>
      </c>
      <c r="D55270">
        <f t="shared" si="863"/>
        <v>0</v>
      </c>
    </row>
    <row r="55271" spans="1:4" x14ac:dyDescent="0.25">
      <c r="A55271" s="3">
        <v>40765.887280092589</v>
      </c>
      <c r="B55271">
        <v>52.491999999999997</v>
      </c>
      <c r="C55271">
        <v>-10.343999999999999</v>
      </c>
      <c r="D55271">
        <f t="shared" si="863"/>
        <v>0</v>
      </c>
    </row>
    <row r="55272" spans="1:4" x14ac:dyDescent="0.25">
      <c r="A55272" s="3">
        <v>40765.896979166668</v>
      </c>
      <c r="B55272">
        <v>52.573</v>
      </c>
      <c r="C55272">
        <v>-10.007</v>
      </c>
      <c r="D55272">
        <f t="shared" si="863"/>
        <v>0</v>
      </c>
    </row>
    <row r="55273" spans="1:4" x14ac:dyDescent="0.25">
      <c r="A55273" s="3">
        <v>40765.899548611109</v>
      </c>
      <c r="B55273">
        <v>52.890999999999998</v>
      </c>
      <c r="C55273">
        <v>-10.02</v>
      </c>
      <c r="D55273">
        <f t="shared" si="863"/>
        <v>0</v>
      </c>
    </row>
    <row r="55274" spans="1:4" x14ac:dyDescent="0.25">
      <c r="A55274" s="3">
        <v>40765.899548611109</v>
      </c>
      <c r="B55274">
        <v>52.634999999999998</v>
      </c>
      <c r="C55274">
        <v>-10.029</v>
      </c>
      <c r="D55274">
        <f t="shared" si="863"/>
        <v>0</v>
      </c>
    </row>
    <row r="55275" spans="1:4" x14ac:dyDescent="0.25">
      <c r="A55275" s="3">
        <v>40765.909571759257</v>
      </c>
      <c r="B55275">
        <v>52.884</v>
      </c>
      <c r="C55275">
        <v>-9.6170000000000009</v>
      </c>
      <c r="D55275">
        <f t="shared" si="863"/>
        <v>0</v>
      </c>
    </row>
    <row r="55276" spans="1:4" x14ac:dyDescent="0.25">
      <c r="A55276" s="3">
        <v>40765.909571759257</v>
      </c>
      <c r="B55276">
        <v>52.878999999999998</v>
      </c>
      <c r="C55276">
        <v>-9.59</v>
      </c>
      <c r="D55276">
        <f t="shared" si="863"/>
        <v>0</v>
      </c>
    </row>
    <row r="55277" spans="1:4" x14ac:dyDescent="0.25">
      <c r="A55277" s="3">
        <v>40765.911898148152</v>
      </c>
      <c r="B55277">
        <v>52.957000000000001</v>
      </c>
      <c r="C55277">
        <v>-9.6679999999999993</v>
      </c>
      <c r="D55277">
        <f t="shared" si="863"/>
        <v>0</v>
      </c>
    </row>
    <row r="55278" spans="1:4" x14ac:dyDescent="0.25">
      <c r="A55278" s="3">
        <v>40765.914965277778</v>
      </c>
      <c r="B55278">
        <v>54.15</v>
      </c>
      <c r="C55278">
        <v>-9.7219999999999995</v>
      </c>
      <c r="D55278">
        <f t="shared" si="863"/>
        <v>0</v>
      </c>
    </row>
    <row r="55279" spans="1:4" x14ac:dyDescent="0.25">
      <c r="A55279" s="3">
        <v>40765.932650462964</v>
      </c>
      <c r="B55279">
        <v>53.548999999999999</v>
      </c>
      <c r="C55279">
        <v>-7.9960000000000004</v>
      </c>
      <c r="D55279">
        <f t="shared" si="863"/>
        <v>0</v>
      </c>
    </row>
    <row r="55280" spans="1:4" x14ac:dyDescent="0.25">
      <c r="A55280" s="3">
        <v>40765.94809027778</v>
      </c>
      <c r="B55280">
        <v>53.584000000000003</v>
      </c>
      <c r="C55280">
        <v>-8.1470000000000002</v>
      </c>
      <c r="D55280">
        <f t="shared" si="863"/>
        <v>0</v>
      </c>
    </row>
    <row r="55281" spans="1:4" x14ac:dyDescent="0.25">
      <c r="A55281" s="3">
        <v>40765.94809027778</v>
      </c>
      <c r="B55281">
        <v>53.637999999999998</v>
      </c>
      <c r="C55281">
        <v>-8.1579999999999995</v>
      </c>
      <c r="D55281">
        <f t="shared" si="863"/>
        <v>0</v>
      </c>
    </row>
    <row r="55282" spans="1:4" x14ac:dyDescent="0.25">
      <c r="A55282" s="3">
        <v>40765.961134259262</v>
      </c>
      <c r="B55282">
        <v>53.537999999999997</v>
      </c>
      <c r="C55282">
        <v>-7.9589999999999996</v>
      </c>
      <c r="D55282">
        <f t="shared" si="863"/>
        <v>0</v>
      </c>
    </row>
    <row r="55283" spans="1:4" x14ac:dyDescent="0.25">
      <c r="A55283" s="3">
        <v>40765.96334490741</v>
      </c>
      <c r="B55283">
        <v>53.664999999999999</v>
      </c>
      <c r="C55283">
        <v>-7.9989999999999997</v>
      </c>
      <c r="D55283">
        <f t="shared" si="863"/>
        <v>0</v>
      </c>
    </row>
    <row r="55284" spans="1:4" x14ac:dyDescent="0.25">
      <c r="A55284" s="3">
        <v>40765.964791666665</v>
      </c>
      <c r="B55284">
        <v>51.96</v>
      </c>
      <c r="C55284">
        <v>-7.8959999999999999</v>
      </c>
      <c r="D55284">
        <f t="shared" si="863"/>
        <v>0</v>
      </c>
    </row>
    <row r="55285" spans="1:4" x14ac:dyDescent="0.25">
      <c r="A55285" s="3">
        <v>40765.964791666665</v>
      </c>
      <c r="B55285">
        <v>52.033000000000001</v>
      </c>
      <c r="C55285">
        <v>-8.0649999999999995</v>
      </c>
      <c r="D55285">
        <f t="shared" si="863"/>
        <v>0</v>
      </c>
    </row>
    <row r="55286" spans="1:4" x14ac:dyDescent="0.25">
      <c r="A55286" s="3">
        <v>40765.966157407405</v>
      </c>
      <c r="B55286">
        <v>53.646999999999998</v>
      </c>
      <c r="C55286">
        <v>-7.8630000000000004</v>
      </c>
      <c r="D55286">
        <f t="shared" si="863"/>
        <v>0</v>
      </c>
    </row>
    <row r="55287" spans="1:4" x14ac:dyDescent="0.25">
      <c r="A55287" s="3">
        <v>40765.966157407405</v>
      </c>
      <c r="B55287">
        <v>53.573999999999998</v>
      </c>
      <c r="C55287">
        <v>-7.69</v>
      </c>
      <c r="D55287">
        <f t="shared" si="863"/>
        <v>0</v>
      </c>
    </row>
    <row r="55288" spans="1:4" x14ac:dyDescent="0.25">
      <c r="A55288" s="3">
        <v>40765.966157407405</v>
      </c>
      <c r="B55288">
        <v>53.584000000000003</v>
      </c>
      <c r="C55288">
        <v>-7.6870000000000003</v>
      </c>
      <c r="D55288">
        <f t="shared" si="863"/>
        <v>0</v>
      </c>
    </row>
    <row r="55289" spans="1:4" x14ac:dyDescent="0.25">
      <c r="A55289" s="3">
        <v>40765.966157407405</v>
      </c>
      <c r="B55289">
        <v>53.584000000000003</v>
      </c>
      <c r="C55289">
        <v>-7.6840000000000002</v>
      </c>
      <c r="D55289">
        <f t="shared" si="863"/>
        <v>0</v>
      </c>
    </row>
    <row r="55290" spans="1:4" x14ac:dyDescent="0.25">
      <c r="A55290" s="3">
        <v>40765.968275462961</v>
      </c>
      <c r="B55290">
        <v>51.969000000000001</v>
      </c>
      <c r="C55290">
        <v>-7.7809999999999997</v>
      </c>
      <c r="D55290">
        <f t="shared" si="863"/>
        <v>0</v>
      </c>
    </row>
    <row r="55291" spans="1:4" x14ac:dyDescent="0.25">
      <c r="A55291" s="3">
        <v>40766.015104166669</v>
      </c>
      <c r="B55291">
        <v>52.582000000000001</v>
      </c>
      <c r="C55291">
        <v>-6.3449999999999998</v>
      </c>
      <c r="D55291">
        <f t="shared" si="863"/>
        <v>0</v>
      </c>
    </row>
    <row r="55292" spans="1:4" x14ac:dyDescent="0.25">
      <c r="A55292" s="3">
        <v>40766.032696759263</v>
      </c>
      <c r="B55292">
        <v>52.594999999999999</v>
      </c>
      <c r="C55292">
        <v>-5.9909999999999997</v>
      </c>
      <c r="D55292">
        <f t="shared" si="863"/>
        <v>0</v>
      </c>
    </row>
    <row r="55293" spans="1:4" x14ac:dyDescent="0.25">
      <c r="A55293" s="3">
        <v>40766.049050925925</v>
      </c>
      <c r="B55293">
        <v>52.652999999999999</v>
      </c>
      <c r="C55293">
        <v>-5.5380000000000003</v>
      </c>
      <c r="D55293">
        <f t="shared" si="863"/>
        <v>0</v>
      </c>
    </row>
    <row r="55294" spans="1:4" x14ac:dyDescent="0.25">
      <c r="A55294" s="3">
        <v>40766.049050925925</v>
      </c>
      <c r="B55294">
        <v>52.661999999999999</v>
      </c>
      <c r="C55294">
        <v>-5.5389999999999997</v>
      </c>
      <c r="D55294">
        <f t="shared" si="863"/>
        <v>0</v>
      </c>
    </row>
    <row r="55295" spans="1:4" x14ac:dyDescent="0.25">
      <c r="A55295" s="3">
        <v>40766.049050925925</v>
      </c>
      <c r="B55295">
        <v>52.654000000000003</v>
      </c>
      <c r="C55295">
        <v>-5.508</v>
      </c>
      <c r="D55295">
        <f t="shared" si="863"/>
        <v>0</v>
      </c>
    </row>
    <row r="55296" spans="1:4" x14ac:dyDescent="0.25">
      <c r="A55296" s="3">
        <v>40766.049050925925</v>
      </c>
      <c r="B55296">
        <v>52.655999999999999</v>
      </c>
      <c r="C55296">
        <v>-5.5270000000000001</v>
      </c>
      <c r="D55296">
        <f t="shared" si="863"/>
        <v>0</v>
      </c>
    </row>
    <row r="55297" spans="1:4" x14ac:dyDescent="0.25">
      <c r="A55297" s="3">
        <v>40766.065960648149</v>
      </c>
      <c r="B55297">
        <v>52.777999999999999</v>
      </c>
      <c r="C55297">
        <v>-5.7880000000000003</v>
      </c>
      <c r="D55297">
        <f t="shared" si="863"/>
        <v>0</v>
      </c>
    </row>
    <row r="55298" spans="1:4" x14ac:dyDescent="0.25">
      <c r="A55298" s="3">
        <v>40766.067314814813</v>
      </c>
      <c r="B55298">
        <v>52.79</v>
      </c>
      <c r="C55298">
        <v>-5.7009999999999996</v>
      </c>
      <c r="D55298">
        <f t="shared" si="863"/>
        <v>0</v>
      </c>
    </row>
    <row r="55299" spans="1:4" x14ac:dyDescent="0.25">
      <c r="A55299" s="3">
        <v>40767.000104166669</v>
      </c>
      <c r="B55299">
        <v>53.780999999999999</v>
      </c>
      <c r="C55299">
        <v>-10.401</v>
      </c>
      <c r="D55299">
        <f t="shared" ref="D55299:D55362" si="864">IF(AND(B55299&lt;53.6298, B55299&gt;53.0902, C55299&lt;-5.8729, C55299&gt;-6.7771),1,0)</f>
        <v>0</v>
      </c>
    </row>
    <row r="55300" spans="1:4" x14ac:dyDescent="0.25">
      <c r="A55300" s="3">
        <v>40767.180115740739</v>
      </c>
      <c r="B55300">
        <v>54.591999999999999</v>
      </c>
      <c r="C55300">
        <v>-8.1069999999999993</v>
      </c>
      <c r="D55300">
        <f t="shared" si="864"/>
        <v>0</v>
      </c>
    </row>
    <row r="55301" spans="1:4" x14ac:dyDescent="0.25">
      <c r="A55301" s="3">
        <v>40767.186331018522</v>
      </c>
      <c r="B55301">
        <v>54.548999999999999</v>
      </c>
      <c r="C55301">
        <v>-8.2550000000000008</v>
      </c>
      <c r="D55301">
        <f t="shared" si="864"/>
        <v>0</v>
      </c>
    </row>
    <row r="55302" spans="1:4" x14ac:dyDescent="0.25">
      <c r="A55302" s="3">
        <v>40767.248159722221</v>
      </c>
      <c r="B55302">
        <v>54.154000000000003</v>
      </c>
      <c r="C55302">
        <v>-9.0540000000000003</v>
      </c>
      <c r="D55302">
        <f t="shared" si="864"/>
        <v>0</v>
      </c>
    </row>
    <row r="55303" spans="1:4" x14ac:dyDescent="0.25">
      <c r="A55303" s="3">
        <v>40768.066574074073</v>
      </c>
      <c r="B55303">
        <v>55.335999999999999</v>
      </c>
      <c r="C55303">
        <v>-9.4659999999999993</v>
      </c>
      <c r="D55303">
        <f t="shared" si="864"/>
        <v>0</v>
      </c>
    </row>
    <row r="55304" spans="1:4" x14ac:dyDescent="0.25">
      <c r="A55304" s="3">
        <v>40768.172199074077</v>
      </c>
      <c r="B55304">
        <v>54.405000000000001</v>
      </c>
      <c r="C55304">
        <v>-7.7859999999999996</v>
      </c>
      <c r="D55304">
        <f t="shared" si="864"/>
        <v>0</v>
      </c>
    </row>
    <row r="55305" spans="1:4" x14ac:dyDescent="0.25">
      <c r="A55305" s="3">
        <v>40768.642083333332</v>
      </c>
      <c r="B55305">
        <v>54.752000000000002</v>
      </c>
      <c r="C55305">
        <v>-5.359</v>
      </c>
      <c r="D55305">
        <f t="shared" si="864"/>
        <v>0</v>
      </c>
    </row>
    <row r="55306" spans="1:4" x14ac:dyDescent="0.25">
      <c r="A55306" s="3">
        <v>40768.905752314815</v>
      </c>
      <c r="B55306">
        <v>53.514000000000003</v>
      </c>
      <c r="C55306">
        <v>-9.7620000000000005</v>
      </c>
      <c r="D55306">
        <f t="shared" si="864"/>
        <v>0</v>
      </c>
    </row>
    <row r="55307" spans="1:4" x14ac:dyDescent="0.25">
      <c r="A55307" s="3">
        <v>40768.99454861111</v>
      </c>
      <c r="B55307">
        <v>54.07</v>
      </c>
      <c r="C55307">
        <v>-7.8029999999999999</v>
      </c>
      <c r="D55307">
        <f t="shared" si="864"/>
        <v>0</v>
      </c>
    </row>
    <row r="55308" spans="1:4" x14ac:dyDescent="0.25">
      <c r="A55308" s="3">
        <v>40769.582685185182</v>
      </c>
      <c r="B55308">
        <v>54.430999999999997</v>
      </c>
      <c r="C55308">
        <v>-6.22</v>
      </c>
      <c r="D55308">
        <f t="shared" si="864"/>
        <v>0</v>
      </c>
    </row>
    <row r="55309" spans="1:4" x14ac:dyDescent="0.25">
      <c r="A55309" s="3">
        <v>40769.621134259258</v>
      </c>
      <c r="B55309">
        <v>54.110999999999997</v>
      </c>
      <c r="C55309">
        <v>-5.806</v>
      </c>
      <c r="D55309">
        <f t="shared" si="864"/>
        <v>0</v>
      </c>
    </row>
    <row r="55310" spans="1:4" x14ac:dyDescent="0.25">
      <c r="A55310" s="3">
        <v>40769.623703703706</v>
      </c>
      <c r="B55310">
        <v>54.478999999999999</v>
      </c>
      <c r="C55310">
        <v>-5.6269999999999998</v>
      </c>
      <c r="D55310">
        <f t="shared" si="864"/>
        <v>0</v>
      </c>
    </row>
    <row r="55311" spans="1:4" x14ac:dyDescent="0.25">
      <c r="A55311" s="3">
        <v>40770.189398148148</v>
      </c>
      <c r="B55311">
        <v>53.597000000000001</v>
      </c>
      <c r="C55311">
        <v>-5.3360000000000003</v>
      </c>
      <c r="D55311">
        <f t="shared" si="864"/>
        <v>0</v>
      </c>
    </row>
    <row r="55312" spans="1:4" x14ac:dyDescent="0.25">
      <c r="A55312" s="3">
        <v>40770.257002314815</v>
      </c>
      <c r="B55312">
        <v>53.404000000000003</v>
      </c>
      <c r="C55312">
        <v>-7.0940000000000003</v>
      </c>
      <c r="D55312">
        <f t="shared" si="864"/>
        <v>0</v>
      </c>
    </row>
    <row r="55313" spans="1:4" x14ac:dyDescent="0.25">
      <c r="A55313" s="3">
        <v>40770.272476851853</v>
      </c>
      <c r="B55313">
        <v>53.944000000000003</v>
      </c>
      <c r="C55313">
        <v>-7.4690000000000003</v>
      </c>
      <c r="D55313">
        <f t="shared" si="864"/>
        <v>0</v>
      </c>
    </row>
    <row r="55314" spans="1:4" x14ac:dyDescent="0.25">
      <c r="A55314" s="3">
        <v>40771.232766203706</v>
      </c>
      <c r="B55314">
        <v>54.999000000000002</v>
      </c>
      <c r="C55314">
        <v>-9.5619999999999994</v>
      </c>
      <c r="D55314">
        <f t="shared" si="864"/>
        <v>0</v>
      </c>
    </row>
    <row r="55315" spans="1:4" x14ac:dyDescent="0.25">
      <c r="A55315" s="3">
        <v>40771.364629629628</v>
      </c>
      <c r="B55315">
        <v>54.16</v>
      </c>
      <c r="C55315">
        <v>-9.1050000000000004</v>
      </c>
      <c r="D55315">
        <f t="shared" si="864"/>
        <v>0</v>
      </c>
    </row>
    <row r="55316" spans="1:4" x14ac:dyDescent="0.25">
      <c r="A55316" s="3">
        <v>40772.141944444447</v>
      </c>
      <c r="B55316">
        <v>52.889000000000003</v>
      </c>
      <c r="C55316">
        <v>-8.5660000000000007</v>
      </c>
      <c r="D55316">
        <f t="shared" si="864"/>
        <v>0</v>
      </c>
    </row>
    <row r="55317" spans="1:4" x14ac:dyDescent="0.25">
      <c r="A55317" s="3">
        <v>40773.366041666668</v>
      </c>
      <c r="B55317">
        <v>53.53</v>
      </c>
      <c r="C55317">
        <v>-9.6159999999999997</v>
      </c>
      <c r="D55317">
        <f t="shared" si="864"/>
        <v>0</v>
      </c>
    </row>
    <row r="55318" spans="1:4" x14ac:dyDescent="0.25">
      <c r="A55318" s="3">
        <v>40777.07540509259</v>
      </c>
      <c r="B55318">
        <v>54.850999999999999</v>
      </c>
      <c r="C55318">
        <v>-8.6029999999999998</v>
      </c>
      <c r="D55318">
        <f t="shared" si="864"/>
        <v>0</v>
      </c>
    </row>
    <row r="55319" spans="1:4" x14ac:dyDescent="0.25">
      <c r="A55319" s="3">
        <v>40777.205868055556</v>
      </c>
      <c r="B55319">
        <v>54.015999999999998</v>
      </c>
      <c r="C55319">
        <v>-10.773</v>
      </c>
      <c r="D55319">
        <f t="shared" si="864"/>
        <v>0</v>
      </c>
    </row>
    <row r="55320" spans="1:4" x14ac:dyDescent="0.25">
      <c r="A55320" s="3">
        <v>40779.457442129627</v>
      </c>
      <c r="B55320">
        <v>54.033999999999999</v>
      </c>
      <c r="C55320">
        <v>-9.0050000000000008</v>
      </c>
      <c r="D55320">
        <f t="shared" si="864"/>
        <v>0</v>
      </c>
    </row>
    <row r="55321" spans="1:4" x14ac:dyDescent="0.25">
      <c r="A55321" s="3">
        <v>40779.457442129627</v>
      </c>
      <c r="B55321">
        <v>54.012</v>
      </c>
      <c r="C55321">
        <v>-8.9719999999999995</v>
      </c>
      <c r="D55321">
        <f t="shared" si="864"/>
        <v>0</v>
      </c>
    </row>
    <row r="55322" spans="1:4" x14ac:dyDescent="0.25">
      <c r="A55322" s="3">
        <v>40779.459733796299</v>
      </c>
      <c r="B55322">
        <v>54.029000000000003</v>
      </c>
      <c r="C55322">
        <v>-8.9740000000000002</v>
      </c>
      <c r="D55322">
        <f t="shared" si="864"/>
        <v>0</v>
      </c>
    </row>
    <row r="55323" spans="1:4" x14ac:dyDescent="0.25">
      <c r="A55323" s="3">
        <v>40779.512326388889</v>
      </c>
      <c r="B55323">
        <v>52.417999999999999</v>
      </c>
      <c r="C55323">
        <v>-8.6229999999999993</v>
      </c>
      <c r="D55323">
        <f t="shared" si="864"/>
        <v>0</v>
      </c>
    </row>
    <row r="55324" spans="1:4" x14ac:dyDescent="0.25">
      <c r="A55324" s="3">
        <v>40779.520798611113</v>
      </c>
      <c r="B55324">
        <v>52.741999999999997</v>
      </c>
      <c r="C55324">
        <v>-8.7040000000000006</v>
      </c>
      <c r="D55324">
        <f t="shared" si="864"/>
        <v>0</v>
      </c>
    </row>
    <row r="55325" spans="1:4" x14ac:dyDescent="0.25">
      <c r="A55325" s="3">
        <v>40779.522060185183</v>
      </c>
      <c r="B55325">
        <v>52.747999999999998</v>
      </c>
      <c r="C55325">
        <v>-8.7080000000000002</v>
      </c>
      <c r="D55325">
        <f t="shared" si="864"/>
        <v>0</v>
      </c>
    </row>
    <row r="55326" spans="1:4" x14ac:dyDescent="0.25">
      <c r="A55326" s="3">
        <v>40779.523935185185</v>
      </c>
      <c r="B55326">
        <v>52.28</v>
      </c>
      <c r="C55326">
        <v>-8.5760000000000005</v>
      </c>
      <c r="D55326">
        <f t="shared" si="864"/>
        <v>0</v>
      </c>
    </row>
    <row r="55327" spans="1:4" x14ac:dyDescent="0.25">
      <c r="A55327" s="3">
        <v>40779.523946759262</v>
      </c>
      <c r="B55327">
        <v>52.313000000000002</v>
      </c>
      <c r="C55327">
        <v>-8.6069999999999993</v>
      </c>
      <c r="D55327">
        <f t="shared" si="864"/>
        <v>0</v>
      </c>
    </row>
    <row r="55328" spans="1:4" x14ac:dyDescent="0.25">
      <c r="A55328" s="3">
        <v>40779.523946759262</v>
      </c>
      <c r="B55328">
        <v>52.36</v>
      </c>
      <c r="C55328">
        <v>-8.5920000000000005</v>
      </c>
      <c r="D55328">
        <f t="shared" si="864"/>
        <v>0</v>
      </c>
    </row>
    <row r="55329" spans="1:4" x14ac:dyDescent="0.25">
      <c r="A55329" s="3">
        <v>40779.523946759262</v>
      </c>
      <c r="B55329">
        <v>52.356999999999999</v>
      </c>
      <c r="C55329">
        <v>-8.5990000000000002</v>
      </c>
      <c r="D55329">
        <f t="shared" si="864"/>
        <v>0</v>
      </c>
    </row>
    <row r="55330" spans="1:4" x14ac:dyDescent="0.25">
      <c r="A55330" s="3">
        <v>40779.523946759262</v>
      </c>
      <c r="B55330">
        <v>52.292000000000002</v>
      </c>
      <c r="C55330">
        <v>-8.6720000000000006</v>
      </c>
      <c r="D55330">
        <f t="shared" si="864"/>
        <v>0</v>
      </c>
    </row>
    <row r="55331" spans="1:4" x14ac:dyDescent="0.25">
      <c r="A55331" s="3">
        <v>40779.523946759262</v>
      </c>
      <c r="B55331">
        <v>52.45</v>
      </c>
      <c r="C55331">
        <v>-8.5640000000000001</v>
      </c>
      <c r="D55331">
        <f t="shared" si="864"/>
        <v>0</v>
      </c>
    </row>
    <row r="55332" spans="1:4" x14ac:dyDescent="0.25">
      <c r="A55332" s="3">
        <v>40779.52584490741</v>
      </c>
      <c r="B55332">
        <v>52.511000000000003</v>
      </c>
      <c r="C55332">
        <v>-8.4049999999999994</v>
      </c>
      <c r="D55332">
        <f t="shared" si="864"/>
        <v>0</v>
      </c>
    </row>
    <row r="55333" spans="1:4" x14ac:dyDescent="0.25">
      <c r="A55333" s="3">
        <v>40779.528634259259</v>
      </c>
      <c r="B55333">
        <v>52.529000000000003</v>
      </c>
      <c r="C55333">
        <v>-8.3810000000000002</v>
      </c>
      <c r="D55333">
        <f t="shared" si="864"/>
        <v>0</v>
      </c>
    </row>
    <row r="55334" spans="1:4" x14ac:dyDescent="0.25">
      <c r="A55334" s="3">
        <v>40779.529305555552</v>
      </c>
      <c r="B55334">
        <v>52.807000000000002</v>
      </c>
      <c r="C55334">
        <v>-8.6110000000000007</v>
      </c>
      <c r="D55334">
        <f t="shared" si="864"/>
        <v>0</v>
      </c>
    </row>
    <row r="55335" spans="1:4" x14ac:dyDescent="0.25">
      <c r="A55335" s="3">
        <v>40779.529479166667</v>
      </c>
      <c r="B55335">
        <v>52.534999999999997</v>
      </c>
      <c r="C55335">
        <v>-8.3759999999999994</v>
      </c>
      <c r="D55335">
        <f t="shared" si="864"/>
        <v>0</v>
      </c>
    </row>
    <row r="55336" spans="1:4" x14ac:dyDescent="0.25">
      <c r="A55336" s="3">
        <v>40779.530370370368</v>
      </c>
      <c r="B55336">
        <v>52.814999999999998</v>
      </c>
      <c r="C55336">
        <v>-8.5709999999999997</v>
      </c>
      <c r="D55336">
        <f t="shared" si="864"/>
        <v>0</v>
      </c>
    </row>
    <row r="55337" spans="1:4" x14ac:dyDescent="0.25">
      <c r="A55337" s="3">
        <v>40779.530370370368</v>
      </c>
      <c r="B55337">
        <v>52.813000000000002</v>
      </c>
      <c r="C55337">
        <v>-8.5690000000000008</v>
      </c>
      <c r="D55337">
        <f t="shared" si="864"/>
        <v>0</v>
      </c>
    </row>
    <row r="55338" spans="1:4" x14ac:dyDescent="0.25">
      <c r="A55338" s="3">
        <v>40779.531018518515</v>
      </c>
      <c r="B55338">
        <v>52.500999999999998</v>
      </c>
      <c r="C55338">
        <v>-8.9849999999999994</v>
      </c>
      <c r="D55338">
        <f t="shared" si="864"/>
        <v>0</v>
      </c>
    </row>
    <row r="55339" spans="1:4" x14ac:dyDescent="0.25">
      <c r="A55339" s="3">
        <v>40779.531087962961</v>
      </c>
      <c r="B55339">
        <v>52.542000000000002</v>
      </c>
      <c r="C55339">
        <v>-8.3520000000000003</v>
      </c>
      <c r="D55339">
        <f t="shared" si="864"/>
        <v>0</v>
      </c>
    </row>
    <row r="55340" spans="1:4" x14ac:dyDescent="0.25">
      <c r="A55340" s="3">
        <v>40779.531828703701</v>
      </c>
      <c r="B55340">
        <v>52.851999999999997</v>
      </c>
      <c r="C55340">
        <v>-8.5250000000000004</v>
      </c>
      <c r="D55340">
        <f t="shared" si="864"/>
        <v>0</v>
      </c>
    </row>
    <row r="55341" spans="1:4" x14ac:dyDescent="0.25">
      <c r="A55341" s="3">
        <v>40779.531828703701</v>
      </c>
      <c r="B55341">
        <v>52.83</v>
      </c>
      <c r="C55341">
        <v>-8.5489999999999995</v>
      </c>
      <c r="D55341">
        <f t="shared" si="864"/>
        <v>0</v>
      </c>
    </row>
    <row r="55342" spans="1:4" x14ac:dyDescent="0.25">
      <c r="A55342" s="3">
        <v>40779.531828703701</v>
      </c>
      <c r="B55342">
        <v>52.834000000000003</v>
      </c>
      <c r="C55342">
        <v>-8.6039999999999992</v>
      </c>
      <c r="D55342">
        <f t="shared" si="864"/>
        <v>0</v>
      </c>
    </row>
    <row r="55343" spans="1:4" x14ac:dyDescent="0.25">
      <c r="A55343" s="3">
        <v>40779.532256944447</v>
      </c>
      <c r="B55343">
        <v>52.552999999999997</v>
      </c>
      <c r="C55343">
        <v>-8.34</v>
      </c>
      <c r="D55343">
        <f t="shared" si="864"/>
        <v>0</v>
      </c>
    </row>
    <row r="55344" spans="1:4" x14ac:dyDescent="0.25">
      <c r="A55344" s="3">
        <v>40779.533275462964</v>
      </c>
      <c r="B55344">
        <v>52.5</v>
      </c>
      <c r="C55344">
        <v>-8.9559999999999995</v>
      </c>
      <c r="D55344">
        <f t="shared" si="864"/>
        <v>0</v>
      </c>
    </row>
    <row r="55345" spans="1:4" x14ac:dyDescent="0.25">
      <c r="A55345" s="3">
        <v>40779.533275462964</v>
      </c>
      <c r="B55345">
        <v>52.497</v>
      </c>
      <c r="C55345">
        <v>-8.9550000000000001</v>
      </c>
      <c r="D55345">
        <f t="shared" si="864"/>
        <v>0</v>
      </c>
    </row>
    <row r="55346" spans="1:4" x14ac:dyDescent="0.25">
      <c r="A55346" s="3">
        <v>40779.533634259256</v>
      </c>
      <c r="B55346">
        <v>52.57</v>
      </c>
      <c r="C55346">
        <v>-8.36</v>
      </c>
      <c r="D55346">
        <f t="shared" si="864"/>
        <v>0</v>
      </c>
    </row>
    <row r="55347" spans="1:4" x14ac:dyDescent="0.25">
      <c r="A55347" s="3">
        <v>40779.533634259256</v>
      </c>
      <c r="B55347">
        <v>52.584000000000003</v>
      </c>
      <c r="C55347">
        <v>-8.3729999999999993</v>
      </c>
      <c r="D55347">
        <f t="shared" si="864"/>
        <v>0</v>
      </c>
    </row>
    <row r="55348" spans="1:4" x14ac:dyDescent="0.25">
      <c r="A55348" s="3">
        <v>40779.534594907411</v>
      </c>
      <c r="B55348">
        <v>52.844000000000001</v>
      </c>
      <c r="C55348">
        <v>-8.5289999999999999</v>
      </c>
      <c r="D55348">
        <f t="shared" si="864"/>
        <v>0</v>
      </c>
    </row>
    <row r="55349" spans="1:4" x14ac:dyDescent="0.25">
      <c r="A55349" s="3">
        <v>40779.534594907411</v>
      </c>
      <c r="B55349">
        <v>52.831000000000003</v>
      </c>
      <c r="C55349">
        <v>-8.5470000000000006</v>
      </c>
      <c r="D55349">
        <f t="shared" si="864"/>
        <v>0</v>
      </c>
    </row>
    <row r="55350" spans="1:4" x14ac:dyDescent="0.25">
      <c r="A55350" s="3">
        <v>40779.534687500003</v>
      </c>
      <c r="B55350">
        <v>52.564</v>
      </c>
      <c r="C55350">
        <v>-8.35</v>
      </c>
      <c r="D55350">
        <f t="shared" si="864"/>
        <v>0</v>
      </c>
    </row>
    <row r="55351" spans="1:4" x14ac:dyDescent="0.25">
      <c r="A55351" s="3">
        <v>40779.534907407404</v>
      </c>
      <c r="B55351">
        <v>52.518000000000001</v>
      </c>
      <c r="C55351">
        <v>-8.9580000000000002</v>
      </c>
      <c r="D55351">
        <f t="shared" si="864"/>
        <v>0</v>
      </c>
    </row>
    <row r="55352" spans="1:4" x14ac:dyDescent="0.25">
      <c r="A55352" s="3">
        <v>40779.535393518519</v>
      </c>
      <c r="B55352">
        <v>52.847999999999999</v>
      </c>
      <c r="C55352">
        <v>-8.5489999999999995</v>
      </c>
      <c r="D55352">
        <f t="shared" si="864"/>
        <v>0</v>
      </c>
    </row>
    <row r="55353" spans="1:4" x14ac:dyDescent="0.25">
      <c r="A55353" s="3">
        <v>40779.535798611112</v>
      </c>
      <c r="B55353">
        <v>52.582000000000001</v>
      </c>
      <c r="C55353">
        <v>-8.3539999999999992</v>
      </c>
      <c r="D55353">
        <f t="shared" si="864"/>
        <v>0</v>
      </c>
    </row>
    <row r="55354" spans="1:4" x14ac:dyDescent="0.25">
      <c r="A55354" s="3">
        <v>40779.535798611112</v>
      </c>
      <c r="B55354">
        <v>52.58</v>
      </c>
      <c r="C55354">
        <v>-8.3510000000000009</v>
      </c>
      <c r="D55354">
        <f t="shared" si="864"/>
        <v>0</v>
      </c>
    </row>
    <row r="55355" spans="1:4" x14ac:dyDescent="0.25">
      <c r="A55355" s="3">
        <v>40779.535798611112</v>
      </c>
      <c r="B55355">
        <v>52.578000000000003</v>
      </c>
      <c r="C55355">
        <v>-8.3230000000000004</v>
      </c>
      <c r="D55355">
        <f t="shared" si="864"/>
        <v>0</v>
      </c>
    </row>
    <row r="55356" spans="1:4" x14ac:dyDescent="0.25">
      <c r="A55356" s="3">
        <v>40779.535821759258</v>
      </c>
      <c r="B55356">
        <v>52.383000000000003</v>
      </c>
      <c r="C55356">
        <v>-8.4600000000000009</v>
      </c>
      <c r="D55356">
        <f t="shared" si="864"/>
        <v>0</v>
      </c>
    </row>
    <row r="55357" spans="1:4" x14ac:dyDescent="0.25">
      <c r="A55357" s="3">
        <v>40779.535856481481</v>
      </c>
      <c r="B55357">
        <v>52.109000000000002</v>
      </c>
      <c r="C55357">
        <v>-7.7050000000000001</v>
      </c>
      <c r="D55357">
        <f t="shared" si="864"/>
        <v>0</v>
      </c>
    </row>
    <row r="55358" spans="1:4" x14ac:dyDescent="0.25">
      <c r="A55358" s="3">
        <v>40779.535856481481</v>
      </c>
      <c r="B55358">
        <v>52.113999999999997</v>
      </c>
      <c r="C55358">
        <v>-7.72</v>
      </c>
      <c r="D55358">
        <f t="shared" si="864"/>
        <v>0</v>
      </c>
    </row>
    <row r="55359" spans="1:4" x14ac:dyDescent="0.25">
      <c r="A55359" s="3">
        <v>40779.537199074075</v>
      </c>
      <c r="B55359">
        <v>52.893000000000001</v>
      </c>
      <c r="C55359">
        <v>-8.5090000000000003</v>
      </c>
      <c r="D55359">
        <f t="shared" si="864"/>
        <v>0</v>
      </c>
    </row>
    <row r="55360" spans="1:4" x14ac:dyDescent="0.25">
      <c r="A55360" s="3">
        <v>40779.538449074076</v>
      </c>
      <c r="B55360">
        <v>52.533999999999999</v>
      </c>
      <c r="C55360">
        <v>-8.94</v>
      </c>
      <c r="D55360">
        <f t="shared" si="864"/>
        <v>0</v>
      </c>
    </row>
    <row r="55361" spans="1:4" x14ac:dyDescent="0.25">
      <c r="A55361" s="3">
        <v>40779.539398148147</v>
      </c>
      <c r="B55361">
        <v>52.878</v>
      </c>
      <c r="C55361">
        <v>-8.4979999999999993</v>
      </c>
      <c r="D55361">
        <f t="shared" si="864"/>
        <v>0</v>
      </c>
    </row>
    <row r="55362" spans="1:4" x14ac:dyDescent="0.25">
      <c r="A55362" s="3">
        <v>40779.541689814818</v>
      </c>
      <c r="B55362">
        <v>52.905000000000001</v>
      </c>
      <c r="C55362">
        <v>-8.4930000000000003</v>
      </c>
      <c r="D55362">
        <f t="shared" si="864"/>
        <v>0</v>
      </c>
    </row>
    <row r="55363" spans="1:4" x14ac:dyDescent="0.25">
      <c r="A55363" s="3">
        <v>40779.541689814818</v>
      </c>
      <c r="B55363">
        <v>52.902999999999999</v>
      </c>
      <c r="C55363">
        <v>-8.4969999999999999</v>
      </c>
      <c r="D55363">
        <f t="shared" ref="D55363:D55426" si="865">IF(AND(B55363&lt;53.6298, B55363&gt;53.0902, C55363&lt;-5.8729, C55363&gt;-6.7771),1,0)</f>
        <v>0</v>
      </c>
    </row>
    <row r="55364" spans="1:4" x14ac:dyDescent="0.25">
      <c r="A55364" s="3">
        <v>40779.547199074077</v>
      </c>
      <c r="B55364">
        <v>52.802999999999997</v>
      </c>
      <c r="C55364">
        <v>-6.8630000000000004</v>
      </c>
      <c r="D55364">
        <f t="shared" si="865"/>
        <v>0</v>
      </c>
    </row>
    <row r="55365" spans="1:4" x14ac:dyDescent="0.25">
      <c r="A55365" s="3">
        <v>40779.547199074077</v>
      </c>
      <c r="B55365">
        <v>52.813000000000002</v>
      </c>
      <c r="C55365">
        <v>-6.8460000000000001</v>
      </c>
      <c r="D55365">
        <f t="shared" si="865"/>
        <v>0</v>
      </c>
    </row>
    <row r="55366" spans="1:4" x14ac:dyDescent="0.25">
      <c r="A55366" s="3">
        <v>40779.547199074077</v>
      </c>
      <c r="B55366">
        <v>52.811999999999998</v>
      </c>
      <c r="C55366">
        <v>-6.875</v>
      </c>
      <c r="D55366">
        <f t="shared" si="865"/>
        <v>0</v>
      </c>
    </row>
    <row r="55367" spans="1:4" x14ac:dyDescent="0.25">
      <c r="A55367" s="3">
        <v>40779.547199074077</v>
      </c>
      <c r="B55367">
        <v>52.8</v>
      </c>
      <c r="C55367">
        <v>-6.9850000000000003</v>
      </c>
      <c r="D55367">
        <f t="shared" si="865"/>
        <v>0</v>
      </c>
    </row>
    <row r="55368" spans="1:4" x14ac:dyDescent="0.25">
      <c r="A55368" s="3">
        <v>40779.548726851855</v>
      </c>
      <c r="B55368">
        <v>52.819000000000003</v>
      </c>
      <c r="C55368">
        <v>-6.8369999999999997</v>
      </c>
      <c r="D55368">
        <f t="shared" si="865"/>
        <v>0</v>
      </c>
    </row>
    <row r="55369" spans="1:4" x14ac:dyDescent="0.25">
      <c r="A55369" s="3">
        <v>40779.549780092595</v>
      </c>
      <c r="B55369">
        <v>52.832999999999998</v>
      </c>
      <c r="C55369">
        <v>-6.8289999999999997</v>
      </c>
      <c r="D55369">
        <f t="shared" si="865"/>
        <v>0</v>
      </c>
    </row>
    <row r="55370" spans="1:4" x14ac:dyDescent="0.25">
      <c r="A55370" s="3">
        <v>40779.553263888891</v>
      </c>
      <c r="B55370">
        <v>52.845999999999997</v>
      </c>
      <c r="C55370">
        <v>-6.8109999999999999</v>
      </c>
      <c r="D55370">
        <f t="shared" si="865"/>
        <v>0</v>
      </c>
    </row>
    <row r="55371" spans="1:4" x14ac:dyDescent="0.25">
      <c r="A55371" s="3">
        <v>40779.553263888891</v>
      </c>
      <c r="B55371">
        <v>52.85</v>
      </c>
      <c r="C55371">
        <v>-6.9290000000000003</v>
      </c>
      <c r="D55371">
        <f t="shared" si="865"/>
        <v>0</v>
      </c>
    </row>
    <row r="55372" spans="1:4" x14ac:dyDescent="0.25">
      <c r="A55372" s="3">
        <v>40779.560162037036</v>
      </c>
      <c r="B55372">
        <v>53.942</v>
      </c>
      <c r="C55372">
        <v>-6.8879999999999999</v>
      </c>
      <c r="D55372">
        <f t="shared" si="865"/>
        <v>0</v>
      </c>
    </row>
    <row r="55373" spans="1:4" x14ac:dyDescent="0.25">
      <c r="A55373" s="3">
        <v>40779.560162037036</v>
      </c>
      <c r="B55373">
        <v>53.901000000000003</v>
      </c>
      <c r="C55373">
        <v>-6.907</v>
      </c>
      <c r="D55373">
        <f t="shared" si="865"/>
        <v>0</v>
      </c>
    </row>
    <row r="55374" spans="1:4" x14ac:dyDescent="0.25">
      <c r="A55374" s="3">
        <v>40779.56354166667</v>
      </c>
      <c r="B55374">
        <v>53.500999999999998</v>
      </c>
      <c r="C55374">
        <v>-8.0239999999999991</v>
      </c>
      <c r="D55374">
        <f t="shared" si="865"/>
        <v>0</v>
      </c>
    </row>
    <row r="55375" spans="1:4" x14ac:dyDescent="0.25">
      <c r="A55375" s="3">
        <v>40779.567349537036</v>
      </c>
      <c r="B55375">
        <v>52.655999999999999</v>
      </c>
      <c r="C55375">
        <v>-8.6579999999999995</v>
      </c>
      <c r="D55375">
        <f t="shared" si="865"/>
        <v>0</v>
      </c>
    </row>
    <row r="55376" spans="1:4" x14ac:dyDescent="0.25">
      <c r="A55376" s="3">
        <v>40779.568159722221</v>
      </c>
      <c r="B55376">
        <v>52.66</v>
      </c>
      <c r="C55376">
        <v>-8.65</v>
      </c>
      <c r="D55376">
        <f t="shared" si="865"/>
        <v>0</v>
      </c>
    </row>
    <row r="55377" spans="1:4" x14ac:dyDescent="0.25">
      <c r="A55377" s="3">
        <v>40779.568530092591</v>
      </c>
      <c r="B55377">
        <v>52.664999999999999</v>
      </c>
      <c r="C55377">
        <v>-8.6449999999999996</v>
      </c>
      <c r="D55377">
        <f t="shared" si="865"/>
        <v>0</v>
      </c>
    </row>
    <row r="55378" spans="1:4" x14ac:dyDescent="0.25">
      <c r="A55378" s="3">
        <v>40779.569432870368</v>
      </c>
      <c r="B55378">
        <v>52.668999999999997</v>
      </c>
      <c r="C55378">
        <v>-8.64</v>
      </c>
      <c r="D55378">
        <f t="shared" si="865"/>
        <v>0</v>
      </c>
    </row>
    <row r="55379" spans="1:4" x14ac:dyDescent="0.25">
      <c r="A55379" s="3">
        <v>40779.573078703703</v>
      </c>
      <c r="B55379">
        <v>52.959000000000003</v>
      </c>
      <c r="C55379">
        <v>-6.508</v>
      </c>
      <c r="D55379">
        <f t="shared" si="865"/>
        <v>0</v>
      </c>
    </row>
    <row r="55380" spans="1:4" x14ac:dyDescent="0.25">
      <c r="A55380" s="3">
        <v>40779.573819444442</v>
      </c>
      <c r="B55380">
        <v>52.68</v>
      </c>
      <c r="C55380">
        <v>-8.5850000000000009</v>
      </c>
      <c r="D55380">
        <f t="shared" si="865"/>
        <v>0</v>
      </c>
    </row>
    <row r="55381" spans="1:4" x14ac:dyDescent="0.25">
      <c r="A55381" s="3">
        <v>40779.574895833335</v>
      </c>
      <c r="B55381">
        <v>52.674999999999997</v>
      </c>
      <c r="C55381">
        <v>-8.5429999999999993</v>
      </c>
      <c r="D55381">
        <f t="shared" si="865"/>
        <v>0</v>
      </c>
    </row>
    <row r="55382" spans="1:4" x14ac:dyDescent="0.25">
      <c r="A55382" s="3">
        <v>40779.575115740743</v>
      </c>
      <c r="B55382">
        <v>52.98</v>
      </c>
      <c r="C55382">
        <v>-6.4870000000000001</v>
      </c>
      <c r="D55382">
        <f t="shared" si="865"/>
        <v>0</v>
      </c>
    </row>
    <row r="55383" spans="1:4" x14ac:dyDescent="0.25">
      <c r="A55383" s="3">
        <v>40779.576284722221</v>
      </c>
      <c r="B55383">
        <v>52.692</v>
      </c>
      <c r="C55383">
        <v>-8.5310000000000006</v>
      </c>
      <c r="D55383">
        <f t="shared" si="865"/>
        <v>0</v>
      </c>
    </row>
    <row r="55384" spans="1:4" x14ac:dyDescent="0.25">
      <c r="A55384" s="3">
        <v>40779.576458333337</v>
      </c>
      <c r="B55384">
        <v>52.542999999999999</v>
      </c>
      <c r="C55384">
        <v>-8.6959999999999997</v>
      </c>
      <c r="D55384">
        <f t="shared" si="865"/>
        <v>0</v>
      </c>
    </row>
    <row r="55385" spans="1:4" x14ac:dyDescent="0.25">
      <c r="A55385" s="3">
        <v>40779.576458333337</v>
      </c>
      <c r="B55385">
        <v>52.545000000000002</v>
      </c>
      <c r="C55385">
        <v>-8.7040000000000006</v>
      </c>
      <c r="D55385">
        <f t="shared" si="865"/>
        <v>0</v>
      </c>
    </row>
    <row r="55386" spans="1:4" x14ac:dyDescent="0.25">
      <c r="A55386" s="3">
        <v>40779.57775462963</v>
      </c>
      <c r="B55386">
        <v>52.7</v>
      </c>
      <c r="C55386">
        <v>-8.5530000000000008</v>
      </c>
      <c r="D55386">
        <f t="shared" si="865"/>
        <v>0</v>
      </c>
    </row>
    <row r="55387" spans="1:4" x14ac:dyDescent="0.25">
      <c r="A55387" s="3">
        <v>40779.577824074076</v>
      </c>
      <c r="B55387">
        <v>53.444000000000003</v>
      </c>
      <c r="C55387">
        <v>-7.36</v>
      </c>
      <c r="D55387">
        <f t="shared" si="865"/>
        <v>0</v>
      </c>
    </row>
    <row r="55388" spans="1:4" x14ac:dyDescent="0.25">
      <c r="A55388" s="3">
        <v>40779.578668981485</v>
      </c>
      <c r="B55388">
        <v>52.707000000000001</v>
      </c>
      <c r="C55388">
        <v>-8.5540000000000003</v>
      </c>
      <c r="D55388">
        <f t="shared" si="865"/>
        <v>0</v>
      </c>
    </row>
    <row r="55389" spans="1:4" x14ac:dyDescent="0.25">
      <c r="A55389" s="3">
        <v>40779.579224537039</v>
      </c>
      <c r="B55389">
        <v>52.709000000000003</v>
      </c>
      <c r="C55389">
        <v>-8.5419999999999998</v>
      </c>
      <c r="D55389">
        <f t="shared" si="865"/>
        <v>0</v>
      </c>
    </row>
    <row r="55390" spans="1:4" x14ac:dyDescent="0.25">
      <c r="A55390" s="3">
        <v>40779.580949074072</v>
      </c>
      <c r="B55390">
        <v>53.143000000000001</v>
      </c>
      <c r="C55390">
        <v>-7.952</v>
      </c>
      <c r="D55390">
        <f t="shared" si="865"/>
        <v>0</v>
      </c>
    </row>
    <row r="55391" spans="1:4" x14ac:dyDescent="0.25">
      <c r="A55391" s="3">
        <v>40779.583379629628</v>
      </c>
      <c r="B55391">
        <v>52.709000000000003</v>
      </c>
      <c r="C55391">
        <v>-8.5009999999999994</v>
      </c>
      <c r="D55391">
        <f t="shared" si="865"/>
        <v>0</v>
      </c>
    </row>
    <row r="55392" spans="1:4" x14ac:dyDescent="0.25">
      <c r="A55392" s="3">
        <v>40779.583379629628</v>
      </c>
      <c r="B55392">
        <v>52.713999999999999</v>
      </c>
      <c r="C55392">
        <v>-8.4990000000000006</v>
      </c>
      <c r="D55392">
        <f t="shared" si="865"/>
        <v>0</v>
      </c>
    </row>
    <row r="55393" spans="1:4" x14ac:dyDescent="0.25">
      <c r="A55393" s="3">
        <v>40779.584050925929</v>
      </c>
      <c r="B55393">
        <v>52.753999999999998</v>
      </c>
      <c r="C55393">
        <v>-8.4920000000000009</v>
      </c>
      <c r="D55393">
        <f t="shared" si="865"/>
        <v>0</v>
      </c>
    </row>
    <row r="55394" spans="1:4" x14ac:dyDescent="0.25">
      <c r="A55394" s="3">
        <v>40779.584050925929</v>
      </c>
      <c r="B55394">
        <v>52.656999999999996</v>
      </c>
      <c r="C55394">
        <v>-8.5719999999999992</v>
      </c>
      <c r="D55394">
        <f t="shared" si="865"/>
        <v>0</v>
      </c>
    </row>
    <row r="55395" spans="1:4" x14ac:dyDescent="0.25">
      <c r="A55395" s="3">
        <v>40779.584826388891</v>
      </c>
      <c r="B55395">
        <v>52.595999999999997</v>
      </c>
      <c r="C55395">
        <v>-8.6310000000000002</v>
      </c>
      <c r="D55395">
        <f t="shared" si="865"/>
        <v>0</v>
      </c>
    </row>
    <row r="55396" spans="1:4" x14ac:dyDescent="0.25">
      <c r="A55396" s="3">
        <v>40779.584826388891</v>
      </c>
      <c r="B55396">
        <v>52.622</v>
      </c>
      <c r="C55396">
        <v>-8.6720000000000006</v>
      </c>
      <c r="D55396">
        <f t="shared" si="865"/>
        <v>0</v>
      </c>
    </row>
    <row r="55397" spans="1:4" x14ac:dyDescent="0.25">
      <c r="A55397" s="3">
        <v>40779.584837962961</v>
      </c>
      <c r="B55397">
        <v>53.131</v>
      </c>
      <c r="C55397">
        <v>-8.9580000000000002</v>
      </c>
      <c r="D55397">
        <f t="shared" si="865"/>
        <v>0</v>
      </c>
    </row>
    <row r="55398" spans="1:4" x14ac:dyDescent="0.25">
      <c r="A55398" s="3">
        <v>40779.585555555554</v>
      </c>
      <c r="B55398">
        <v>53.106999999999999</v>
      </c>
      <c r="C55398">
        <v>-7.8920000000000003</v>
      </c>
      <c r="D55398">
        <f t="shared" si="865"/>
        <v>0</v>
      </c>
    </row>
    <row r="55399" spans="1:4" x14ac:dyDescent="0.25">
      <c r="A55399" s="3">
        <v>40779.585555555554</v>
      </c>
      <c r="B55399">
        <v>53.148000000000003</v>
      </c>
      <c r="C55399">
        <v>-7.9039999999999999</v>
      </c>
      <c r="D55399">
        <f t="shared" si="865"/>
        <v>0</v>
      </c>
    </row>
    <row r="55400" spans="1:4" x14ac:dyDescent="0.25">
      <c r="A55400" s="3">
        <v>40779.585555555554</v>
      </c>
      <c r="B55400">
        <v>53.137</v>
      </c>
      <c r="C55400">
        <v>-7.859</v>
      </c>
      <c r="D55400">
        <f t="shared" si="865"/>
        <v>0</v>
      </c>
    </row>
    <row r="55401" spans="1:4" x14ac:dyDescent="0.25">
      <c r="A55401" s="3">
        <v>40779.585868055554</v>
      </c>
      <c r="B55401">
        <v>53.2</v>
      </c>
      <c r="C55401">
        <v>-8.9209999999999994</v>
      </c>
      <c r="D55401">
        <f t="shared" si="865"/>
        <v>0</v>
      </c>
    </row>
    <row r="55402" spans="1:4" x14ac:dyDescent="0.25">
      <c r="A55402" s="3">
        <v>40779.588148148148</v>
      </c>
      <c r="B55402">
        <v>53.350999999999999</v>
      </c>
      <c r="C55402">
        <v>-7.29</v>
      </c>
      <c r="D55402">
        <f t="shared" si="865"/>
        <v>0</v>
      </c>
    </row>
    <row r="55403" spans="1:4" x14ac:dyDescent="0.25">
      <c r="A55403" s="3">
        <v>40779.589166666665</v>
      </c>
      <c r="B55403">
        <v>54.35</v>
      </c>
      <c r="C55403">
        <v>-7.6909999999999998</v>
      </c>
      <c r="D55403">
        <f t="shared" si="865"/>
        <v>0</v>
      </c>
    </row>
    <row r="55404" spans="1:4" x14ac:dyDescent="0.25">
      <c r="A55404" s="3">
        <v>40779.589247685188</v>
      </c>
      <c r="B55404">
        <v>53.024000000000001</v>
      </c>
      <c r="C55404">
        <v>-7.7009999999999996</v>
      </c>
      <c r="D55404">
        <f t="shared" si="865"/>
        <v>0</v>
      </c>
    </row>
    <row r="55405" spans="1:4" x14ac:dyDescent="0.25">
      <c r="A55405" s="3">
        <v>40779.589884259258</v>
      </c>
      <c r="B55405">
        <v>53.161999999999999</v>
      </c>
      <c r="C55405">
        <v>-8.8640000000000008</v>
      </c>
      <c r="D55405">
        <f t="shared" si="865"/>
        <v>0</v>
      </c>
    </row>
    <row r="55406" spans="1:4" x14ac:dyDescent="0.25">
      <c r="A55406" s="3">
        <v>40779.590555555558</v>
      </c>
      <c r="B55406">
        <v>53.036000000000001</v>
      </c>
      <c r="C55406">
        <v>-7.6980000000000004</v>
      </c>
      <c r="D55406">
        <f t="shared" si="865"/>
        <v>0</v>
      </c>
    </row>
    <row r="55407" spans="1:4" x14ac:dyDescent="0.25">
      <c r="A55407" s="3">
        <v>40779.591597222221</v>
      </c>
      <c r="B55407">
        <v>53.177</v>
      </c>
      <c r="C55407">
        <v>-8.843</v>
      </c>
      <c r="D55407">
        <f t="shared" si="865"/>
        <v>0</v>
      </c>
    </row>
    <row r="55408" spans="1:4" x14ac:dyDescent="0.25">
      <c r="A55408" s="3">
        <v>40779.59306712963</v>
      </c>
      <c r="B55408">
        <v>53.768000000000001</v>
      </c>
      <c r="C55408">
        <v>-6.81</v>
      </c>
      <c r="D55408">
        <f t="shared" si="865"/>
        <v>0</v>
      </c>
    </row>
    <row r="55409" spans="1:4" x14ac:dyDescent="0.25">
      <c r="A55409" s="3">
        <v>40779.594166666669</v>
      </c>
      <c r="B55409">
        <v>52.683999999999997</v>
      </c>
      <c r="C55409">
        <v>-8.39</v>
      </c>
      <c r="D55409">
        <f t="shared" si="865"/>
        <v>0</v>
      </c>
    </row>
    <row r="55410" spans="1:4" x14ac:dyDescent="0.25">
      <c r="A55410" s="3">
        <v>40779.594166666669</v>
      </c>
      <c r="B55410">
        <v>52.662999999999997</v>
      </c>
      <c r="C55410">
        <v>-8.4440000000000008</v>
      </c>
      <c r="D55410">
        <f t="shared" si="865"/>
        <v>0</v>
      </c>
    </row>
    <row r="55411" spans="1:4" x14ac:dyDescent="0.25">
      <c r="A55411" s="3">
        <v>40779.594351851854</v>
      </c>
      <c r="B55411">
        <v>53.036999999999999</v>
      </c>
      <c r="C55411">
        <v>-7.7160000000000002</v>
      </c>
      <c r="D55411">
        <f t="shared" si="865"/>
        <v>0</v>
      </c>
    </row>
    <row r="55412" spans="1:4" x14ac:dyDescent="0.25">
      <c r="A55412" s="3">
        <v>40779.595300925925</v>
      </c>
      <c r="B55412">
        <v>52.694000000000003</v>
      </c>
      <c r="C55412">
        <v>-8.3800000000000008</v>
      </c>
      <c r="D55412">
        <f t="shared" si="865"/>
        <v>0</v>
      </c>
    </row>
    <row r="55413" spans="1:4" x14ac:dyDescent="0.25">
      <c r="A55413" s="3">
        <v>40779.596145833333</v>
      </c>
      <c r="B55413">
        <v>55.125</v>
      </c>
      <c r="C55413">
        <v>-7.8079999999999998</v>
      </c>
      <c r="D55413">
        <f t="shared" si="865"/>
        <v>0</v>
      </c>
    </row>
    <row r="55414" spans="1:4" x14ac:dyDescent="0.25">
      <c r="A55414" s="3">
        <v>40779.59648148148</v>
      </c>
      <c r="B55414">
        <v>52.712000000000003</v>
      </c>
      <c r="C55414">
        <v>-8.3480000000000008</v>
      </c>
      <c r="D55414">
        <f t="shared" si="865"/>
        <v>0</v>
      </c>
    </row>
    <row r="55415" spans="1:4" x14ac:dyDescent="0.25">
      <c r="A55415" s="3">
        <v>40779.59648148148</v>
      </c>
      <c r="B55415">
        <v>52.677</v>
      </c>
      <c r="C55415">
        <v>-8.44</v>
      </c>
      <c r="D55415">
        <f t="shared" si="865"/>
        <v>0</v>
      </c>
    </row>
    <row r="55416" spans="1:4" x14ac:dyDescent="0.25">
      <c r="A55416" s="3">
        <v>40779.59648148148</v>
      </c>
      <c r="B55416">
        <v>52.734000000000002</v>
      </c>
      <c r="C55416">
        <v>-8.3550000000000004</v>
      </c>
      <c r="D55416">
        <f t="shared" si="865"/>
        <v>0</v>
      </c>
    </row>
    <row r="55417" spans="1:4" x14ac:dyDescent="0.25">
      <c r="A55417" s="3">
        <v>40779.597314814811</v>
      </c>
      <c r="B55417">
        <v>52.728000000000002</v>
      </c>
      <c r="C55417">
        <v>-8.3580000000000005</v>
      </c>
      <c r="D55417">
        <f t="shared" si="865"/>
        <v>0</v>
      </c>
    </row>
    <row r="55418" spans="1:4" x14ac:dyDescent="0.25">
      <c r="A55418" s="3">
        <v>40779.597314814811</v>
      </c>
      <c r="B55418">
        <v>52.720999999999997</v>
      </c>
      <c r="C55418">
        <v>-8.3580000000000005</v>
      </c>
      <c r="D55418">
        <f t="shared" si="865"/>
        <v>0</v>
      </c>
    </row>
    <row r="55419" spans="1:4" x14ac:dyDescent="0.25">
      <c r="A55419" s="3">
        <v>40779.597314814811</v>
      </c>
      <c r="B55419">
        <v>52.686</v>
      </c>
      <c r="C55419">
        <v>-8.4239999999999995</v>
      </c>
      <c r="D55419">
        <f t="shared" si="865"/>
        <v>0</v>
      </c>
    </row>
    <row r="55420" spans="1:4" x14ac:dyDescent="0.25">
      <c r="A55420" s="3">
        <v>40779.597557870373</v>
      </c>
      <c r="B55420">
        <v>53.204000000000001</v>
      </c>
      <c r="C55420">
        <v>-7.7629999999999999</v>
      </c>
      <c r="D55420">
        <f t="shared" si="865"/>
        <v>0</v>
      </c>
    </row>
    <row r="55421" spans="1:4" x14ac:dyDescent="0.25">
      <c r="A55421" s="3">
        <v>40779.597557870373</v>
      </c>
      <c r="B55421">
        <v>53.194000000000003</v>
      </c>
      <c r="C55421">
        <v>-7.8010000000000002</v>
      </c>
      <c r="D55421">
        <f t="shared" si="865"/>
        <v>0</v>
      </c>
    </row>
    <row r="55422" spans="1:4" x14ac:dyDescent="0.25">
      <c r="A55422" s="3">
        <v>40779.598449074074</v>
      </c>
      <c r="B55422">
        <v>52.686999999999998</v>
      </c>
      <c r="C55422">
        <v>-8.4339999999999993</v>
      </c>
      <c r="D55422">
        <f t="shared" si="865"/>
        <v>0</v>
      </c>
    </row>
    <row r="55423" spans="1:4" x14ac:dyDescent="0.25">
      <c r="A55423" s="3">
        <v>40779.598449074074</v>
      </c>
      <c r="B55423">
        <v>52.656999999999996</v>
      </c>
      <c r="C55423">
        <v>-8.4450000000000003</v>
      </c>
      <c r="D55423">
        <f t="shared" si="865"/>
        <v>0</v>
      </c>
    </row>
    <row r="55424" spans="1:4" x14ac:dyDescent="0.25">
      <c r="A55424" s="3">
        <v>40779.598449074074</v>
      </c>
      <c r="B55424">
        <v>52.731999999999999</v>
      </c>
      <c r="C55424">
        <v>-8.35</v>
      </c>
      <c r="D55424">
        <f t="shared" si="865"/>
        <v>0</v>
      </c>
    </row>
    <row r="55425" spans="1:4" x14ac:dyDescent="0.25">
      <c r="A55425" s="3">
        <v>40779.607071759259</v>
      </c>
      <c r="B55425">
        <v>53.125</v>
      </c>
      <c r="C55425">
        <v>-7.5730000000000004</v>
      </c>
      <c r="D55425">
        <f t="shared" si="865"/>
        <v>0</v>
      </c>
    </row>
    <row r="55426" spans="1:4" x14ac:dyDescent="0.25">
      <c r="A55426" s="3">
        <v>40779.608067129629</v>
      </c>
      <c r="B55426">
        <v>53.134</v>
      </c>
      <c r="C55426">
        <v>-7.5629999999999997</v>
      </c>
      <c r="D55426">
        <f t="shared" si="865"/>
        <v>0</v>
      </c>
    </row>
    <row r="55427" spans="1:4" x14ac:dyDescent="0.25">
      <c r="A55427" s="3">
        <v>40779.608854166669</v>
      </c>
      <c r="B55427">
        <v>53.128999999999998</v>
      </c>
      <c r="C55427">
        <v>-7.5640000000000001</v>
      </c>
      <c r="D55427">
        <f t="shared" ref="D55427:D55490" si="866">IF(AND(B55427&lt;53.6298, B55427&gt;53.0902, C55427&lt;-5.8729, C55427&gt;-6.7771),1,0)</f>
        <v>0</v>
      </c>
    </row>
    <row r="55428" spans="1:4" x14ac:dyDescent="0.25">
      <c r="A55428" s="3">
        <v>40779.609247685185</v>
      </c>
      <c r="B55428">
        <v>53.115000000000002</v>
      </c>
      <c r="C55428">
        <v>-7.5919999999999996</v>
      </c>
      <c r="D55428">
        <f t="shared" si="866"/>
        <v>0</v>
      </c>
    </row>
    <row r="55429" spans="1:4" x14ac:dyDescent="0.25">
      <c r="A55429" s="3">
        <v>40779.609652777777</v>
      </c>
      <c r="B55429">
        <v>53.145000000000003</v>
      </c>
      <c r="C55429">
        <v>-7.556</v>
      </c>
      <c r="D55429">
        <f t="shared" si="866"/>
        <v>0</v>
      </c>
    </row>
    <row r="55430" spans="1:4" x14ac:dyDescent="0.25">
      <c r="A55430" s="3">
        <v>40779.610243055555</v>
      </c>
      <c r="B55430">
        <v>52.244</v>
      </c>
      <c r="C55430">
        <v>-8.1379999999999999</v>
      </c>
      <c r="D55430">
        <f t="shared" si="866"/>
        <v>0</v>
      </c>
    </row>
    <row r="55431" spans="1:4" x14ac:dyDescent="0.25">
      <c r="A55431" s="3">
        <v>40779.611747685187</v>
      </c>
      <c r="B55431">
        <v>53.164000000000001</v>
      </c>
      <c r="C55431">
        <v>-7.556</v>
      </c>
      <c r="D55431">
        <f t="shared" si="866"/>
        <v>0</v>
      </c>
    </row>
    <row r="55432" spans="1:4" x14ac:dyDescent="0.25">
      <c r="A55432" s="3">
        <v>40779.612916666665</v>
      </c>
      <c r="B55432">
        <v>53.152999999999999</v>
      </c>
      <c r="C55432">
        <v>-7.4980000000000002</v>
      </c>
      <c r="D55432">
        <f t="shared" si="866"/>
        <v>0</v>
      </c>
    </row>
    <row r="55433" spans="1:4" x14ac:dyDescent="0.25">
      <c r="A55433" s="3">
        <v>40779.613217592596</v>
      </c>
      <c r="B55433">
        <v>53.142000000000003</v>
      </c>
      <c r="C55433">
        <v>-7.468</v>
      </c>
      <c r="D55433">
        <f t="shared" si="866"/>
        <v>0</v>
      </c>
    </row>
    <row r="55434" spans="1:4" x14ac:dyDescent="0.25">
      <c r="A55434" s="3">
        <v>40779.61446759259</v>
      </c>
      <c r="B55434">
        <v>53.174999999999997</v>
      </c>
      <c r="C55434">
        <v>-7.4870000000000001</v>
      </c>
      <c r="D55434">
        <f t="shared" si="866"/>
        <v>0</v>
      </c>
    </row>
    <row r="55435" spans="1:4" x14ac:dyDescent="0.25">
      <c r="A55435" s="3">
        <v>40779.614814814813</v>
      </c>
      <c r="B55435">
        <v>53.167999999999999</v>
      </c>
      <c r="C55435">
        <v>-7.49</v>
      </c>
      <c r="D55435">
        <f t="shared" si="866"/>
        <v>0</v>
      </c>
    </row>
    <row r="55436" spans="1:4" x14ac:dyDescent="0.25">
      <c r="A55436" s="3">
        <v>40779.615532407406</v>
      </c>
      <c r="B55436">
        <v>53.146999999999998</v>
      </c>
      <c r="C55436">
        <v>-7.5030000000000001</v>
      </c>
      <c r="D55436">
        <f t="shared" si="866"/>
        <v>0</v>
      </c>
    </row>
    <row r="55437" spans="1:4" x14ac:dyDescent="0.25">
      <c r="A55437" s="3">
        <v>40779.616099537037</v>
      </c>
      <c r="B55437">
        <v>53.177999999999997</v>
      </c>
      <c r="C55437">
        <v>-7.4939999999999998</v>
      </c>
      <c r="D55437">
        <f t="shared" si="866"/>
        <v>0</v>
      </c>
    </row>
    <row r="55438" spans="1:4" x14ac:dyDescent="0.25">
      <c r="A55438" s="3">
        <v>40779.616307870368</v>
      </c>
      <c r="B55438">
        <v>55.225999999999999</v>
      </c>
      <c r="C55438">
        <v>-7.9470000000000001</v>
      </c>
      <c r="D55438">
        <f t="shared" si="866"/>
        <v>0</v>
      </c>
    </row>
    <row r="55439" spans="1:4" x14ac:dyDescent="0.25">
      <c r="A55439" s="3">
        <v>40779.616319444445</v>
      </c>
      <c r="B55439">
        <v>55.237000000000002</v>
      </c>
      <c r="C55439">
        <v>-7.9649999999999999</v>
      </c>
      <c r="D55439">
        <f t="shared" si="866"/>
        <v>0</v>
      </c>
    </row>
    <row r="55440" spans="1:4" x14ac:dyDescent="0.25">
      <c r="A55440" s="3">
        <v>40779.616793981484</v>
      </c>
      <c r="B55440">
        <v>53.171999999999997</v>
      </c>
      <c r="C55440">
        <v>-7.4720000000000004</v>
      </c>
      <c r="D55440">
        <f t="shared" si="866"/>
        <v>0</v>
      </c>
    </row>
    <row r="55441" spans="1:4" x14ac:dyDescent="0.25">
      <c r="A55441" s="3">
        <v>40779.617615740739</v>
      </c>
      <c r="B55441">
        <v>53.177999999999997</v>
      </c>
      <c r="C55441">
        <v>-7.4809999999999999</v>
      </c>
      <c r="D55441">
        <f t="shared" si="866"/>
        <v>0</v>
      </c>
    </row>
    <row r="55442" spans="1:4" x14ac:dyDescent="0.25">
      <c r="A55442" s="3">
        <v>40779.617615740739</v>
      </c>
      <c r="B55442">
        <v>53.189</v>
      </c>
      <c r="C55442">
        <v>-7.4969999999999999</v>
      </c>
      <c r="D55442">
        <f t="shared" si="866"/>
        <v>0</v>
      </c>
    </row>
    <row r="55443" spans="1:4" x14ac:dyDescent="0.25">
      <c r="A55443" s="3">
        <v>40779.618877314817</v>
      </c>
      <c r="B55443">
        <v>53.183</v>
      </c>
      <c r="C55443">
        <v>-7.48</v>
      </c>
      <c r="D55443">
        <f t="shared" si="866"/>
        <v>0</v>
      </c>
    </row>
    <row r="55444" spans="1:4" x14ac:dyDescent="0.25">
      <c r="A55444" s="3">
        <v>40779.619456018518</v>
      </c>
      <c r="B55444">
        <v>53.158999999999999</v>
      </c>
      <c r="C55444">
        <v>-7.4370000000000003</v>
      </c>
      <c r="D55444">
        <f t="shared" si="866"/>
        <v>0</v>
      </c>
    </row>
    <row r="55445" spans="1:4" x14ac:dyDescent="0.25">
      <c r="A55445" s="3">
        <v>40779.620358796295</v>
      </c>
      <c r="B55445">
        <v>53.767000000000003</v>
      </c>
      <c r="C55445">
        <v>-7.0279999999999996</v>
      </c>
      <c r="D55445">
        <f t="shared" si="866"/>
        <v>0</v>
      </c>
    </row>
    <row r="55446" spans="1:4" x14ac:dyDescent="0.25">
      <c r="A55446" s="3">
        <v>40779.621851851851</v>
      </c>
      <c r="B55446">
        <v>53.378</v>
      </c>
      <c r="C55446">
        <v>-6.0759999999999996</v>
      </c>
      <c r="D55446">
        <f t="shared" si="866"/>
        <v>1</v>
      </c>
    </row>
    <row r="55447" spans="1:4" x14ac:dyDescent="0.25">
      <c r="A55447" s="3">
        <v>40779.622129629628</v>
      </c>
      <c r="B55447">
        <v>53.819000000000003</v>
      </c>
      <c r="C55447">
        <v>-6.8330000000000002</v>
      </c>
      <c r="D55447">
        <f t="shared" si="866"/>
        <v>0</v>
      </c>
    </row>
    <row r="55448" spans="1:4" x14ac:dyDescent="0.25">
      <c r="A55448" s="3">
        <v>40779.623425925929</v>
      </c>
      <c r="B55448">
        <v>53.225000000000001</v>
      </c>
      <c r="C55448">
        <v>-7.4249999999999998</v>
      </c>
      <c r="D55448">
        <f t="shared" si="866"/>
        <v>0</v>
      </c>
    </row>
    <row r="55449" spans="1:4" x14ac:dyDescent="0.25">
      <c r="A55449" s="3">
        <v>40779.623495370368</v>
      </c>
      <c r="B55449">
        <v>53.845999999999997</v>
      </c>
      <c r="C55449">
        <v>-6.8159999999999998</v>
      </c>
      <c r="D55449">
        <f t="shared" si="866"/>
        <v>0</v>
      </c>
    </row>
    <row r="55450" spans="1:4" x14ac:dyDescent="0.25">
      <c r="A55450" s="3">
        <v>40779.625034722223</v>
      </c>
      <c r="B55450">
        <v>53.237000000000002</v>
      </c>
      <c r="C55450">
        <v>-7.4139999999999997</v>
      </c>
      <c r="D55450">
        <f t="shared" si="866"/>
        <v>0</v>
      </c>
    </row>
    <row r="55451" spans="1:4" x14ac:dyDescent="0.25">
      <c r="A55451" s="3">
        <v>40779.62572916667</v>
      </c>
      <c r="B55451">
        <v>53.832000000000001</v>
      </c>
      <c r="C55451">
        <v>-6.8040000000000003</v>
      </c>
      <c r="D55451">
        <f t="shared" si="866"/>
        <v>0</v>
      </c>
    </row>
    <row r="55452" spans="1:4" x14ac:dyDescent="0.25">
      <c r="A55452" s="3">
        <v>40779.62572916667</v>
      </c>
      <c r="B55452">
        <v>53.848999999999997</v>
      </c>
      <c r="C55452">
        <v>-6.77</v>
      </c>
      <c r="D55452">
        <f t="shared" si="866"/>
        <v>0</v>
      </c>
    </row>
    <row r="55453" spans="1:4" x14ac:dyDescent="0.25">
      <c r="A55453" s="3">
        <v>40779.626655092594</v>
      </c>
      <c r="B55453">
        <v>53.854999999999997</v>
      </c>
      <c r="C55453">
        <v>-6.7649999999999997</v>
      </c>
      <c r="D55453">
        <f t="shared" si="866"/>
        <v>0</v>
      </c>
    </row>
    <row r="55454" spans="1:4" x14ac:dyDescent="0.25">
      <c r="A55454" s="3">
        <v>40779.626805555556</v>
      </c>
      <c r="B55454">
        <v>54.046999999999997</v>
      </c>
      <c r="C55454">
        <v>-7.4180000000000001</v>
      </c>
      <c r="D55454">
        <f t="shared" si="866"/>
        <v>0</v>
      </c>
    </row>
    <row r="55455" spans="1:4" x14ac:dyDescent="0.25">
      <c r="A55455" s="3">
        <v>40779.627951388888</v>
      </c>
      <c r="B55455">
        <v>54.042000000000002</v>
      </c>
      <c r="C55455">
        <v>-7.39</v>
      </c>
      <c r="D55455">
        <f t="shared" si="866"/>
        <v>0</v>
      </c>
    </row>
    <row r="55456" spans="1:4" x14ac:dyDescent="0.25">
      <c r="A55456" s="3">
        <v>40779.62809027778</v>
      </c>
      <c r="B55456">
        <v>53.875</v>
      </c>
      <c r="C55456">
        <v>-6.7750000000000004</v>
      </c>
      <c r="D55456">
        <f t="shared" si="866"/>
        <v>0</v>
      </c>
    </row>
    <row r="55457" spans="1:4" x14ac:dyDescent="0.25">
      <c r="A55457" s="3">
        <v>40779.62809027778</v>
      </c>
      <c r="B55457">
        <v>53.761000000000003</v>
      </c>
      <c r="C55457">
        <v>-6.7990000000000004</v>
      </c>
      <c r="D55457">
        <f t="shared" si="866"/>
        <v>0</v>
      </c>
    </row>
    <row r="55458" spans="1:4" x14ac:dyDescent="0.25">
      <c r="A55458" s="3">
        <v>40779.630231481482</v>
      </c>
      <c r="B55458">
        <v>53.511000000000003</v>
      </c>
      <c r="C55458">
        <v>-6.1310000000000002</v>
      </c>
      <c r="D55458">
        <f t="shared" si="866"/>
        <v>1</v>
      </c>
    </row>
    <row r="55459" spans="1:4" x14ac:dyDescent="0.25">
      <c r="A55459" s="3">
        <v>40779.630231481482</v>
      </c>
      <c r="B55459">
        <v>53.503999999999998</v>
      </c>
      <c r="C55459">
        <v>-6.1369999999999996</v>
      </c>
      <c r="D55459">
        <f t="shared" si="866"/>
        <v>1</v>
      </c>
    </row>
    <row r="55460" spans="1:4" x14ac:dyDescent="0.25">
      <c r="A55460" s="3">
        <v>40779.630671296298</v>
      </c>
      <c r="B55460">
        <v>53.845999999999997</v>
      </c>
      <c r="C55460">
        <v>-6.81</v>
      </c>
      <c r="D55460">
        <f t="shared" si="866"/>
        <v>0</v>
      </c>
    </row>
    <row r="55461" spans="1:4" x14ac:dyDescent="0.25">
      <c r="A55461" s="3">
        <v>40779.631180555552</v>
      </c>
      <c r="B55461">
        <v>52.317</v>
      </c>
      <c r="C55461">
        <v>-7.9530000000000003</v>
      </c>
      <c r="D55461">
        <f t="shared" si="866"/>
        <v>0</v>
      </c>
    </row>
    <row r="55462" spans="1:4" x14ac:dyDescent="0.25">
      <c r="A55462" s="3">
        <v>40779.631180555552</v>
      </c>
      <c r="B55462">
        <v>52.338999999999999</v>
      </c>
      <c r="C55462">
        <v>-7.9459999999999997</v>
      </c>
      <c r="D55462">
        <f t="shared" si="866"/>
        <v>0</v>
      </c>
    </row>
    <row r="55463" spans="1:4" x14ac:dyDescent="0.25">
      <c r="A55463" s="3">
        <v>40779.631180555552</v>
      </c>
      <c r="B55463">
        <v>52.335999999999999</v>
      </c>
      <c r="C55463">
        <v>-7.9219999999999997</v>
      </c>
      <c r="D55463">
        <f t="shared" si="866"/>
        <v>0</v>
      </c>
    </row>
    <row r="55464" spans="1:4" x14ac:dyDescent="0.25">
      <c r="A55464" s="3">
        <v>40779.63177083333</v>
      </c>
      <c r="B55464">
        <v>54.078000000000003</v>
      </c>
      <c r="C55464">
        <v>-7.3979999999999997</v>
      </c>
      <c r="D55464">
        <f t="shared" si="866"/>
        <v>0</v>
      </c>
    </row>
    <row r="55465" spans="1:4" x14ac:dyDescent="0.25">
      <c r="A55465" s="3">
        <v>40779.631840277776</v>
      </c>
      <c r="B55465">
        <v>53.887999999999998</v>
      </c>
      <c r="C55465">
        <v>-6.758</v>
      </c>
      <c r="D55465">
        <f t="shared" si="866"/>
        <v>0</v>
      </c>
    </row>
    <row r="55466" spans="1:4" x14ac:dyDescent="0.25">
      <c r="A55466" s="3">
        <v>40779.631840277776</v>
      </c>
      <c r="B55466">
        <v>53.878999999999998</v>
      </c>
      <c r="C55466">
        <v>-6.7439999999999998</v>
      </c>
      <c r="D55466">
        <f t="shared" si="866"/>
        <v>0</v>
      </c>
    </row>
    <row r="55467" spans="1:4" x14ac:dyDescent="0.25">
      <c r="A55467" s="3">
        <v>40779.631840277776</v>
      </c>
      <c r="B55467">
        <v>53.889000000000003</v>
      </c>
      <c r="C55467">
        <v>-6.7380000000000004</v>
      </c>
      <c r="D55467">
        <f t="shared" si="866"/>
        <v>0</v>
      </c>
    </row>
    <row r="55468" spans="1:4" x14ac:dyDescent="0.25">
      <c r="A55468" s="3">
        <v>40779.632870370369</v>
      </c>
      <c r="B55468">
        <v>53.274000000000001</v>
      </c>
      <c r="C55468">
        <v>-7.3250000000000002</v>
      </c>
      <c r="D55468">
        <f t="shared" si="866"/>
        <v>0</v>
      </c>
    </row>
    <row r="55469" spans="1:4" x14ac:dyDescent="0.25">
      <c r="A55469" s="3">
        <v>40779.633194444446</v>
      </c>
      <c r="B55469">
        <v>54.075000000000003</v>
      </c>
      <c r="C55469">
        <v>-7.391</v>
      </c>
      <c r="D55469">
        <f t="shared" si="866"/>
        <v>0</v>
      </c>
    </row>
    <row r="55470" spans="1:4" x14ac:dyDescent="0.25">
      <c r="A55470" s="3">
        <v>40779.633472222224</v>
      </c>
      <c r="B55470">
        <v>53.881</v>
      </c>
      <c r="C55470">
        <v>-6.7809999999999997</v>
      </c>
      <c r="D55470">
        <f t="shared" si="866"/>
        <v>0</v>
      </c>
    </row>
    <row r="55471" spans="1:4" x14ac:dyDescent="0.25">
      <c r="A55471" s="3">
        <v>40779.633472222224</v>
      </c>
      <c r="B55471">
        <v>53.89</v>
      </c>
      <c r="C55471">
        <v>-6.7880000000000003</v>
      </c>
      <c r="D55471">
        <f t="shared" si="866"/>
        <v>0</v>
      </c>
    </row>
    <row r="55472" spans="1:4" x14ac:dyDescent="0.25">
      <c r="A55472" s="3">
        <v>40779.633472222224</v>
      </c>
      <c r="B55472">
        <v>53.860999999999997</v>
      </c>
      <c r="C55472">
        <v>-6.8529999999999998</v>
      </c>
      <c r="D55472">
        <f t="shared" si="866"/>
        <v>0</v>
      </c>
    </row>
    <row r="55473" spans="1:4" x14ac:dyDescent="0.25">
      <c r="A55473" s="3">
        <v>40779.634571759256</v>
      </c>
      <c r="B55473">
        <v>53.893999999999998</v>
      </c>
      <c r="C55473">
        <v>-6.7779999999999996</v>
      </c>
      <c r="D55473">
        <f t="shared" si="866"/>
        <v>0</v>
      </c>
    </row>
    <row r="55474" spans="1:4" x14ac:dyDescent="0.25">
      <c r="A55474" s="3">
        <v>40779.635300925926</v>
      </c>
      <c r="B55474">
        <v>54.088999999999999</v>
      </c>
      <c r="C55474">
        <v>-7.3810000000000002</v>
      </c>
      <c r="D55474">
        <f t="shared" si="866"/>
        <v>0</v>
      </c>
    </row>
    <row r="55475" spans="1:4" x14ac:dyDescent="0.25">
      <c r="A55475" s="3">
        <v>40779.638993055552</v>
      </c>
      <c r="B55475">
        <v>52.438000000000002</v>
      </c>
      <c r="C55475">
        <v>-7.3470000000000004</v>
      </c>
      <c r="D55475">
        <f t="shared" si="866"/>
        <v>0</v>
      </c>
    </row>
    <row r="55476" spans="1:4" x14ac:dyDescent="0.25">
      <c r="A55476" s="3">
        <v>40779.64025462963</v>
      </c>
      <c r="B55476">
        <v>54.082999999999998</v>
      </c>
      <c r="C55476">
        <v>-7.3250000000000002</v>
      </c>
      <c r="D55476">
        <f t="shared" si="866"/>
        <v>0</v>
      </c>
    </row>
    <row r="55477" spans="1:4" x14ac:dyDescent="0.25">
      <c r="A55477" s="3">
        <v>40779.64025462963</v>
      </c>
      <c r="B55477">
        <v>54.091000000000001</v>
      </c>
      <c r="C55477">
        <v>-7.3360000000000003</v>
      </c>
      <c r="D55477">
        <f t="shared" si="866"/>
        <v>0</v>
      </c>
    </row>
    <row r="55478" spans="1:4" x14ac:dyDescent="0.25">
      <c r="A55478" s="3">
        <v>40779.643194444441</v>
      </c>
      <c r="B55478">
        <v>54.097000000000001</v>
      </c>
      <c r="C55478">
        <v>-7.3239999999999998</v>
      </c>
      <c r="D55478">
        <f t="shared" si="866"/>
        <v>0</v>
      </c>
    </row>
    <row r="55479" spans="1:4" x14ac:dyDescent="0.25">
      <c r="A55479" s="3">
        <v>40779.644120370373</v>
      </c>
      <c r="B55479">
        <v>54.052999999999997</v>
      </c>
      <c r="C55479">
        <v>-6.7229999999999999</v>
      </c>
      <c r="D55479">
        <f t="shared" si="866"/>
        <v>0</v>
      </c>
    </row>
    <row r="55480" spans="1:4" x14ac:dyDescent="0.25">
      <c r="A55480" s="3">
        <v>40779.644120370373</v>
      </c>
      <c r="B55480">
        <v>54.011000000000003</v>
      </c>
      <c r="C55480">
        <v>-6.7149999999999999</v>
      </c>
      <c r="D55480">
        <f t="shared" si="866"/>
        <v>0</v>
      </c>
    </row>
    <row r="55481" spans="1:4" x14ac:dyDescent="0.25">
      <c r="A55481" s="3">
        <v>40779.644988425927</v>
      </c>
      <c r="B55481">
        <v>54.054000000000002</v>
      </c>
      <c r="C55481">
        <v>-6.6950000000000003</v>
      </c>
      <c r="D55481">
        <f t="shared" si="866"/>
        <v>0</v>
      </c>
    </row>
    <row r="55482" spans="1:4" x14ac:dyDescent="0.25">
      <c r="A55482" s="3">
        <v>40779.645543981482</v>
      </c>
      <c r="B55482">
        <v>53.981999999999999</v>
      </c>
      <c r="C55482">
        <v>-6.73</v>
      </c>
      <c r="D55482">
        <f t="shared" si="866"/>
        <v>0</v>
      </c>
    </row>
    <row r="55483" spans="1:4" x14ac:dyDescent="0.25">
      <c r="A55483" s="3">
        <v>40779.646458333336</v>
      </c>
      <c r="B55483">
        <v>55.244</v>
      </c>
      <c r="C55483">
        <v>-7.0590000000000002</v>
      </c>
      <c r="D55483">
        <f t="shared" si="866"/>
        <v>0</v>
      </c>
    </row>
    <row r="55484" spans="1:4" x14ac:dyDescent="0.25">
      <c r="A55484" s="3">
        <v>40779.646458333336</v>
      </c>
      <c r="B55484">
        <v>55.243000000000002</v>
      </c>
      <c r="C55484">
        <v>-7.07</v>
      </c>
      <c r="D55484">
        <f t="shared" si="866"/>
        <v>0</v>
      </c>
    </row>
    <row r="55485" spans="1:4" x14ac:dyDescent="0.25">
      <c r="A55485" s="3">
        <v>40779.646921296298</v>
      </c>
      <c r="B55485">
        <v>54.07</v>
      </c>
      <c r="C55485">
        <v>-6.65</v>
      </c>
      <c r="D55485">
        <f t="shared" si="866"/>
        <v>0</v>
      </c>
    </row>
    <row r="55486" spans="1:4" x14ac:dyDescent="0.25">
      <c r="A55486" s="3">
        <v>40779.646921296298</v>
      </c>
      <c r="B55486">
        <v>54.078000000000003</v>
      </c>
      <c r="C55486">
        <v>-6.649</v>
      </c>
      <c r="D55486">
        <f t="shared" si="866"/>
        <v>0</v>
      </c>
    </row>
    <row r="55487" spans="1:4" x14ac:dyDescent="0.25">
      <c r="A55487" s="3">
        <v>40779.646921296298</v>
      </c>
      <c r="B55487">
        <v>54.064999999999998</v>
      </c>
      <c r="C55487">
        <v>-6.649</v>
      </c>
      <c r="D55487">
        <f t="shared" si="866"/>
        <v>0</v>
      </c>
    </row>
    <row r="55488" spans="1:4" x14ac:dyDescent="0.25">
      <c r="A55488" s="3">
        <v>40779.646921296298</v>
      </c>
      <c r="B55488">
        <v>54.033999999999999</v>
      </c>
      <c r="C55488">
        <v>-6.71</v>
      </c>
      <c r="D55488">
        <f t="shared" si="866"/>
        <v>0</v>
      </c>
    </row>
    <row r="55489" spans="1:4" x14ac:dyDescent="0.25">
      <c r="A55489" s="3">
        <v>40779.647129629629</v>
      </c>
      <c r="B55489">
        <v>54.177</v>
      </c>
      <c r="C55489">
        <v>-9.1790000000000003</v>
      </c>
      <c r="D55489">
        <f t="shared" si="866"/>
        <v>0</v>
      </c>
    </row>
    <row r="55490" spans="1:4" x14ac:dyDescent="0.25">
      <c r="A55490" s="3">
        <v>40779.647129629629</v>
      </c>
      <c r="B55490">
        <v>54.122</v>
      </c>
      <c r="C55490">
        <v>-9.11</v>
      </c>
      <c r="D55490">
        <f t="shared" si="866"/>
        <v>0</v>
      </c>
    </row>
    <row r="55491" spans="1:4" x14ac:dyDescent="0.25">
      <c r="A55491" s="3">
        <v>40779.648101851853</v>
      </c>
      <c r="B55491">
        <v>55.256</v>
      </c>
      <c r="C55491">
        <v>-7.0960000000000001</v>
      </c>
      <c r="D55491">
        <f t="shared" ref="D55491:D55554" si="867">IF(AND(B55491&lt;53.6298, B55491&gt;53.0902, C55491&lt;-5.8729, C55491&gt;-6.7771),1,0)</f>
        <v>0</v>
      </c>
    </row>
    <row r="55492" spans="1:4" x14ac:dyDescent="0.25">
      <c r="A55492" s="3">
        <v>40779.648101851853</v>
      </c>
      <c r="B55492">
        <v>55.232999999999997</v>
      </c>
      <c r="C55492">
        <v>-7.0629999999999997</v>
      </c>
      <c r="D55492">
        <f t="shared" si="867"/>
        <v>0</v>
      </c>
    </row>
    <row r="55493" spans="1:4" x14ac:dyDescent="0.25">
      <c r="A55493" s="3">
        <v>40779.649502314816</v>
      </c>
      <c r="B55493">
        <v>54.073999999999998</v>
      </c>
      <c r="C55493">
        <v>-6.6790000000000003</v>
      </c>
      <c r="D55493">
        <f t="shared" si="867"/>
        <v>0</v>
      </c>
    </row>
    <row r="55494" spans="1:4" x14ac:dyDescent="0.25">
      <c r="A55494" s="3">
        <v>40779.650231481479</v>
      </c>
      <c r="B55494">
        <v>52.499000000000002</v>
      </c>
      <c r="C55494">
        <v>-7.2169999999999996</v>
      </c>
      <c r="D55494">
        <f t="shared" si="867"/>
        <v>0</v>
      </c>
    </row>
    <row r="55495" spans="1:4" x14ac:dyDescent="0.25">
      <c r="A55495" s="3">
        <v>40779.650601851848</v>
      </c>
      <c r="B55495">
        <v>54.064999999999998</v>
      </c>
      <c r="C55495">
        <v>-6.6740000000000004</v>
      </c>
      <c r="D55495">
        <f t="shared" si="867"/>
        <v>0</v>
      </c>
    </row>
    <row r="55496" spans="1:4" x14ac:dyDescent="0.25">
      <c r="A55496" s="3">
        <v>40779.650601851848</v>
      </c>
      <c r="B55496">
        <v>54.087000000000003</v>
      </c>
      <c r="C55496">
        <v>-6.6289999999999996</v>
      </c>
      <c r="D55496">
        <f t="shared" si="867"/>
        <v>0</v>
      </c>
    </row>
    <row r="55497" spans="1:4" x14ac:dyDescent="0.25">
      <c r="A55497" s="3">
        <v>40779.65115740741</v>
      </c>
      <c r="B55497">
        <v>53.125999999999998</v>
      </c>
      <c r="C55497">
        <v>-8.8320000000000007</v>
      </c>
      <c r="D55497">
        <f t="shared" si="867"/>
        <v>0</v>
      </c>
    </row>
    <row r="55498" spans="1:4" x14ac:dyDescent="0.25">
      <c r="A55498" s="3">
        <v>40779.651342592595</v>
      </c>
      <c r="B55498">
        <v>55.207999999999998</v>
      </c>
      <c r="C55498">
        <v>-6.9880000000000004</v>
      </c>
      <c r="D55498">
        <f t="shared" si="867"/>
        <v>0</v>
      </c>
    </row>
    <row r="55499" spans="1:4" x14ac:dyDescent="0.25">
      <c r="A55499" s="3">
        <v>40779.651458333334</v>
      </c>
      <c r="B55499">
        <v>54.09</v>
      </c>
      <c r="C55499">
        <v>-6.6879999999999997</v>
      </c>
      <c r="D55499">
        <f t="shared" si="867"/>
        <v>0</v>
      </c>
    </row>
    <row r="55500" spans="1:4" x14ac:dyDescent="0.25">
      <c r="A55500" s="3">
        <v>40779.652060185188</v>
      </c>
      <c r="B55500">
        <v>54.088000000000001</v>
      </c>
      <c r="C55500">
        <v>-6.6870000000000003</v>
      </c>
      <c r="D55500">
        <f t="shared" si="867"/>
        <v>0</v>
      </c>
    </row>
    <row r="55501" spans="1:4" x14ac:dyDescent="0.25">
      <c r="A55501" s="3">
        <v>40779.654097222221</v>
      </c>
      <c r="B55501">
        <v>54.058999999999997</v>
      </c>
      <c r="C55501">
        <v>-6.7089999999999996</v>
      </c>
      <c r="D55501">
        <f t="shared" si="867"/>
        <v>0</v>
      </c>
    </row>
    <row r="55502" spans="1:4" x14ac:dyDescent="0.25">
      <c r="A55502" s="3">
        <v>40779.655034722222</v>
      </c>
      <c r="B55502">
        <v>55.228000000000002</v>
      </c>
      <c r="C55502">
        <v>-6.8710000000000004</v>
      </c>
      <c r="D55502">
        <f t="shared" si="867"/>
        <v>0</v>
      </c>
    </row>
    <row r="55503" spans="1:4" x14ac:dyDescent="0.25">
      <c r="A55503" s="3">
        <v>40779.655034722222</v>
      </c>
      <c r="B55503">
        <v>55.216999999999999</v>
      </c>
      <c r="C55503">
        <v>-6.9379999999999997</v>
      </c>
      <c r="D55503">
        <f t="shared" si="867"/>
        <v>0</v>
      </c>
    </row>
    <row r="55504" spans="1:4" x14ac:dyDescent="0.25">
      <c r="A55504" s="3">
        <v>40779.655034722222</v>
      </c>
      <c r="B55504">
        <v>55.283999999999999</v>
      </c>
      <c r="C55504">
        <v>-6.931</v>
      </c>
      <c r="D55504">
        <f t="shared" si="867"/>
        <v>0</v>
      </c>
    </row>
    <row r="55505" spans="1:4" x14ac:dyDescent="0.25">
      <c r="A55505" s="3">
        <v>40779.655138888891</v>
      </c>
      <c r="B55505">
        <v>53.155999999999999</v>
      </c>
      <c r="C55505">
        <v>-8.7799999999999994</v>
      </c>
      <c r="D55505">
        <f t="shared" si="867"/>
        <v>0</v>
      </c>
    </row>
    <row r="55506" spans="1:4" x14ac:dyDescent="0.25">
      <c r="A55506" s="3">
        <v>40779.655601851853</v>
      </c>
      <c r="B55506">
        <v>54.125999999999998</v>
      </c>
      <c r="C55506">
        <v>-6.6340000000000003</v>
      </c>
      <c r="D55506">
        <f t="shared" si="867"/>
        <v>0</v>
      </c>
    </row>
    <row r="55507" spans="1:4" x14ac:dyDescent="0.25">
      <c r="A55507" s="3">
        <v>40779.655601851853</v>
      </c>
      <c r="B55507">
        <v>54.043999999999997</v>
      </c>
      <c r="C55507">
        <v>-6.6989999999999998</v>
      </c>
      <c r="D55507">
        <f t="shared" si="867"/>
        <v>0</v>
      </c>
    </row>
    <row r="55508" spans="1:4" x14ac:dyDescent="0.25">
      <c r="A55508" s="3">
        <v>40779.656539351854</v>
      </c>
      <c r="B55508">
        <v>55.247999999999998</v>
      </c>
      <c r="C55508">
        <v>-6.923</v>
      </c>
      <c r="D55508">
        <f t="shared" si="867"/>
        <v>0</v>
      </c>
    </row>
    <row r="55509" spans="1:4" x14ac:dyDescent="0.25">
      <c r="A55509" s="3">
        <v>40779.656539351854</v>
      </c>
      <c r="B55509">
        <v>55.302999999999997</v>
      </c>
      <c r="C55509">
        <v>-7.0229999999999997</v>
      </c>
      <c r="D55509">
        <f t="shared" si="867"/>
        <v>0</v>
      </c>
    </row>
    <row r="55510" spans="1:4" x14ac:dyDescent="0.25">
      <c r="A55510" s="3">
        <v>40779.658321759256</v>
      </c>
      <c r="B55510">
        <v>53.856999999999999</v>
      </c>
      <c r="C55510">
        <v>-6.52</v>
      </c>
      <c r="D55510">
        <f t="shared" si="867"/>
        <v>0</v>
      </c>
    </row>
    <row r="55511" spans="1:4" x14ac:dyDescent="0.25">
      <c r="A55511" s="3">
        <v>40779.658333333333</v>
      </c>
      <c r="B55511">
        <v>53.875</v>
      </c>
      <c r="C55511">
        <v>-6.4530000000000003</v>
      </c>
      <c r="D55511">
        <f t="shared" si="867"/>
        <v>0</v>
      </c>
    </row>
    <row r="55512" spans="1:4" x14ac:dyDescent="0.25">
      <c r="A55512" s="3">
        <v>40779.658761574072</v>
      </c>
      <c r="B55512">
        <v>54.107999999999997</v>
      </c>
      <c r="C55512">
        <v>-6.6719999999999997</v>
      </c>
      <c r="D55512">
        <f t="shared" si="867"/>
        <v>0</v>
      </c>
    </row>
    <row r="55513" spans="1:4" x14ac:dyDescent="0.25">
      <c r="A55513" s="3">
        <v>40779.659710648149</v>
      </c>
      <c r="B55513">
        <v>52.543999999999997</v>
      </c>
      <c r="C55513">
        <v>-7.1139999999999999</v>
      </c>
      <c r="D55513">
        <f t="shared" si="867"/>
        <v>0</v>
      </c>
    </row>
    <row r="55514" spans="1:4" x14ac:dyDescent="0.25">
      <c r="A55514" s="3">
        <v>40779.659745370373</v>
      </c>
      <c r="B55514">
        <v>53.883000000000003</v>
      </c>
      <c r="C55514">
        <v>-6.5119999999999996</v>
      </c>
      <c r="D55514">
        <f t="shared" si="867"/>
        <v>0</v>
      </c>
    </row>
    <row r="55515" spans="1:4" x14ac:dyDescent="0.25">
      <c r="A55515" s="3">
        <v>40779.659745370373</v>
      </c>
      <c r="B55515">
        <v>53.886000000000003</v>
      </c>
      <c r="C55515">
        <v>-6.5090000000000003</v>
      </c>
      <c r="D55515">
        <f t="shared" si="867"/>
        <v>0</v>
      </c>
    </row>
    <row r="55516" spans="1:4" x14ac:dyDescent="0.25">
      <c r="A55516" s="3">
        <v>40779.659745370373</v>
      </c>
      <c r="B55516">
        <v>53.91</v>
      </c>
      <c r="C55516">
        <v>-6.4850000000000003</v>
      </c>
      <c r="D55516">
        <f t="shared" si="867"/>
        <v>0</v>
      </c>
    </row>
    <row r="55517" spans="1:4" x14ac:dyDescent="0.25">
      <c r="A55517" s="3">
        <v>40779.660185185188</v>
      </c>
      <c r="B55517">
        <v>52.542999999999999</v>
      </c>
      <c r="C55517">
        <v>-7.125</v>
      </c>
      <c r="D55517">
        <f t="shared" si="867"/>
        <v>0</v>
      </c>
    </row>
    <row r="55518" spans="1:4" x14ac:dyDescent="0.25">
      <c r="A55518" s="3">
        <v>40779.660266203704</v>
      </c>
      <c r="B55518">
        <v>53.901000000000003</v>
      </c>
      <c r="C55518">
        <v>-6.5350000000000001</v>
      </c>
      <c r="D55518">
        <f t="shared" si="867"/>
        <v>0</v>
      </c>
    </row>
    <row r="55519" spans="1:4" x14ac:dyDescent="0.25">
      <c r="A55519" s="3">
        <v>40779.660266203704</v>
      </c>
      <c r="B55519">
        <v>53.944000000000003</v>
      </c>
      <c r="C55519">
        <v>-6.5789999999999997</v>
      </c>
      <c r="D55519">
        <f t="shared" si="867"/>
        <v>0</v>
      </c>
    </row>
    <row r="55520" spans="1:4" x14ac:dyDescent="0.25">
      <c r="A55520" s="3">
        <v>40779.661759259259</v>
      </c>
      <c r="B55520">
        <v>53.869</v>
      </c>
      <c r="C55520">
        <v>-6.4930000000000003</v>
      </c>
      <c r="D55520">
        <f t="shared" si="867"/>
        <v>0</v>
      </c>
    </row>
    <row r="55521" spans="1:4" x14ac:dyDescent="0.25">
      <c r="A55521" s="3">
        <v>40779.661840277775</v>
      </c>
      <c r="B55521">
        <v>52.926000000000002</v>
      </c>
      <c r="C55521">
        <v>-8.6780000000000008</v>
      </c>
      <c r="D55521">
        <f t="shared" si="867"/>
        <v>0</v>
      </c>
    </row>
    <row r="55522" spans="1:4" x14ac:dyDescent="0.25">
      <c r="A55522" s="3">
        <v>40779.663171296299</v>
      </c>
      <c r="B55522">
        <v>52.554000000000002</v>
      </c>
      <c r="C55522">
        <v>-7.0910000000000002</v>
      </c>
      <c r="D55522">
        <f t="shared" si="867"/>
        <v>0</v>
      </c>
    </row>
    <row r="55523" spans="1:4" x14ac:dyDescent="0.25">
      <c r="A55523" s="3">
        <v>40779.663923611108</v>
      </c>
      <c r="B55523">
        <v>53.603000000000002</v>
      </c>
      <c r="C55523">
        <v>-6.944</v>
      </c>
      <c r="D55523">
        <f t="shared" si="867"/>
        <v>0</v>
      </c>
    </row>
    <row r="55524" spans="1:4" x14ac:dyDescent="0.25">
      <c r="A55524" s="3">
        <v>40779.664050925923</v>
      </c>
      <c r="B55524">
        <v>53.886000000000003</v>
      </c>
      <c r="C55524">
        <v>-6.5140000000000002</v>
      </c>
      <c r="D55524">
        <f t="shared" si="867"/>
        <v>0</v>
      </c>
    </row>
    <row r="55525" spans="1:4" x14ac:dyDescent="0.25">
      <c r="A55525" s="3">
        <v>40779.664201388892</v>
      </c>
      <c r="B55525">
        <v>52.566000000000003</v>
      </c>
      <c r="C55525">
        <v>-7.0579999999999998</v>
      </c>
      <c r="D55525">
        <f t="shared" si="867"/>
        <v>0</v>
      </c>
    </row>
    <row r="55526" spans="1:4" x14ac:dyDescent="0.25">
      <c r="A55526" s="3">
        <v>40779.664722222224</v>
      </c>
      <c r="B55526">
        <v>53.601999999999997</v>
      </c>
      <c r="C55526">
        <v>-6.9340000000000002</v>
      </c>
      <c r="D55526">
        <f t="shared" si="867"/>
        <v>0</v>
      </c>
    </row>
    <row r="55527" spans="1:4" x14ac:dyDescent="0.25">
      <c r="A55527" s="3">
        <v>40779.664918981478</v>
      </c>
      <c r="B55527">
        <v>52.567</v>
      </c>
      <c r="C55527">
        <v>-7.0659999999999998</v>
      </c>
      <c r="D55527">
        <f t="shared" si="867"/>
        <v>0</v>
      </c>
    </row>
    <row r="55528" spans="1:4" x14ac:dyDescent="0.25">
      <c r="A55528" s="3">
        <v>40779.66547453704</v>
      </c>
      <c r="B55528">
        <v>53.887999999999998</v>
      </c>
      <c r="C55528">
        <v>-6.423</v>
      </c>
      <c r="D55528">
        <f t="shared" si="867"/>
        <v>0</v>
      </c>
    </row>
    <row r="55529" spans="1:4" x14ac:dyDescent="0.25">
      <c r="A55529" s="3">
        <v>40779.666388888887</v>
      </c>
      <c r="B55529">
        <v>53.918999999999997</v>
      </c>
      <c r="C55529">
        <v>-6.4359999999999999</v>
      </c>
      <c r="D55529">
        <f t="shared" si="867"/>
        <v>0</v>
      </c>
    </row>
    <row r="55530" spans="1:4" x14ac:dyDescent="0.25">
      <c r="A55530" s="3">
        <v>40779.66684027778</v>
      </c>
      <c r="B55530">
        <v>52.594999999999999</v>
      </c>
      <c r="C55530">
        <v>-7.0439999999999996</v>
      </c>
      <c r="D55530">
        <f t="shared" si="867"/>
        <v>0</v>
      </c>
    </row>
    <row r="55531" spans="1:4" x14ac:dyDescent="0.25">
      <c r="A55531" s="3">
        <v>40779.666851851849</v>
      </c>
      <c r="B55531">
        <v>52.597999999999999</v>
      </c>
      <c r="C55531">
        <v>-7.032</v>
      </c>
      <c r="D55531">
        <f t="shared" si="867"/>
        <v>0</v>
      </c>
    </row>
    <row r="55532" spans="1:4" x14ac:dyDescent="0.25">
      <c r="A55532" s="3">
        <v>40779.666875000003</v>
      </c>
      <c r="B55532">
        <v>53.625999999999998</v>
      </c>
      <c r="C55532">
        <v>-6.9269999999999996</v>
      </c>
      <c r="D55532">
        <f t="shared" si="867"/>
        <v>0</v>
      </c>
    </row>
    <row r="55533" spans="1:4" x14ac:dyDescent="0.25">
      <c r="A55533" s="3">
        <v>40779.667256944442</v>
      </c>
      <c r="B55533">
        <v>53.895000000000003</v>
      </c>
      <c r="C55533">
        <v>-6.4720000000000004</v>
      </c>
      <c r="D55533">
        <f t="shared" si="867"/>
        <v>0</v>
      </c>
    </row>
    <row r="55534" spans="1:4" x14ac:dyDescent="0.25">
      <c r="A55534" s="3">
        <v>40779.667256944442</v>
      </c>
      <c r="B55534">
        <v>53.886000000000003</v>
      </c>
      <c r="C55534">
        <v>-6.4329999999999998</v>
      </c>
      <c r="D55534">
        <f t="shared" si="867"/>
        <v>0</v>
      </c>
    </row>
    <row r="55535" spans="1:4" x14ac:dyDescent="0.25">
      <c r="A55535" s="3">
        <v>40779.668819444443</v>
      </c>
      <c r="B55535">
        <v>53.923999999999999</v>
      </c>
      <c r="C55535">
        <v>-6.444</v>
      </c>
      <c r="D55535">
        <f t="shared" si="867"/>
        <v>0</v>
      </c>
    </row>
    <row r="55536" spans="1:4" x14ac:dyDescent="0.25">
      <c r="A55536" s="3">
        <v>40779.66914351852</v>
      </c>
      <c r="B55536">
        <v>53.154000000000003</v>
      </c>
      <c r="C55536">
        <v>-8.7889999999999997</v>
      </c>
      <c r="D55536">
        <f t="shared" si="867"/>
        <v>0</v>
      </c>
    </row>
    <row r="55537" spans="1:4" x14ac:dyDescent="0.25">
      <c r="A55537" s="3">
        <v>40779.671273148146</v>
      </c>
      <c r="B55537">
        <v>53.947000000000003</v>
      </c>
      <c r="C55537">
        <v>-6.3659999999999997</v>
      </c>
      <c r="D55537">
        <f t="shared" si="867"/>
        <v>0</v>
      </c>
    </row>
    <row r="55538" spans="1:4" x14ac:dyDescent="0.25">
      <c r="A55538" s="3">
        <v>40779.671273148146</v>
      </c>
      <c r="B55538">
        <v>53.936999999999998</v>
      </c>
      <c r="C55538">
        <v>-6.4020000000000001</v>
      </c>
      <c r="D55538">
        <f t="shared" si="867"/>
        <v>0</v>
      </c>
    </row>
    <row r="55539" spans="1:4" x14ac:dyDescent="0.25">
      <c r="A55539" s="3">
        <v>40779.67291666667</v>
      </c>
      <c r="B55539">
        <v>53.948</v>
      </c>
      <c r="C55539">
        <v>-6.2439999999999998</v>
      </c>
      <c r="D55539">
        <f t="shared" si="867"/>
        <v>0</v>
      </c>
    </row>
    <row r="55540" spans="1:4" x14ac:dyDescent="0.25">
      <c r="A55540" s="3">
        <v>40779.675763888888</v>
      </c>
      <c r="B55540">
        <v>53.970999999999997</v>
      </c>
      <c r="C55540">
        <v>-6.2</v>
      </c>
      <c r="D55540">
        <f t="shared" si="867"/>
        <v>0</v>
      </c>
    </row>
    <row r="55541" spans="1:4" x14ac:dyDescent="0.25">
      <c r="A55541" s="3">
        <v>40779.675763888888</v>
      </c>
      <c r="B55541">
        <v>53.962000000000003</v>
      </c>
      <c r="C55541">
        <v>-6.3380000000000001</v>
      </c>
      <c r="D55541">
        <f t="shared" si="867"/>
        <v>0</v>
      </c>
    </row>
    <row r="55542" spans="1:4" x14ac:dyDescent="0.25">
      <c r="A55542" s="3">
        <v>40779.684872685182</v>
      </c>
      <c r="B55542">
        <v>55.136000000000003</v>
      </c>
      <c r="C55542">
        <v>-5.819</v>
      </c>
      <c r="D55542">
        <f t="shared" si="867"/>
        <v>0</v>
      </c>
    </row>
    <row r="55543" spans="1:4" x14ac:dyDescent="0.25">
      <c r="A55543" s="3">
        <v>40779.684872685182</v>
      </c>
      <c r="B55543">
        <v>55.061</v>
      </c>
      <c r="C55543">
        <v>-6.0970000000000004</v>
      </c>
      <c r="D55543">
        <f t="shared" si="867"/>
        <v>0</v>
      </c>
    </row>
    <row r="55544" spans="1:4" x14ac:dyDescent="0.25">
      <c r="A55544" s="3">
        <v>40779.685752314814</v>
      </c>
      <c r="B55544">
        <v>55.024000000000001</v>
      </c>
      <c r="C55544">
        <v>-6.1219999999999999</v>
      </c>
      <c r="D55544">
        <f t="shared" si="867"/>
        <v>0</v>
      </c>
    </row>
    <row r="55545" spans="1:4" x14ac:dyDescent="0.25">
      <c r="A55545" s="3">
        <v>40779.685763888891</v>
      </c>
      <c r="B55545">
        <v>54.265000000000001</v>
      </c>
      <c r="C55545">
        <v>-6.8559999999999999</v>
      </c>
      <c r="D55545">
        <f t="shared" si="867"/>
        <v>0</v>
      </c>
    </row>
    <row r="55546" spans="1:4" x14ac:dyDescent="0.25">
      <c r="A55546" s="3">
        <v>40779.686631944445</v>
      </c>
      <c r="B55546">
        <v>55.063000000000002</v>
      </c>
      <c r="C55546">
        <v>-6.0830000000000002</v>
      </c>
      <c r="D55546">
        <f t="shared" si="867"/>
        <v>0</v>
      </c>
    </row>
    <row r="55547" spans="1:4" x14ac:dyDescent="0.25">
      <c r="A55547" s="3">
        <v>40779.686666666668</v>
      </c>
      <c r="B55547">
        <v>54.558</v>
      </c>
      <c r="C55547">
        <v>-9.4589999999999996</v>
      </c>
      <c r="D55547">
        <f t="shared" si="867"/>
        <v>0</v>
      </c>
    </row>
    <row r="55548" spans="1:4" x14ac:dyDescent="0.25">
      <c r="A55548" s="3">
        <v>40779.689826388887</v>
      </c>
      <c r="B55548">
        <v>55.319000000000003</v>
      </c>
      <c r="C55548">
        <v>-6.5570000000000004</v>
      </c>
      <c r="D55548">
        <f t="shared" si="867"/>
        <v>0</v>
      </c>
    </row>
    <row r="55549" spans="1:4" x14ac:dyDescent="0.25">
      <c r="A55549" s="3">
        <v>40779.690509259257</v>
      </c>
      <c r="B55549">
        <v>54.225999999999999</v>
      </c>
      <c r="C55549">
        <v>-6.8789999999999996</v>
      </c>
      <c r="D55549">
        <f t="shared" si="867"/>
        <v>0</v>
      </c>
    </row>
    <row r="55550" spans="1:4" x14ac:dyDescent="0.25">
      <c r="A55550" s="3">
        <v>40779.691643518519</v>
      </c>
      <c r="B55550">
        <v>54.323</v>
      </c>
      <c r="C55550">
        <v>-6.8179999999999996</v>
      </c>
      <c r="D55550">
        <f t="shared" si="867"/>
        <v>0</v>
      </c>
    </row>
    <row r="55551" spans="1:4" x14ac:dyDescent="0.25">
      <c r="A55551" s="3">
        <v>40779.693935185183</v>
      </c>
      <c r="B55551">
        <v>54.316000000000003</v>
      </c>
      <c r="C55551">
        <v>-6.835</v>
      </c>
      <c r="D55551">
        <f t="shared" si="867"/>
        <v>0</v>
      </c>
    </row>
    <row r="55552" spans="1:4" x14ac:dyDescent="0.25">
      <c r="A55552" s="3">
        <v>40779.69672453704</v>
      </c>
      <c r="B55552">
        <v>54.209000000000003</v>
      </c>
      <c r="C55552">
        <v>-5.98</v>
      </c>
      <c r="D55552">
        <f t="shared" si="867"/>
        <v>0</v>
      </c>
    </row>
    <row r="55553" spans="1:4" x14ac:dyDescent="0.25">
      <c r="A55553" s="3">
        <v>40779.697233796294</v>
      </c>
      <c r="B55553">
        <v>54.244</v>
      </c>
      <c r="C55553">
        <v>-5.8869999999999996</v>
      </c>
      <c r="D55553">
        <f t="shared" si="867"/>
        <v>0</v>
      </c>
    </row>
    <row r="55554" spans="1:4" x14ac:dyDescent="0.25">
      <c r="A55554" s="3">
        <v>40779.697534722225</v>
      </c>
      <c r="B55554">
        <v>54.186999999999998</v>
      </c>
      <c r="C55554">
        <v>-5.9409999999999998</v>
      </c>
      <c r="D55554">
        <f t="shared" si="867"/>
        <v>0</v>
      </c>
    </row>
    <row r="55555" spans="1:4" x14ac:dyDescent="0.25">
      <c r="A55555" s="3">
        <v>40779.697534722225</v>
      </c>
      <c r="B55555">
        <v>54.194000000000003</v>
      </c>
      <c r="C55555">
        <v>-5.9260000000000002</v>
      </c>
      <c r="D55555">
        <f t="shared" ref="D55555:D55618" si="868">IF(AND(B55555&lt;53.6298, B55555&gt;53.0902, C55555&lt;-5.8729, C55555&gt;-6.7771),1,0)</f>
        <v>0</v>
      </c>
    </row>
    <row r="55556" spans="1:4" x14ac:dyDescent="0.25">
      <c r="A55556" s="3">
        <v>40779.698078703703</v>
      </c>
      <c r="B55556">
        <v>54.204000000000001</v>
      </c>
      <c r="C55556">
        <v>-5.976</v>
      </c>
      <c r="D55556">
        <f t="shared" si="868"/>
        <v>0</v>
      </c>
    </row>
    <row r="55557" spans="1:4" x14ac:dyDescent="0.25">
      <c r="A55557" s="3">
        <v>40779.698078703703</v>
      </c>
      <c r="B55557">
        <v>54.206000000000003</v>
      </c>
      <c r="C55557">
        <v>-5.9790000000000001</v>
      </c>
      <c r="D55557">
        <f t="shared" si="868"/>
        <v>0</v>
      </c>
    </row>
    <row r="55558" spans="1:4" x14ac:dyDescent="0.25">
      <c r="A55558" s="3">
        <v>40779.70040509259</v>
      </c>
      <c r="B55558">
        <v>54.170999999999999</v>
      </c>
      <c r="C55558">
        <v>-6</v>
      </c>
      <c r="D55558">
        <f t="shared" si="868"/>
        <v>0</v>
      </c>
    </row>
    <row r="55559" spans="1:4" x14ac:dyDescent="0.25">
      <c r="A55559" s="3">
        <v>40779.701053240744</v>
      </c>
      <c r="B55559">
        <v>54.234999999999999</v>
      </c>
      <c r="C55559">
        <v>-5.9359999999999999</v>
      </c>
      <c r="D55559">
        <f t="shared" si="868"/>
        <v>0</v>
      </c>
    </row>
    <row r="55560" spans="1:4" x14ac:dyDescent="0.25">
      <c r="A55560" s="3">
        <v>40779.701620370368</v>
      </c>
      <c r="B55560">
        <v>54.198999999999998</v>
      </c>
      <c r="C55560">
        <v>-5.9740000000000002</v>
      </c>
      <c r="D55560">
        <f t="shared" si="868"/>
        <v>0</v>
      </c>
    </row>
    <row r="55561" spans="1:4" x14ac:dyDescent="0.25">
      <c r="A55561" s="3">
        <v>40779.702175925922</v>
      </c>
      <c r="B55561">
        <v>54.292999999999999</v>
      </c>
      <c r="C55561">
        <v>-5.89</v>
      </c>
      <c r="D55561">
        <f t="shared" si="868"/>
        <v>0</v>
      </c>
    </row>
    <row r="55562" spans="1:4" x14ac:dyDescent="0.25">
      <c r="A55562" s="3">
        <v>40779.702534722222</v>
      </c>
      <c r="B55562">
        <v>54.21</v>
      </c>
      <c r="C55562">
        <v>-6.0339999999999998</v>
      </c>
      <c r="D55562">
        <f t="shared" si="868"/>
        <v>0</v>
      </c>
    </row>
    <row r="55563" spans="1:4" x14ac:dyDescent="0.25">
      <c r="A55563" s="3">
        <v>40779.702627314815</v>
      </c>
      <c r="B55563">
        <v>55.094000000000001</v>
      </c>
      <c r="C55563">
        <v>-5.9160000000000004</v>
      </c>
      <c r="D55563">
        <f t="shared" si="868"/>
        <v>0</v>
      </c>
    </row>
    <row r="55564" spans="1:4" x14ac:dyDescent="0.25">
      <c r="A55564" s="3">
        <v>40779.703043981484</v>
      </c>
      <c r="B55564">
        <v>54.274000000000001</v>
      </c>
      <c r="C55564">
        <v>-5.8970000000000002</v>
      </c>
      <c r="D55564">
        <f t="shared" si="868"/>
        <v>0</v>
      </c>
    </row>
    <row r="55565" spans="1:4" x14ac:dyDescent="0.25">
      <c r="A55565" s="3">
        <v>40779.703379629631</v>
      </c>
      <c r="B55565">
        <v>54.180999999999997</v>
      </c>
      <c r="C55565">
        <v>-5.9329999999999998</v>
      </c>
      <c r="D55565">
        <f t="shared" si="868"/>
        <v>0</v>
      </c>
    </row>
    <row r="55566" spans="1:4" x14ac:dyDescent="0.25">
      <c r="A55566" s="3">
        <v>40779.70380787037</v>
      </c>
      <c r="B55566">
        <v>54.213000000000001</v>
      </c>
      <c r="C55566">
        <v>-5.9820000000000002</v>
      </c>
      <c r="D55566">
        <f t="shared" si="868"/>
        <v>0</v>
      </c>
    </row>
    <row r="55567" spans="1:4" x14ac:dyDescent="0.25">
      <c r="A55567" s="3">
        <v>40779.704305555555</v>
      </c>
      <c r="B55567">
        <v>54.265999999999998</v>
      </c>
      <c r="C55567">
        <v>-5.9119999999999999</v>
      </c>
      <c r="D55567">
        <f t="shared" si="868"/>
        <v>0</v>
      </c>
    </row>
    <row r="55568" spans="1:4" x14ac:dyDescent="0.25">
      <c r="A55568" s="3">
        <v>40779.704976851855</v>
      </c>
      <c r="B55568">
        <v>54.311999999999998</v>
      </c>
      <c r="C55568">
        <v>-5.931</v>
      </c>
      <c r="D55568">
        <f t="shared" si="868"/>
        <v>0</v>
      </c>
    </row>
    <row r="55569" spans="1:4" x14ac:dyDescent="0.25">
      <c r="A55569" s="3">
        <v>40779.704976851855</v>
      </c>
      <c r="B55569">
        <v>54.298999999999999</v>
      </c>
      <c r="C55569">
        <v>-5.9429999999999996</v>
      </c>
      <c r="D55569">
        <f t="shared" si="868"/>
        <v>0</v>
      </c>
    </row>
    <row r="55570" spans="1:4" x14ac:dyDescent="0.25">
      <c r="A55570" s="3">
        <v>40779.705150462964</v>
      </c>
      <c r="B55570">
        <v>55.101999999999997</v>
      </c>
      <c r="C55570">
        <v>-5.9009999999999998</v>
      </c>
      <c r="D55570">
        <f t="shared" si="868"/>
        <v>0</v>
      </c>
    </row>
    <row r="55571" spans="1:4" x14ac:dyDescent="0.25">
      <c r="A55571" s="3">
        <v>40779.705671296295</v>
      </c>
      <c r="B55571">
        <v>54.213999999999999</v>
      </c>
      <c r="C55571">
        <v>-6</v>
      </c>
      <c r="D55571">
        <f t="shared" si="868"/>
        <v>0</v>
      </c>
    </row>
    <row r="55572" spans="1:4" x14ac:dyDescent="0.25">
      <c r="A55572" s="3">
        <v>40779.707673611112</v>
      </c>
      <c r="B55572">
        <v>54.295999999999999</v>
      </c>
      <c r="C55572">
        <v>-5.8739999999999997</v>
      </c>
      <c r="D55572">
        <f t="shared" si="868"/>
        <v>0</v>
      </c>
    </row>
    <row r="55573" spans="1:4" x14ac:dyDescent="0.25">
      <c r="A55573" s="3">
        <v>40779.707673611112</v>
      </c>
      <c r="B55573">
        <v>54.296999999999997</v>
      </c>
      <c r="C55573">
        <v>-5.8879999999999999</v>
      </c>
      <c r="D55573">
        <f t="shared" si="868"/>
        <v>0</v>
      </c>
    </row>
    <row r="55574" spans="1:4" x14ac:dyDescent="0.25">
      <c r="A55574" s="3">
        <v>40779.707685185182</v>
      </c>
      <c r="B55574">
        <v>55.292000000000002</v>
      </c>
      <c r="C55574">
        <v>-6.2229999999999999</v>
      </c>
      <c r="D55574">
        <f t="shared" si="868"/>
        <v>0</v>
      </c>
    </row>
    <row r="55575" spans="1:4" x14ac:dyDescent="0.25">
      <c r="A55575" s="3">
        <v>40779.708726851852</v>
      </c>
      <c r="B55575">
        <v>54.307000000000002</v>
      </c>
      <c r="C55575">
        <v>-5.8959999999999999</v>
      </c>
      <c r="D55575">
        <f t="shared" si="868"/>
        <v>0</v>
      </c>
    </row>
    <row r="55576" spans="1:4" x14ac:dyDescent="0.25">
      <c r="A55576" s="3">
        <v>40779.709687499999</v>
      </c>
      <c r="B55576">
        <v>54.317999999999998</v>
      </c>
      <c r="C55576">
        <v>-5.9050000000000002</v>
      </c>
      <c r="D55576">
        <f t="shared" si="868"/>
        <v>0</v>
      </c>
    </row>
    <row r="55577" spans="1:4" x14ac:dyDescent="0.25">
      <c r="A55577" s="3">
        <v>40779.709687499999</v>
      </c>
      <c r="B55577">
        <v>54.396000000000001</v>
      </c>
      <c r="C55577">
        <v>-5.8819999999999997</v>
      </c>
      <c r="D55577">
        <f t="shared" si="868"/>
        <v>0</v>
      </c>
    </row>
    <row r="55578" spans="1:4" x14ac:dyDescent="0.25">
      <c r="A55578" s="3">
        <v>40779.711284722223</v>
      </c>
      <c r="B55578">
        <v>54.332000000000001</v>
      </c>
      <c r="C55578">
        <v>-5.9059999999999997</v>
      </c>
      <c r="D55578">
        <f t="shared" si="868"/>
        <v>0</v>
      </c>
    </row>
    <row r="55579" spans="1:4" x14ac:dyDescent="0.25">
      <c r="A55579" s="3">
        <v>40779.712627314817</v>
      </c>
      <c r="B55579">
        <v>53.018999999999998</v>
      </c>
      <c r="C55579">
        <v>-7.3179999999999996</v>
      </c>
      <c r="D55579">
        <f t="shared" si="868"/>
        <v>0</v>
      </c>
    </row>
    <row r="55580" spans="1:4" x14ac:dyDescent="0.25">
      <c r="A55580" s="3">
        <v>40779.71361111111</v>
      </c>
      <c r="B55580">
        <v>55.176000000000002</v>
      </c>
      <c r="C55580">
        <v>-5.8949999999999996</v>
      </c>
      <c r="D55580">
        <f t="shared" si="868"/>
        <v>0</v>
      </c>
    </row>
    <row r="55581" spans="1:4" x14ac:dyDescent="0.25">
      <c r="A55581" s="3">
        <v>40779.714155092595</v>
      </c>
      <c r="B55581">
        <v>54.292999999999999</v>
      </c>
      <c r="C55581">
        <v>-5.9139999999999997</v>
      </c>
      <c r="D55581">
        <f t="shared" si="868"/>
        <v>0</v>
      </c>
    </row>
    <row r="55582" spans="1:4" x14ac:dyDescent="0.25">
      <c r="A55582" s="3">
        <v>40779.715104166666</v>
      </c>
      <c r="B55582">
        <v>54.387</v>
      </c>
      <c r="C55582">
        <v>-5.8550000000000004</v>
      </c>
      <c r="D55582">
        <f t="shared" si="868"/>
        <v>0</v>
      </c>
    </row>
    <row r="55583" spans="1:4" x14ac:dyDescent="0.25">
      <c r="A55583" s="3">
        <v>40779.716226851851</v>
      </c>
      <c r="B55583">
        <v>54.372</v>
      </c>
      <c r="C55583">
        <v>-5.923</v>
      </c>
      <c r="D55583">
        <f t="shared" si="868"/>
        <v>0</v>
      </c>
    </row>
    <row r="55584" spans="1:4" x14ac:dyDescent="0.25">
      <c r="A55584" s="3">
        <v>40779.717233796298</v>
      </c>
      <c r="B55584">
        <v>54.441000000000003</v>
      </c>
      <c r="C55584">
        <v>-5.8289999999999997</v>
      </c>
      <c r="D55584">
        <f t="shared" si="868"/>
        <v>0</v>
      </c>
    </row>
    <row r="55585" spans="1:4" x14ac:dyDescent="0.25">
      <c r="A55585" s="3">
        <v>40779.717766203707</v>
      </c>
      <c r="B55585">
        <v>55.177</v>
      </c>
      <c r="C55585">
        <v>-5.8079999999999998</v>
      </c>
      <c r="D55585">
        <f t="shared" si="868"/>
        <v>0</v>
      </c>
    </row>
    <row r="55586" spans="1:4" x14ac:dyDescent="0.25">
      <c r="A55586" s="3">
        <v>40779.717766203707</v>
      </c>
      <c r="B55586">
        <v>55.171999999999997</v>
      </c>
      <c r="C55586">
        <v>-5.806</v>
      </c>
      <c r="D55586">
        <f t="shared" si="868"/>
        <v>0</v>
      </c>
    </row>
    <row r="55587" spans="1:4" x14ac:dyDescent="0.25">
      <c r="A55587" s="3">
        <v>40779.717858796299</v>
      </c>
      <c r="B55587">
        <v>54.436</v>
      </c>
      <c r="C55587">
        <v>-5.8159999999999998</v>
      </c>
      <c r="D55587">
        <f t="shared" si="868"/>
        <v>0</v>
      </c>
    </row>
    <row r="55588" spans="1:4" x14ac:dyDescent="0.25">
      <c r="A55588" s="3">
        <v>40779.718692129631</v>
      </c>
      <c r="B55588">
        <v>54.377000000000002</v>
      </c>
      <c r="C55588">
        <v>-5.8860000000000001</v>
      </c>
      <c r="D55588">
        <f t="shared" si="868"/>
        <v>0</v>
      </c>
    </row>
    <row r="55589" spans="1:4" x14ac:dyDescent="0.25">
      <c r="A55589" s="3">
        <v>40779.718692129631</v>
      </c>
      <c r="B55589">
        <v>54.417999999999999</v>
      </c>
      <c r="C55589">
        <v>-5.8680000000000003</v>
      </c>
      <c r="D55589">
        <f t="shared" si="868"/>
        <v>0</v>
      </c>
    </row>
    <row r="55590" spans="1:4" x14ac:dyDescent="0.25">
      <c r="A55590" s="3">
        <v>40779.719872685186</v>
      </c>
      <c r="B55590">
        <v>54.44</v>
      </c>
      <c r="C55590">
        <v>-5.8380000000000001</v>
      </c>
      <c r="D55590">
        <f t="shared" si="868"/>
        <v>0</v>
      </c>
    </row>
    <row r="55591" spans="1:4" x14ac:dyDescent="0.25">
      <c r="A55591" s="3">
        <v>40779.719872685186</v>
      </c>
      <c r="B55591">
        <v>54.445</v>
      </c>
      <c r="C55591">
        <v>-5.8209999999999997</v>
      </c>
      <c r="D55591">
        <f t="shared" si="868"/>
        <v>0</v>
      </c>
    </row>
    <row r="55592" spans="1:4" x14ac:dyDescent="0.25">
      <c r="A55592" s="3">
        <v>40779.719872685186</v>
      </c>
      <c r="B55592">
        <v>54.375</v>
      </c>
      <c r="C55592">
        <v>-5.8490000000000002</v>
      </c>
      <c r="D55592">
        <f t="shared" si="868"/>
        <v>0</v>
      </c>
    </row>
    <row r="55593" spans="1:4" x14ac:dyDescent="0.25">
      <c r="A55593" s="3">
        <v>40779.72283564815</v>
      </c>
      <c r="B55593">
        <v>55.35</v>
      </c>
      <c r="C55593">
        <v>-6.1820000000000004</v>
      </c>
      <c r="D55593">
        <f t="shared" si="868"/>
        <v>0</v>
      </c>
    </row>
    <row r="55594" spans="1:4" x14ac:dyDescent="0.25">
      <c r="A55594" s="3">
        <v>40779.726539351854</v>
      </c>
      <c r="B55594">
        <v>54.679000000000002</v>
      </c>
      <c r="C55594">
        <v>-6.28</v>
      </c>
      <c r="D55594">
        <f t="shared" si="868"/>
        <v>0</v>
      </c>
    </row>
    <row r="55595" spans="1:4" x14ac:dyDescent="0.25">
      <c r="A55595" s="3">
        <v>40779.726539351854</v>
      </c>
      <c r="B55595">
        <v>54.743000000000002</v>
      </c>
      <c r="C55595">
        <v>-6.2119999999999997</v>
      </c>
      <c r="D55595">
        <f t="shared" si="868"/>
        <v>0</v>
      </c>
    </row>
    <row r="55596" spans="1:4" x14ac:dyDescent="0.25">
      <c r="A55596" s="3">
        <v>40779.72892361111</v>
      </c>
      <c r="B55596">
        <v>54.71</v>
      </c>
      <c r="C55596">
        <v>-6.2809999999999997</v>
      </c>
      <c r="D55596">
        <f t="shared" si="868"/>
        <v>0</v>
      </c>
    </row>
    <row r="55597" spans="1:4" x14ac:dyDescent="0.25">
      <c r="A55597" s="3">
        <v>40779.731574074074</v>
      </c>
      <c r="B55597">
        <v>54.746000000000002</v>
      </c>
      <c r="C55597">
        <v>-6.1989999999999998</v>
      </c>
      <c r="D55597">
        <f t="shared" si="868"/>
        <v>0</v>
      </c>
    </row>
    <row r="55598" spans="1:4" x14ac:dyDescent="0.25">
      <c r="A55598" s="3">
        <v>40779.731574074074</v>
      </c>
      <c r="B55598">
        <v>54.683</v>
      </c>
      <c r="C55598">
        <v>-6.2720000000000002</v>
      </c>
      <c r="D55598">
        <f t="shared" si="868"/>
        <v>0</v>
      </c>
    </row>
    <row r="55599" spans="1:4" x14ac:dyDescent="0.25">
      <c r="A55599" s="3">
        <v>40779.732210648152</v>
      </c>
      <c r="B55599">
        <v>55.170999999999999</v>
      </c>
      <c r="C55599">
        <v>-5.7889999999999997</v>
      </c>
      <c r="D55599">
        <f t="shared" si="868"/>
        <v>0</v>
      </c>
    </row>
    <row r="55600" spans="1:4" x14ac:dyDescent="0.25">
      <c r="A55600" s="3">
        <v>40779.732673611114</v>
      </c>
      <c r="B55600">
        <v>55.23</v>
      </c>
      <c r="C55600">
        <v>-5.69</v>
      </c>
      <c r="D55600">
        <f t="shared" si="868"/>
        <v>0</v>
      </c>
    </row>
    <row r="55601" spans="1:4" x14ac:dyDescent="0.25">
      <c r="A55601" s="3">
        <v>40779.733344907407</v>
      </c>
      <c r="B55601">
        <v>55.238</v>
      </c>
      <c r="C55601">
        <v>-5.6849999999999996</v>
      </c>
      <c r="D55601">
        <f t="shared" si="868"/>
        <v>0</v>
      </c>
    </row>
    <row r="55602" spans="1:4" x14ac:dyDescent="0.25">
      <c r="A55602" s="3">
        <v>40779.735405092593</v>
      </c>
      <c r="B55602">
        <v>55.244</v>
      </c>
      <c r="C55602">
        <v>-5.6840000000000002</v>
      </c>
      <c r="D55602">
        <f t="shared" si="868"/>
        <v>0</v>
      </c>
    </row>
    <row r="55603" spans="1:4" x14ac:dyDescent="0.25">
      <c r="A55603" s="3">
        <v>40779.736030092594</v>
      </c>
      <c r="B55603">
        <v>54.783999999999999</v>
      </c>
      <c r="C55603">
        <v>-6.1369999999999996</v>
      </c>
      <c r="D55603">
        <f t="shared" si="868"/>
        <v>0</v>
      </c>
    </row>
    <row r="55604" spans="1:4" x14ac:dyDescent="0.25">
      <c r="A55604" s="3">
        <v>40779.736030092594</v>
      </c>
      <c r="B55604">
        <v>54.701999999999998</v>
      </c>
      <c r="C55604">
        <v>-6.2149999999999999</v>
      </c>
      <c r="D55604">
        <f t="shared" si="868"/>
        <v>0</v>
      </c>
    </row>
    <row r="55605" spans="1:4" x14ac:dyDescent="0.25">
      <c r="A55605" s="3">
        <v>40779.738576388889</v>
      </c>
      <c r="B55605">
        <v>55.398000000000003</v>
      </c>
      <c r="C55605">
        <v>-6.0750000000000002</v>
      </c>
      <c r="D55605">
        <f t="shared" si="868"/>
        <v>0</v>
      </c>
    </row>
    <row r="55606" spans="1:4" x14ac:dyDescent="0.25">
      <c r="A55606" s="3">
        <v>40779.74895833333</v>
      </c>
      <c r="B55606">
        <v>55.267000000000003</v>
      </c>
      <c r="C55606">
        <v>-5.5739999999999998</v>
      </c>
      <c r="D55606">
        <f t="shared" si="868"/>
        <v>0</v>
      </c>
    </row>
    <row r="55607" spans="1:4" x14ac:dyDescent="0.25">
      <c r="A55607" s="3">
        <v>40779.74895833333</v>
      </c>
      <c r="B55607">
        <v>55.280999999999999</v>
      </c>
      <c r="C55607">
        <v>-5.58</v>
      </c>
      <c r="D55607">
        <f t="shared" si="868"/>
        <v>0</v>
      </c>
    </row>
    <row r="55608" spans="1:4" x14ac:dyDescent="0.25">
      <c r="A55608" s="3">
        <v>40779.751180555555</v>
      </c>
      <c r="B55608">
        <v>55.267000000000003</v>
      </c>
      <c r="C55608">
        <v>-5.5529999999999999</v>
      </c>
      <c r="D55608">
        <f t="shared" si="868"/>
        <v>0</v>
      </c>
    </row>
    <row r="55609" spans="1:4" x14ac:dyDescent="0.25">
      <c r="A55609" s="3">
        <v>40779.753078703703</v>
      </c>
      <c r="B55609">
        <v>55.274999999999999</v>
      </c>
      <c r="C55609">
        <v>-5.569</v>
      </c>
      <c r="D55609">
        <f t="shared" si="868"/>
        <v>0</v>
      </c>
    </row>
    <row r="55610" spans="1:4" x14ac:dyDescent="0.25">
      <c r="A55610" s="3">
        <v>40779.75440972222</v>
      </c>
      <c r="B55610">
        <v>55.31</v>
      </c>
      <c r="C55610">
        <v>-5.5330000000000004</v>
      </c>
      <c r="D55610">
        <f t="shared" si="868"/>
        <v>0</v>
      </c>
    </row>
    <row r="55611" spans="1:4" x14ac:dyDescent="0.25">
      <c r="A55611" s="3">
        <v>40779.755787037036</v>
      </c>
      <c r="B55611">
        <v>55.259</v>
      </c>
      <c r="C55611">
        <v>-5.5730000000000004</v>
      </c>
      <c r="D55611">
        <f t="shared" si="868"/>
        <v>0</v>
      </c>
    </row>
    <row r="55612" spans="1:4" x14ac:dyDescent="0.25">
      <c r="A55612" s="3">
        <v>40779.755960648145</v>
      </c>
      <c r="B55612">
        <v>53.554000000000002</v>
      </c>
      <c r="C55612">
        <v>-5.7880000000000003</v>
      </c>
      <c r="D55612">
        <f t="shared" si="868"/>
        <v>0</v>
      </c>
    </row>
    <row r="55613" spans="1:4" x14ac:dyDescent="0.25">
      <c r="A55613" s="3">
        <v>40779.757256944446</v>
      </c>
      <c r="B55613">
        <v>55.331000000000003</v>
      </c>
      <c r="C55613">
        <v>-5.5119999999999996</v>
      </c>
      <c r="D55613">
        <f t="shared" si="868"/>
        <v>0</v>
      </c>
    </row>
    <row r="55614" spans="1:4" x14ac:dyDescent="0.25">
      <c r="A55614" s="3">
        <v>40779.757256944446</v>
      </c>
      <c r="B55614">
        <v>55.338000000000001</v>
      </c>
      <c r="C55614">
        <v>-5.4690000000000003</v>
      </c>
      <c r="D55614">
        <f t="shared" si="868"/>
        <v>0</v>
      </c>
    </row>
    <row r="55615" spans="1:4" x14ac:dyDescent="0.25">
      <c r="A55615" s="3">
        <v>40779.757256944446</v>
      </c>
      <c r="B55615">
        <v>55.344000000000001</v>
      </c>
      <c r="C55615">
        <v>-5.4749999999999996</v>
      </c>
      <c r="D55615">
        <f t="shared" si="868"/>
        <v>0</v>
      </c>
    </row>
    <row r="55616" spans="1:4" x14ac:dyDescent="0.25">
      <c r="A55616" s="3">
        <v>40779.758750000001</v>
      </c>
      <c r="B55616">
        <v>55.548000000000002</v>
      </c>
      <c r="C55616">
        <v>-5.7510000000000003</v>
      </c>
      <c r="D55616">
        <f t="shared" si="868"/>
        <v>0</v>
      </c>
    </row>
    <row r="55617" spans="1:4" x14ac:dyDescent="0.25">
      <c r="A55617" s="3">
        <v>40779.758750000001</v>
      </c>
      <c r="B55617">
        <v>55.337000000000003</v>
      </c>
      <c r="C55617">
        <v>-5.5359999999999996</v>
      </c>
      <c r="D55617">
        <f t="shared" si="868"/>
        <v>0</v>
      </c>
    </row>
    <row r="55618" spans="1:4" x14ac:dyDescent="0.25">
      <c r="A55618" s="3">
        <v>40779.759432870371</v>
      </c>
      <c r="B55618">
        <v>53.567</v>
      </c>
      <c r="C55618">
        <v>-5.7679999999999998</v>
      </c>
      <c r="D55618">
        <f t="shared" si="868"/>
        <v>0</v>
      </c>
    </row>
    <row r="55619" spans="1:4" x14ac:dyDescent="0.25">
      <c r="A55619" s="3">
        <v>40779.759513888886</v>
      </c>
      <c r="B55619">
        <v>55.320999999999998</v>
      </c>
      <c r="C55619">
        <v>-5.5010000000000003</v>
      </c>
      <c r="D55619">
        <f t="shared" ref="D55619:D55682" si="869">IF(AND(B55619&lt;53.6298, B55619&gt;53.0902, C55619&lt;-5.8729, C55619&gt;-6.7771),1,0)</f>
        <v>0</v>
      </c>
    </row>
    <row r="55620" spans="1:4" x14ac:dyDescent="0.25">
      <c r="A55620" s="3">
        <v>40779.760497685187</v>
      </c>
      <c r="B55620">
        <v>55.338999999999999</v>
      </c>
      <c r="C55620">
        <v>-5.5220000000000002</v>
      </c>
      <c r="D55620">
        <f t="shared" si="869"/>
        <v>0</v>
      </c>
    </row>
    <row r="55621" spans="1:4" x14ac:dyDescent="0.25">
      <c r="A55621" s="3">
        <v>40779.76053240741</v>
      </c>
      <c r="B55621">
        <v>53.567999999999998</v>
      </c>
      <c r="C55621">
        <v>-5.782</v>
      </c>
      <c r="D55621">
        <f t="shared" si="869"/>
        <v>0</v>
      </c>
    </row>
    <row r="55622" spans="1:4" x14ac:dyDescent="0.25">
      <c r="A55622" s="3">
        <v>40779.761064814818</v>
      </c>
      <c r="B55622">
        <v>55.805</v>
      </c>
      <c r="C55622">
        <v>-6.0990000000000002</v>
      </c>
      <c r="D55622">
        <f t="shared" si="869"/>
        <v>0</v>
      </c>
    </row>
    <row r="55623" spans="1:4" x14ac:dyDescent="0.25">
      <c r="A55623" s="3">
        <v>40779.76153935185</v>
      </c>
      <c r="B55623">
        <v>55.350999999999999</v>
      </c>
      <c r="C55623">
        <v>-5.5250000000000004</v>
      </c>
      <c r="D55623">
        <f t="shared" si="869"/>
        <v>0</v>
      </c>
    </row>
    <row r="55624" spans="1:4" x14ac:dyDescent="0.25">
      <c r="A55624" s="3">
        <v>40779.763437499998</v>
      </c>
      <c r="B55624">
        <v>55.558</v>
      </c>
      <c r="C55624">
        <v>-5.7329999999999997</v>
      </c>
      <c r="D55624">
        <f t="shared" si="869"/>
        <v>0</v>
      </c>
    </row>
    <row r="55625" spans="1:4" x14ac:dyDescent="0.25">
      <c r="A55625" s="3">
        <v>40779.763912037037</v>
      </c>
      <c r="B55625">
        <v>55.826000000000001</v>
      </c>
      <c r="C55625">
        <v>-6.1189999999999998</v>
      </c>
      <c r="D55625">
        <f t="shared" si="869"/>
        <v>0</v>
      </c>
    </row>
    <row r="55626" spans="1:4" x14ac:dyDescent="0.25">
      <c r="A55626" s="3">
        <v>40779.764444444445</v>
      </c>
      <c r="B55626">
        <v>54.865000000000002</v>
      </c>
      <c r="C55626">
        <v>-5.7759999999999998</v>
      </c>
      <c r="D55626">
        <f t="shared" si="869"/>
        <v>0</v>
      </c>
    </row>
    <row r="55627" spans="1:4" x14ac:dyDescent="0.25">
      <c r="A55627" s="3">
        <v>40779.764444444445</v>
      </c>
      <c r="B55627">
        <v>54.875999999999998</v>
      </c>
      <c r="C55627">
        <v>-5.7530000000000001</v>
      </c>
      <c r="D55627">
        <f t="shared" si="869"/>
        <v>0</v>
      </c>
    </row>
    <row r="55628" spans="1:4" x14ac:dyDescent="0.25">
      <c r="A55628" s="3">
        <v>40779.764803240738</v>
      </c>
      <c r="B55628">
        <v>55.561999999999998</v>
      </c>
      <c r="C55628">
        <v>-5.7279999999999998</v>
      </c>
      <c r="D55628">
        <f t="shared" si="869"/>
        <v>0</v>
      </c>
    </row>
    <row r="55629" spans="1:4" x14ac:dyDescent="0.25">
      <c r="A55629" s="3">
        <v>40779.76489583333</v>
      </c>
      <c r="B55629">
        <v>55.39</v>
      </c>
      <c r="C55629">
        <v>-5.4450000000000003</v>
      </c>
      <c r="D55629">
        <f t="shared" si="869"/>
        <v>0</v>
      </c>
    </row>
    <row r="55630" spans="1:4" x14ac:dyDescent="0.25">
      <c r="A55630" s="3">
        <v>40779.7653125</v>
      </c>
      <c r="B55630">
        <v>55.536999999999999</v>
      </c>
      <c r="C55630">
        <v>-5.7629999999999999</v>
      </c>
      <c r="D55630">
        <f t="shared" si="869"/>
        <v>0</v>
      </c>
    </row>
    <row r="55631" spans="1:4" x14ac:dyDescent="0.25">
      <c r="A55631" s="3">
        <v>40779.766018518516</v>
      </c>
      <c r="B55631">
        <v>55.389000000000003</v>
      </c>
      <c r="C55631">
        <v>-5.4790000000000001</v>
      </c>
      <c r="D55631">
        <f t="shared" si="869"/>
        <v>0</v>
      </c>
    </row>
    <row r="55632" spans="1:4" x14ac:dyDescent="0.25">
      <c r="A55632" s="3">
        <v>40779.766018518516</v>
      </c>
      <c r="B55632">
        <v>55.34</v>
      </c>
      <c r="C55632">
        <v>-5.5030000000000001</v>
      </c>
      <c r="D55632">
        <f t="shared" si="869"/>
        <v>0</v>
      </c>
    </row>
    <row r="55633" spans="1:4" x14ac:dyDescent="0.25">
      <c r="A55633" s="3">
        <v>40779.766238425924</v>
      </c>
      <c r="B55633">
        <v>55.59</v>
      </c>
      <c r="C55633">
        <v>-5.7110000000000003</v>
      </c>
      <c r="D55633">
        <f t="shared" si="869"/>
        <v>0</v>
      </c>
    </row>
    <row r="55634" spans="1:4" x14ac:dyDescent="0.25">
      <c r="A55634" s="3">
        <v>40779.766238425924</v>
      </c>
      <c r="B55634">
        <v>55.573999999999998</v>
      </c>
      <c r="C55634">
        <v>-5.7089999999999996</v>
      </c>
      <c r="D55634">
        <f t="shared" si="869"/>
        <v>0</v>
      </c>
    </row>
    <row r="55635" spans="1:4" x14ac:dyDescent="0.25">
      <c r="A55635" s="3">
        <v>40779.766238425924</v>
      </c>
      <c r="B55635">
        <v>55.585999999999999</v>
      </c>
      <c r="C55635">
        <v>-5.7350000000000003</v>
      </c>
      <c r="D55635">
        <f t="shared" si="869"/>
        <v>0</v>
      </c>
    </row>
    <row r="55636" spans="1:4" x14ac:dyDescent="0.25">
      <c r="A55636" s="3">
        <v>40779.766516203701</v>
      </c>
      <c r="B55636">
        <v>54.899000000000001</v>
      </c>
      <c r="C55636">
        <v>-5.7409999999999997</v>
      </c>
      <c r="D55636">
        <f t="shared" si="869"/>
        <v>0</v>
      </c>
    </row>
    <row r="55637" spans="1:4" x14ac:dyDescent="0.25">
      <c r="A55637" s="3">
        <v>40779.766516203701</v>
      </c>
      <c r="B55637">
        <v>54.850999999999999</v>
      </c>
      <c r="C55637">
        <v>-5.8540000000000001</v>
      </c>
      <c r="D55637">
        <f t="shared" si="869"/>
        <v>0</v>
      </c>
    </row>
    <row r="55638" spans="1:4" x14ac:dyDescent="0.25">
      <c r="A55638" s="3">
        <v>40779.766979166663</v>
      </c>
      <c r="B55638">
        <v>55.371000000000002</v>
      </c>
      <c r="C55638">
        <v>-5.4630000000000001</v>
      </c>
      <c r="D55638">
        <f t="shared" si="869"/>
        <v>0</v>
      </c>
    </row>
    <row r="55639" spans="1:4" x14ac:dyDescent="0.25">
      <c r="A55639" s="3">
        <v>40779.766979166663</v>
      </c>
      <c r="B55639">
        <v>55.392000000000003</v>
      </c>
      <c r="C55639">
        <v>-5.4880000000000004</v>
      </c>
      <c r="D55639">
        <f t="shared" si="869"/>
        <v>0</v>
      </c>
    </row>
    <row r="55640" spans="1:4" x14ac:dyDescent="0.25">
      <c r="A55640" s="3">
        <v>40779.767511574071</v>
      </c>
      <c r="B55640">
        <v>54.771000000000001</v>
      </c>
      <c r="C55640">
        <v>-7.8109999999999999</v>
      </c>
      <c r="D55640">
        <f t="shared" si="869"/>
        <v>0</v>
      </c>
    </row>
    <row r="55641" spans="1:4" x14ac:dyDescent="0.25">
      <c r="A55641" s="3">
        <v>40779.767511574071</v>
      </c>
      <c r="B55641">
        <v>54.805999999999997</v>
      </c>
      <c r="C55641">
        <v>-7.8479999999999999</v>
      </c>
      <c r="D55641">
        <f t="shared" si="869"/>
        <v>0</v>
      </c>
    </row>
    <row r="55642" spans="1:4" x14ac:dyDescent="0.25">
      <c r="A55642" s="3">
        <v>40779.767511574071</v>
      </c>
      <c r="B55642">
        <v>54.77</v>
      </c>
      <c r="C55642">
        <v>-7.875</v>
      </c>
      <c r="D55642">
        <f t="shared" si="869"/>
        <v>0</v>
      </c>
    </row>
    <row r="55643" spans="1:4" x14ac:dyDescent="0.25">
      <c r="A55643" s="3">
        <v>40779.767534722225</v>
      </c>
      <c r="B55643">
        <v>54.908999999999999</v>
      </c>
      <c r="C55643">
        <v>-5.7469999999999999</v>
      </c>
      <c r="D55643">
        <f t="shared" si="869"/>
        <v>0</v>
      </c>
    </row>
    <row r="55644" spans="1:4" x14ac:dyDescent="0.25">
      <c r="A55644" s="3">
        <v>40779.767534722225</v>
      </c>
      <c r="B55644">
        <v>54.813000000000002</v>
      </c>
      <c r="C55644">
        <v>-5.8479999999999999</v>
      </c>
      <c r="D55644">
        <f t="shared" si="869"/>
        <v>0</v>
      </c>
    </row>
    <row r="55645" spans="1:4" x14ac:dyDescent="0.25">
      <c r="A55645" s="3">
        <v>40779.767534722225</v>
      </c>
      <c r="B55645">
        <v>54.960999999999999</v>
      </c>
      <c r="C55645">
        <v>-5.9059999999999997</v>
      </c>
      <c r="D55645">
        <f t="shared" si="869"/>
        <v>0</v>
      </c>
    </row>
    <row r="55646" spans="1:4" x14ac:dyDescent="0.25">
      <c r="A55646" s="3">
        <v>40779.767685185187</v>
      </c>
      <c r="B55646">
        <v>55.58</v>
      </c>
      <c r="C55646">
        <v>-5.7009999999999996</v>
      </c>
      <c r="D55646">
        <f t="shared" si="869"/>
        <v>0</v>
      </c>
    </row>
    <row r="55647" spans="1:4" x14ac:dyDescent="0.25">
      <c r="A55647" s="3">
        <v>40779.767685185187</v>
      </c>
      <c r="B55647">
        <v>55.597999999999999</v>
      </c>
      <c r="C55647">
        <v>-5.6909999999999998</v>
      </c>
      <c r="D55647">
        <f t="shared" si="869"/>
        <v>0</v>
      </c>
    </row>
    <row r="55648" spans="1:4" x14ac:dyDescent="0.25">
      <c r="A55648" s="3">
        <v>40779.767916666664</v>
      </c>
      <c r="B55648">
        <v>55.372</v>
      </c>
      <c r="C55648">
        <v>-5.45</v>
      </c>
      <c r="D55648">
        <f t="shared" si="869"/>
        <v>0</v>
      </c>
    </row>
    <row r="55649" spans="1:4" x14ac:dyDescent="0.25">
      <c r="A55649" s="3">
        <v>40779.768657407411</v>
      </c>
      <c r="B55649">
        <v>55.587000000000003</v>
      </c>
      <c r="C55649">
        <v>-5.7389999999999999</v>
      </c>
      <c r="D55649">
        <f t="shared" si="869"/>
        <v>0</v>
      </c>
    </row>
    <row r="55650" spans="1:4" x14ac:dyDescent="0.25">
      <c r="A55650" s="3">
        <v>40779.769016203703</v>
      </c>
      <c r="B55650">
        <v>55.384999999999998</v>
      </c>
      <c r="C55650">
        <v>-5.484</v>
      </c>
      <c r="D55650">
        <f t="shared" si="869"/>
        <v>0</v>
      </c>
    </row>
    <row r="55651" spans="1:4" x14ac:dyDescent="0.25">
      <c r="A55651" s="3">
        <v>40779.769178240742</v>
      </c>
      <c r="B55651">
        <v>54.929000000000002</v>
      </c>
      <c r="C55651">
        <v>-5.7389999999999999</v>
      </c>
      <c r="D55651">
        <f t="shared" si="869"/>
        <v>0</v>
      </c>
    </row>
    <row r="55652" spans="1:4" x14ac:dyDescent="0.25">
      <c r="A55652" s="3">
        <v>40779.769178240742</v>
      </c>
      <c r="B55652">
        <v>54.948</v>
      </c>
      <c r="C55652">
        <v>-5.7309999999999999</v>
      </c>
      <c r="D55652">
        <f t="shared" si="869"/>
        <v>0</v>
      </c>
    </row>
    <row r="55653" spans="1:4" x14ac:dyDescent="0.25">
      <c r="A55653" s="3">
        <v>40779.76972222222</v>
      </c>
      <c r="B55653">
        <v>55.390999999999998</v>
      </c>
      <c r="C55653">
        <v>-5.4690000000000003</v>
      </c>
      <c r="D55653">
        <f t="shared" si="869"/>
        <v>0</v>
      </c>
    </row>
    <row r="55654" spans="1:4" x14ac:dyDescent="0.25">
      <c r="A55654" s="3">
        <v>40779.76972222222</v>
      </c>
      <c r="B55654">
        <v>55.363</v>
      </c>
      <c r="C55654">
        <v>-5.5140000000000002</v>
      </c>
      <c r="D55654">
        <f t="shared" si="869"/>
        <v>0</v>
      </c>
    </row>
    <row r="55655" spans="1:4" x14ac:dyDescent="0.25">
      <c r="A55655" s="3">
        <v>40779.769884259258</v>
      </c>
      <c r="B55655">
        <v>54.771000000000001</v>
      </c>
      <c r="C55655">
        <v>-7.7759999999999998</v>
      </c>
      <c r="D55655">
        <f t="shared" si="869"/>
        <v>0</v>
      </c>
    </row>
    <row r="55656" spans="1:4" x14ac:dyDescent="0.25">
      <c r="A55656" s="3">
        <v>40779.770578703705</v>
      </c>
      <c r="B55656">
        <v>55.395000000000003</v>
      </c>
      <c r="C55656">
        <v>-5.4690000000000003</v>
      </c>
      <c r="D55656">
        <f t="shared" si="869"/>
        <v>0</v>
      </c>
    </row>
    <row r="55657" spans="1:4" x14ac:dyDescent="0.25">
      <c r="A55657" s="3">
        <v>40779.77065972222</v>
      </c>
      <c r="B55657">
        <v>54.771999999999998</v>
      </c>
      <c r="C55657">
        <v>-7.7759999999999998</v>
      </c>
      <c r="D55657">
        <f t="shared" si="869"/>
        <v>0</v>
      </c>
    </row>
    <row r="55658" spans="1:4" x14ac:dyDescent="0.25">
      <c r="A55658" s="3">
        <v>40779.771238425928</v>
      </c>
      <c r="B55658">
        <v>55.621000000000002</v>
      </c>
      <c r="C55658">
        <v>-5.6589999999999998</v>
      </c>
      <c r="D55658">
        <f t="shared" si="869"/>
        <v>0</v>
      </c>
    </row>
    <row r="55659" spans="1:4" x14ac:dyDescent="0.25">
      <c r="A55659" s="3">
        <v>40779.771238425928</v>
      </c>
      <c r="B55659">
        <v>55.558999999999997</v>
      </c>
      <c r="C55659">
        <v>-5.6059999999999999</v>
      </c>
      <c r="D55659">
        <f t="shared" si="869"/>
        <v>0</v>
      </c>
    </row>
    <row r="55660" spans="1:4" x14ac:dyDescent="0.25">
      <c r="A55660" s="3">
        <v>40779.771238425928</v>
      </c>
      <c r="B55660">
        <v>55.543999999999997</v>
      </c>
      <c r="C55660">
        <v>-5.6219999999999999</v>
      </c>
      <c r="D55660">
        <f t="shared" si="869"/>
        <v>0</v>
      </c>
    </row>
    <row r="55661" spans="1:4" x14ac:dyDescent="0.25">
      <c r="A55661" s="3">
        <v>40779.771331018521</v>
      </c>
      <c r="B55661">
        <v>55.857999999999997</v>
      </c>
      <c r="C55661">
        <v>-6.141</v>
      </c>
      <c r="D55661">
        <f t="shared" si="869"/>
        <v>0</v>
      </c>
    </row>
    <row r="55662" spans="1:4" x14ac:dyDescent="0.25">
      <c r="A55662" s="3">
        <v>40779.771805555552</v>
      </c>
      <c r="B55662">
        <v>54.774999999999999</v>
      </c>
      <c r="C55662">
        <v>-7.782</v>
      </c>
      <c r="D55662">
        <f t="shared" si="869"/>
        <v>0</v>
      </c>
    </row>
    <row r="55663" spans="1:4" x14ac:dyDescent="0.25">
      <c r="A55663" s="3">
        <v>40779.771817129629</v>
      </c>
      <c r="B55663">
        <v>54.786999999999999</v>
      </c>
      <c r="C55663">
        <v>-7.7839999999999998</v>
      </c>
      <c r="D55663">
        <f t="shared" si="869"/>
        <v>0</v>
      </c>
    </row>
    <row r="55664" spans="1:4" x14ac:dyDescent="0.25">
      <c r="A55664" s="3">
        <v>40779.771817129629</v>
      </c>
      <c r="B55664">
        <v>54.756999999999998</v>
      </c>
      <c r="C55664">
        <v>-7.7770000000000001</v>
      </c>
      <c r="D55664">
        <f t="shared" si="869"/>
        <v>0</v>
      </c>
    </row>
    <row r="55665" spans="1:4" x14ac:dyDescent="0.25">
      <c r="A55665" s="3">
        <v>40779.771817129629</v>
      </c>
      <c r="B55665">
        <v>54.76</v>
      </c>
      <c r="C55665">
        <v>-7.7640000000000002</v>
      </c>
      <c r="D55665">
        <f t="shared" si="869"/>
        <v>0</v>
      </c>
    </row>
    <row r="55666" spans="1:4" x14ac:dyDescent="0.25">
      <c r="A55666" s="3">
        <v>40779.771817129629</v>
      </c>
      <c r="B55666">
        <v>54.761000000000003</v>
      </c>
      <c r="C55666">
        <v>-7.758</v>
      </c>
      <c r="D55666">
        <f t="shared" si="869"/>
        <v>0</v>
      </c>
    </row>
    <row r="55667" spans="1:4" x14ac:dyDescent="0.25">
      <c r="A55667" s="3">
        <v>40779.773668981485</v>
      </c>
      <c r="B55667">
        <v>54.981999999999999</v>
      </c>
      <c r="C55667">
        <v>-5.718</v>
      </c>
      <c r="D55667">
        <f t="shared" si="869"/>
        <v>0</v>
      </c>
    </row>
    <row r="55668" spans="1:4" x14ac:dyDescent="0.25">
      <c r="A55668" s="3">
        <v>40779.775590277779</v>
      </c>
      <c r="B55668">
        <v>54.978999999999999</v>
      </c>
      <c r="C55668">
        <v>-5.7140000000000004</v>
      </c>
      <c r="D55668">
        <f t="shared" si="869"/>
        <v>0</v>
      </c>
    </row>
    <row r="55669" spans="1:4" x14ac:dyDescent="0.25">
      <c r="A55669" s="3">
        <v>40779.775590277779</v>
      </c>
      <c r="B55669">
        <v>54.991999999999997</v>
      </c>
      <c r="C55669">
        <v>-5.7229999999999999</v>
      </c>
      <c r="D55669">
        <f t="shared" si="869"/>
        <v>0</v>
      </c>
    </row>
    <row r="55670" spans="1:4" x14ac:dyDescent="0.25">
      <c r="A55670" s="3">
        <v>40779.784513888888</v>
      </c>
      <c r="B55670">
        <v>54.823</v>
      </c>
      <c r="C55670">
        <v>-7.6559999999999997</v>
      </c>
      <c r="D55670">
        <f t="shared" si="869"/>
        <v>0</v>
      </c>
    </row>
    <row r="55671" spans="1:4" x14ac:dyDescent="0.25">
      <c r="A55671" s="3">
        <v>40779.786828703705</v>
      </c>
      <c r="B55671">
        <v>54.848999999999997</v>
      </c>
      <c r="C55671">
        <v>-7.6639999999999997</v>
      </c>
      <c r="D55671">
        <f t="shared" si="869"/>
        <v>0</v>
      </c>
    </row>
    <row r="55672" spans="1:4" x14ac:dyDescent="0.25">
      <c r="A55672" s="3">
        <v>40779.790173611109</v>
      </c>
      <c r="B55672">
        <v>54.881999999999998</v>
      </c>
      <c r="C55672">
        <v>-7.6630000000000003</v>
      </c>
      <c r="D55672">
        <f t="shared" si="869"/>
        <v>0</v>
      </c>
    </row>
    <row r="55673" spans="1:4" x14ac:dyDescent="0.25">
      <c r="A55673" s="3">
        <v>40779.790173611109</v>
      </c>
      <c r="B55673">
        <v>54.868000000000002</v>
      </c>
      <c r="C55673">
        <v>-7.6369999999999996</v>
      </c>
      <c r="D55673">
        <f t="shared" si="869"/>
        <v>0</v>
      </c>
    </row>
    <row r="55674" spans="1:4" x14ac:dyDescent="0.25">
      <c r="A55674" s="3">
        <v>40779.790173611109</v>
      </c>
      <c r="B55674">
        <v>54.88</v>
      </c>
      <c r="C55674">
        <v>-7.7039999999999997</v>
      </c>
      <c r="D55674">
        <f t="shared" si="869"/>
        <v>0</v>
      </c>
    </row>
    <row r="55675" spans="1:4" x14ac:dyDescent="0.25">
      <c r="A55675" s="3">
        <v>40779.790185185186</v>
      </c>
      <c r="B55675">
        <v>54.844999999999999</v>
      </c>
      <c r="C55675">
        <v>-7.6609999999999996</v>
      </c>
      <c r="D55675">
        <f t="shared" si="869"/>
        <v>0</v>
      </c>
    </row>
    <row r="55676" spans="1:4" x14ac:dyDescent="0.25">
      <c r="A55676" s="3">
        <v>40779.799247685187</v>
      </c>
      <c r="B55676">
        <v>55.637999999999998</v>
      </c>
      <c r="C55676">
        <v>-5.3970000000000002</v>
      </c>
      <c r="D55676">
        <f t="shared" si="869"/>
        <v>0</v>
      </c>
    </row>
    <row r="55677" spans="1:4" x14ac:dyDescent="0.25">
      <c r="A55677" s="3">
        <v>40779.817546296297</v>
      </c>
      <c r="B55677">
        <v>55.822000000000003</v>
      </c>
      <c r="C55677">
        <v>-5.2460000000000004</v>
      </c>
      <c r="D55677">
        <f t="shared" si="869"/>
        <v>0</v>
      </c>
    </row>
    <row r="55678" spans="1:4" x14ac:dyDescent="0.25">
      <c r="A55678" s="3">
        <v>40779.818877314814</v>
      </c>
      <c r="B55678">
        <v>55.838000000000001</v>
      </c>
      <c r="C55678">
        <v>-5.2409999999999997</v>
      </c>
      <c r="D55678">
        <f t="shared" si="869"/>
        <v>0</v>
      </c>
    </row>
    <row r="55679" spans="1:4" x14ac:dyDescent="0.25">
      <c r="A55679" s="3">
        <v>40779.818877314814</v>
      </c>
      <c r="B55679">
        <v>55.811999999999998</v>
      </c>
      <c r="C55679">
        <v>-5.2229999999999999</v>
      </c>
      <c r="D55679">
        <f t="shared" si="869"/>
        <v>0</v>
      </c>
    </row>
    <row r="55680" spans="1:4" x14ac:dyDescent="0.25">
      <c r="A55680" s="3">
        <v>40779.820104166669</v>
      </c>
      <c r="B55680">
        <v>55.923999999999999</v>
      </c>
      <c r="C55680">
        <v>-5.274</v>
      </c>
      <c r="D55680">
        <f t="shared" si="869"/>
        <v>0</v>
      </c>
    </row>
    <row r="55681" spans="1:4" x14ac:dyDescent="0.25">
      <c r="A55681" s="3">
        <v>40779.827060185184</v>
      </c>
      <c r="B55681">
        <v>55.878</v>
      </c>
      <c r="C55681">
        <v>-5.2389999999999999</v>
      </c>
      <c r="D55681">
        <f t="shared" si="869"/>
        <v>0</v>
      </c>
    </row>
    <row r="55682" spans="1:4" x14ac:dyDescent="0.25">
      <c r="A55682" s="3">
        <v>40780.017013888886</v>
      </c>
      <c r="B55682">
        <v>51.786999999999999</v>
      </c>
      <c r="C55682">
        <v>-5.6159999999999997</v>
      </c>
      <c r="D55682">
        <f t="shared" si="869"/>
        <v>0</v>
      </c>
    </row>
    <row r="55683" spans="1:4" x14ac:dyDescent="0.25">
      <c r="A55683" s="3">
        <v>40780.253067129626</v>
      </c>
      <c r="B55683">
        <v>51.17</v>
      </c>
      <c r="C55683">
        <v>-7.1950000000000003</v>
      </c>
      <c r="D55683">
        <f t="shared" ref="D55683:D55746" si="870">IF(AND(B55683&lt;53.6298, B55683&gt;53.0902, C55683&lt;-5.8729, C55683&gt;-6.7771),1,0)</f>
        <v>0</v>
      </c>
    </row>
    <row r="55684" spans="1:4" x14ac:dyDescent="0.25">
      <c r="A55684" s="3">
        <v>40780.253067129626</v>
      </c>
      <c r="B55684">
        <v>51.19</v>
      </c>
      <c r="C55684">
        <v>-7.1680000000000001</v>
      </c>
      <c r="D55684">
        <f t="shared" si="870"/>
        <v>0</v>
      </c>
    </row>
    <row r="55685" spans="1:4" x14ac:dyDescent="0.25">
      <c r="A55685" s="3">
        <v>40780.253067129626</v>
      </c>
      <c r="B55685">
        <v>51.19</v>
      </c>
      <c r="C55685">
        <v>-7.1790000000000003</v>
      </c>
      <c r="D55685">
        <f t="shared" si="870"/>
        <v>0</v>
      </c>
    </row>
    <row r="55686" spans="1:4" x14ac:dyDescent="0.25">
      <c r="A55686" s="3">
        <v>40780.308506944442</v>
      </c>
      <c r="B55686">
        <v>51.32</v>
      </c>
      <c r="C55686">
        <v>-6.5880000000000001</v>
      </c>
      <c r="D55686">
        <f t="shared" si="870"/>
        <v>0</v>
      </c>
    </row>
    <row r="55687" spans="1:4" x14ac:dyDescent="0.25">
      <c r="A55687" s="3">
        <v>40780.308506944442</v>
      </c>
      <c r="B55687">
        <v>51.305999999999997</v>
      </c>
      <c r="C55687">
        <v>-6.556</v>
      </c>
      <c r="D55687">
        <f t="shared" si="870"/>
        <v>0</v>
      </c>
    </row>
    <row r="55688" spans="1:4" x14ac:dyDescent="0.25">
      <c r="A55688" s="3">
        <v>40780.315694444442</v>
      </c>
      <c r="B55688">
        <v>52.14</v>
      </c>
      <c r="C55688">
        <v>-6.7359999999999998</v>
      </c>
      <c r="D55688">
        <f t="shared" si="870"/>
        <v>0</v>
      </c>
    </row>
    <row r="55689" spans="1:4" x14ac:dyDescent="0.25">
      <c r="A55689" s="3">
        <v>40780.315694444442</v>
      </c>
      <c r="B55689">
        <v>52.122</v>
      </c>
      <c r="C55689">
        <v>-6.7590000000000003</v>
      </c>
      <c r="D55689">
        <f t="shared" si="870"/>
        <v>0</v>
      </c>
    </row>
    <row r="55690" spans="1:4" x14ac:dyDescent="0.25">
      <c r="A55690" s="3">
        <v>40780.387453703705</v>
      </c>
      <c r="B55690">
        <v>51.145000000000003</v>
      </c>
      <c r="C55690">
        <v>-9.6590000000000007</v>
      </c>
      <c r="D55690">
        <f t="shared" si="870"/>
        <v>0</v>
      </c>
    </row>
    <row r="55691" spans="1:4" x14ac:dyDescent="0.25">
      <c r="A55691" s="3">
        <v>40780.399699074071</v>
      </c>
      <c r="B55691">
        <v>52.262</v>
      </c>
      <c r="C55691">
        <v>-8.9359999999999999</v>
      </c>
      <c r="D55691">
        <f t="shared" si="870"/>
        <v>0</v>
      </c>
    </row>
    <row r="55692" spans="1:4" x14ac:dyDescent="0.25">
      <c r="A55692" s="3">
        <v>40780.411550925928</v>
      </c>
      <c r="B55692">
        <v>51.750999999999998</v>
      </c>
      <c r="C55692">
        <v>-8.6950000000000003</v>
      </c>
      <c r="D55692">
        <f t="shared" si="870"/>
        <v>0</v>
      </c>
    </row>
    <row r="55693" spans="1:4" x14ac:dyDescent="0.25">
      <c r="A55693" s="3">
        <v>40780.411550925928</v>
      </c>
      <c r="B55693">
        <v>51.741</v>
      </c>
      <c r="C55693">
        <v>-8.7129999999999992</v>
      </c>
      <c r="D55693">
        <f t="shared" si="870"/>
        <v>0</v>
      </c>
    </row>
    <row r="55694" spans="1:4" x14ac:dyDescent="0.25">
      <c r="A55694" s="3">
        <v>40780.413622685184</v>
      </c>
      <c r="B55694">
        <v>53.39</v>
      </c>
      <c r="C55694">
        <v>-7.0259999999999998</v>
      </c>
      <c r="D55694">
        <f t="shared" si="870"/>
        <v>0</v>
      </c>
    </row>
    <row r="55695" spans="1:4" x14ac:dyDescent="0.25">
      <c r="A55695" s="3">
        <v>40780.416516203702</v>
      </c>
      <c r="B55695">
        <v>53.423999999999999</v>
      </c>
      <c r="C55695">
        <v>-7.0279999999999996</v>
      </c>
      <c r="D55695">
        <f t="shared" si="870"/>
        <v>0</v>
      </c>
    </row>
    <row r="55696" spans="1:4" x14ac:dyDescent="0.25">
      <c r="A55696" s="3">
        <v>40780.425532407404</v>
      </c>
      <c r="B55696">
        <v>52.655999999999999</v>
      </c>
      <c r="C55696">
        <v>-8.9689999999999994</v>
      </c>
      <c r="D55696">
        <f t="shared" si="870"/>
        <v>0</v>
      </c>
    </row>
    <row r="55697" spans="1:4" x14ac:dyDescent="0.25">
      <c r="A55697" s="3">
        <v>40780.429259259261</v>
      </c>
      <c r="B55697">
        <v>52.512</v>
      </c>
      <c r="C55697">
        <v>-7.415</v>
      </c>
      <c r="D55697">
        <f t="shared" si="870"/>
        <v>0</v>
      </c>
    </row>
    <row r="55698" spans="1:4" x14ac:dyDescent="0.25">
      <c r="A55698" s="3">
        <v>40780.429259259261</v>
      </c>
      <c r="B55698">
        <v>52.523000000000003</v>
      </c>
      <c r="C55698">
        <v>-7.391</v>
      </c>
      <c r="D55698">
        <f t="shared" si="870"/>
        <v>0</v>
      </c>
    </row>
    <row r="55699" spans="1:4" x14ac:dyDescent="0.25">
      <c r="A55699" s="3">
        <v>40780.434282407405</v>
      </c>
      <c r="B55699">
        <v>52.597000000000001</v>
      </c>
      <c r="C55699">
        <v>-7.37</v>
      </c>
      <c r="D55699">
        <f t="shared" si="870"/>
        <v>0</v>
      </c>
    </row>
    <row r="55700" spans="1:4" x14ac:dyDescent="0.25">
      <c r="A55700" s="3">
        <v>40780.44872685185</v>
      </c>
      <c r="B55700">
        <v>52.847999999999999</v>
      </c>
      <c r="C55700">
        <v>-9.0449999999999999</v>
      </c>
      <c r="D55700">
        <f t="shared" si="870"/>
        <v>0</v>
      </c>
    </row>
    <row r="55701" spans="1:4" x14ac:dyDescent="0.25">
      <c r="A55701" s="3">
        <v>40780.449444444443</v>
      </c>
      <c r="B55701">
        <v>52.844000000000001</v>
      </c>
      <c r="C55701">
        <v>-9.0239999999999991</v>
      </c>
      <c r="D55701">
        <f t="shared" si="870"/>
        <v>0</v>
      </c>
    </row>
    <row r="55702" spans="1:4" x14ac:dyDescent="0.25">
      <c r="A55702" s="3">
        <v>40780.451018518521</v>
      </c>
      <c r="B55702">
        <v>52.851999999999997</v>
      </c>
      <c r="C55702">
        <v>-9.0190000000000001</v>
      </c>
      <c r="D55702">
        <f t="shared" si="870"/>
        <v>0</v>
      </c>
    </row>
    <row r="55703" spans="1:4" x14ac:dyDescent="0.25">
      <c r="A55703" s="3">
        <v>40780.451018518521</v>
      </c>
      <c r="B55703">
        <v>52.853999999999999</v>
      </c>
      <c r="C55703">
        <v>-9.0180000000000007</v>
      </c>
      <c r="D55703">
        <f t="shared" si="870"/>
        <v>0</v>
      </c>
    </row>
    <row r="55704" spans="1:4" x14ac:dyDescent="0.25">
      <c r="A55704" s="3">
        <v>40780.451817129629</v>
      </c>
      <c r="B55704">
        <v>52.957000000000001</v>
      </c>
      <c r="C55704">
        <v>-8.9269999999999996</v>
      </c>
      <c r="D55704">
        <f t="shared" si="870"/>
        <v>0</v>
      </c>
    </row>
    <row r="55705" spans="1:4" x14ac:dyDescent="0.25">
      <c r="A55705" s="3">
        <v>40780.451817129629</v>
      </c>
      <c r="B55705">
        <v>52.863</v>
      </c>
      <c r="C55705">
        <v>-9.0220000000000002</v>
      </c>
      <c r="D55705">
        <f t="shared" si="870"/>
        <v>0</v>
      </c>
    </row>
    <row r="55706" spans="1:4" x14ac:dyDescent="0.25">
      <c r="A55706" s="3">
        <v>40780.453252314815</v>
      </c>
      <c r="B55706">
        <v>52.866999999999997</v>
      </c>
      <c r="C55706">
        <v>-9.01</v>
      </c>
      <c r="D55706">
        <f t="shared" si="870"/>
        <v>0</v>
      </c>
    </row>
    <row r="55707" spans="1:4" x14ac:dyDescent="0.25">
      <c r="A55707" s="3">
        <v>40780.462094907409</v>
      </c>
      <c r="B55707">
        <v>52.304000000000002</v>
      </c>
      <c r="C55707">
        <v>-8.9600000000000009</v>
      </c>
      <c r="D55707">
        <f t="shared" si="870"/>
        <v>0</v>
      </c>
    </row>
    <row r="55708" spans="1:4" x14ac:dyDescent="0.25">
      <c r="A55708" s="3">
        <v>40780.469282407408</v>
      </c>
      <c r="B55708">
        <v>52.404000000000003</v>
      </c>
      <c r="C55708">
        <v>-7.9779999999999998</v>
      </c>
      <c r="D55708">
        <f t="shared" si="870"/>
        <v>0</v>
      </c>
    </row>
    <row r="55709" spans="1:4" x14ac:dyDescent="0.25">
      <c r="A55709" s="3">
        <v>40780.469282407408</v>
      </c>
      <c r="B55709">
        <v>52.390999999999998</v>
      </c>
      <c r="C55709">
        <v>-7.9809999999999999</v>
      </c>
      <c r="D55709">
        <f t="shared" si="870"/>
        <v>0</v>
      </c>
    </row>
    <row r="55710" spans="1:4" x14ac:dyDescent="0.25">
      <c r="A55710" s="3">
        <v>40780.469629629632</v>
      </c>
      <c r="B55710">
        <v>53.475999999999999</v>
      </c>
      <c r="C55710">
        <v>-6.2249999999999996</v>
      </c>
      <c r="D55710">
        <f t="shared" si="870"/>
        <v>1</v>
      </c>
    </row>
    <row r="55711" spans="1:4" x14ac:dyDescent="0.25">
      <c r="A55711" s="3">
        <v>40780.470057870371</v>
      </c>
      <c r="B55711">
        <v>51.914999999999999</v>
      </c>
      <c r="C55711">
        <v>-5.3090000000000002</v>
      </c>
      <c r="D55711">
        <f t="shared" si="870"/>
        <v>0</v>
      </c>
    </row>
    <row r="55712" spans="1:4" x14ac:dyDescent="0.25">
      <c r="A55712" s="3">
        <v>40780.470057870371</v>
      </c>
      <c r="B55712">
        <v>51.917000000000002</v>
      </c>
      <c r="C55712">
        <v>-5.3140000000000001</v>
      </c>
      <c r="D55712">
        <f t="shared" si="870"/>
        <v>0</v>
      </c>
    </row>
    <row r="55713" spans="1:4" x14ac:dyDescent="0.25">
      <c r="A55713" s="3">
        <v>40780.471238425926</v>
      </c>
      <c r="B55713">
        <v>52.420999999999999</v>
      </c>
      <c r="C55713">
        <v>-7.9779999999999998</v>
      </c>
      <c r="D55713">
        <f t="shared" si="870"/>
        <v>0</v>
      </c>
    </row>
    <row r="55714" spans="1:4" x14ac:dyDescent="0.25">
      <c r="A55714" s="3">
        <v>40780.473449074074</v>
      </c>
      <c r="B55714">
        <v>53.957999999999998</v>
      </c>
      <c r="C55714">
        <v>-7.1390000000000002</v>
      </c>
      <c r="D55714">
        <f t="shared" si="870"/>
        <v>0</v>
      </c>
    </row>
    <row r="55715" spans="1:4" x14ac:dyDescent="0.25">
      <c r="A55715" s="3">
        <v>40780.475844907407</v>
      </c>
      <c r="B55715">
        <v>52.451999999999998</v>
      </c>
      <c r="C55715">
        <v>-7.9710000000000001</v>
      </c>
      <c r="D55715">
        <f t="shared" si="870"/>
        <v>0</v>
      </c>
    </row>
    <row r="55716" spans="1:4" x14ac:dyDescent="0.25">
      <c r="A55716" s="3">
        <v>40780.475844907407</v>
      </c>
      <c r="B55716">
        <v>52.453000000000003</v>
      </c>
      <c r="C55716">
        <v>-7.9720000000000004</v>
      </c>
      <c r="D55716">
        <f t="shared" si="870"/>
        <v>0</v>
      </c>
    </row>
    <row r="55717" spans="1:4" x14ac:dyDescent="0.25">
      <c r="A55717" s="3">
        <v>40780.475844907407</v>
      </c>
      <c r="B55717">
        <v>52.438000000000002</v>
      </c>
      <c r="C55717">
        <v>-7.9660000000000002</v>
      </c>
      <c r="D55717">
        <f t="shared" si="870"/>
        <v>0</v>
      </c>
    </row>
    <row r="55718" spans="1:4" x14ac:dyDescent="0.25">
      <c r="A55718" s="3">
        <v>40780.476701388892</v>
      </c>
      <c r="B55718">
        <v>53.055999999999997</v>
      </c>
      <c r="C55718">
        <v>-8.7460000000000004</v>
      </c>
      <c r="D55718">
        <f t="shared" si="870"/>
        <v>0</v>
      </c>
    </row>
    <row r="55719" spans="1:4" x14ac:dyDescent="0.25">
      <c r="A55719" s="3">
        <v>40780.477037037039</v>
      </c>
      <c r="B55719">
        <v>53.976999999999997</v>
      </c>
      <c r="C55719">
        <v>-7.1440000000000001</v>
      </c>
      <c r="D55719">
        <f t="shared" si="870"/>
        <v>0</v>
      </c>
    </row>
    <row r="55720" spans="1:4" x14ac:dyDescent="0.25">
      <c r="A55720" s="3">
        <v>40780.477048611108</v>
      </c>
      <c r="B55720">
        <v>52.923000000000002</v>
      </c>
      <c r="C55720">
        <v>-8.6310000000000002</v>
      </c>
      <c r="D55720">
        <f t="shared" si="870"/>
        <v>0</v>
      </c>
    </row>
    <row r="55721" spans="1:4" x14ac:dyDescent="0.25">
      <c r="A55721" s="3">
        <v>40780.477048611108</v>
      </c>
      <c r="B55721">
        <v>52.921999999999997</v>
      </c>
      <c r="C55721">
        <v>-8.6340000000000003</v>
      </c>
      <c r="D55721">
        <f t="shared" si="870"/>
        <v>0</v>
      </c>
    </row>
    <row r="55722" spans="1:4" x14ac:dyDescent="0.25">
      <c r="A55722" s="3">
        <v>40780.477048611108</v>
      </c>
      <c r="B55722">
        <v>52.901000000000003</v>
      </c>
      <c r="C55722">
        <v>-8.6750000000000007</v>
      </c>
      <c r="D55722">
        <f t="shared" si="870"/>
        <v>0</v>
      </c>
    </row>
    <row r="55723" spans="1:4" x14ac:dyDescent="0.25">
      <c r="A55723" s="3">
        <v>40780.477048611108</v>
      </c>
      <c r="B55723">
        <v>52.94</v>
      </c>
      <c r="C55723">
        <v>-8.6549999999999994</v>
      </c>
      <c r="D55723">
        <f t="shared" si="870"/>
        <v>0</v>
      </c>
    </row>
    <row r="55724" spans="1:4" x14ac:dyDescent="0.25">
      <c r="A55724" s="3">
        <v>40780.479398148149</v>
      </c>
      <c r="B55724">
        <v>54.128</v>
      </c>
      <c r="C55724">
        <v>-7.4930000000000003</v>
      </c>
      <c r="D55724">
        <f t="shared" si="870"/>
        <v>0</v>
      </c>
    </row>
    <row r="55725" spans="1:4" x14ac:dyDescent="0.25">
      <c r="A55725" s="3">
        <v>40780.48060185185</v>
      </c>
      <c r="B55725">
        <v>53.999000000000002</v>
      </c>
      <c r="C55725">
        <v>-7.16</v>
      </c>
      <c r="D55725">
        <f t="shared" si="870"/>
        <v>0</v>
      </c>
    </row>
    <row r="55726" spans="1:4" x14ac:dyDescent="0.25">
      <c r="A55726" s="3">
        <v>40780.481747685182</v>
      </c>
      <c r="B55726">
        <v>54.005000000000003</v>
      </c>
      <c r="C55726">
        <v>-7.157</v>
      </c>
      <c r="D55726">
        <f t="shared" si="870"/>
        <v>0</v>
      </c>
    </row>
    <row r="55727" spans="1:4" x14ac:dyDescent="0.25">
      <c r="A55727" s="3">
        <v>40780.481747685182</v>
      </c>
      <c r="B55727">
        <v>53.988</v>
      </c>
      <c r="C55727">
        <v>-7.1539999999999999</v>
      </c>
      <c r="D55727">
        <f t="shared" si="870"/>
        <v>0</v>
      </c>
    </row>
    <row r="55728" spans="1:4" x14ac:dyDescent="0.25">
      <c r="A55728" s="3">
        <v>40780.482511574075</v>
      </c>
      <c r="B55728">
        <v>52.951000000000001</v>
      </c>
      <c r="C55728">
        <v>-8.6010000000000009</v>
      </c>
      <c r="D55728">
        <f t="shared" si="870"/>
        <v>0</v>
      </c>
    </row>
    <row r="55729" spans="1:4" x14ac:dyDescent="0.25">
      <c r="A55729" s="3">
        <v>40780.482511574075</v>
      </c>
      <c r="B55729">
        <v>52.963000000000001</v>
      </c>
      <c r="C55729">
        <v>-8.609</v>
      </c>
      <c r="D55729">
        <f t="shared" si="870"/>
        <v>0</v>
      </c>
    </row>
    <row r="55730" spans="1:4" x14ac:dyDescent="0.25">
      <c r="A55730" s="3">
        <v>40780.482511574075</v>
      </c>
      <c r="B55730">
        <v>52.960999999999999</v>
      </c>
      <c r="C55730">
        <v>-8.6029999999999998</v>
      </c>
      <c r="D55730">
        <f t="shared" si="870"/>
        <v>0</v>
      </c>
    </row>
    <row r="55731" spans="1:4" x14ac:dyDescent="0.25">
      <c r="A55731" s="3">
        <v>40780.482511574075</v>
      </c>
      <c r="B55731">
        <v>52.98</v>
      </c>
      <c r="C55731">
        <v>-8.66</v>
      </c>
      <c r="D55731">
        <f t="shared" si="870"/>
        <v>0</v>
      </c>
    </row>
    <row r="55732" spans="1:4" x14ac:dyDescent="0.25">
      <c r="A55732" s="3">
        <v>40780.483680555553</v>
      </c>
      <c r="B55732">
        <v>52.978999999999999</v>
      </c>
      <c r="C55732">
        <v>-8.5790000000000006</v>
      </c>
      <c r="D55732">
        <f t="shared" si="870"/>
        <v>0</v>
      </c>
    </row>
    <row r="55733" spans="1:4" x14ac:dyDescent="0.25">
      <c r="A55733" s="3">
        <v>40780.484189814815</v>
      </c>
      <c r="B55733">
        <v>54.012999999999998</v>
      </c>
      <c r="C55733">
        <v>-7.16</v>
      </c>
      <c r="D55733">
        <f t="shared" si="870"/>
        <v>0</v>
      </c>
    </row>
    <row r="55734" spans="1:4" x14ac:dyDescent="0.25">
      <c r="A55734" s="3">
        <v>40780.484965277778</v>
      </c>
      <c r="B55734">
        <v>53.125</v>
      </c>
      <c r="C55734">
        <v>-8.7639999999999993</v>
      </c>
      <c r="D55734">
        <f t="shared" si="870"/>
        <v>0</v>
      </c>
    </row>
    <row r="55735" spans="1:4" x14ac:dyDescent="0.25">
      <c r="A55735" s="3">
        <v>40780.485254629632</v>
      </c>
      <c r="B55735">
        <v>52.969000000000001</v>
      </c>
      <c r="C55735">
        <v>-8.6289999999999996</v>
      </c>
      <c r="D55735">
        <f t="shared" si="870"/>
        <v>0</v>
      </c>
    </row>
    <row r="55736" spans="1:4" x14ac:dyDescent="0.25">
      <c r="A55736" s="3">
        <v>40780.485254629632</v>
      </c>
      <c r="B55736">
        <v>52.970999999999997</v>
      </c>
      <c r="C55736">
        <v>-8.6180000000000003</v>
      </c>
      <c r="D55736">
        <f t="shared" si="870"/>
        <v>0</v>
      </c>
    </row>
    <row r="55737" spans="1:4" x14ac:dyDescent="0.25">
      <c r="A55737" s="3">
        <v>40780.485254629632</v>
      </c>
      <c r="B55737">
        <v>52.978999999999999</v>
      </c>
      <c r="C55737">
        <v>-8.6300000000000008</v>
      </c>
      <c r="D55737">
        <f t="shared" si="870"/>
        <v>0</v>
      </c>
    </row>
    <row r="55738" spans="1:4" x14ac:dyDescent="0.25">
      <c r="A55738" s="3">
        <v>40780.485254629632</v>
      </c>
      <c r="B55738">
        <v>52.984000000000002</v>
      </c>
      <c r="C55738">
        <v>-8.6289999999999996</v>
      </c>
      <c r="D55738">
        <f t="shared" si="870"/>
        <v>0</v>
      </c>
    </row>
    <row r="55739" spans="1:4" x14ac:dyDescent="0.25">
      <c r="A55739" s="3">
        <v>40780.485254629632</v>
      </c>
      <c r="B55739">
        <v>52.993000000000002</v>
      </c>
      <c r="C55739">
        <v>-8.7080000000000002</v>
      </c>
      <c r="D55739">
        <f t="shared" si="870"/>
        <v>0</v>
      </c>
    </row>
    <row r="55740" spans="1:4" x14ac:dyDescent="0.25">
      <c r="A55740" s="3">
        <v>40780.485462962963</v>
      </c>
      <c r="B55740">
        <v>54.021999999999998</v>
      </c>
      <c r="C55740">
        <v>-7.1689999999999996</v>
      </c>
      <c r="D55740">
        <f t="shared" si="870"/>
        <v>0</v>
      </c>
    </row>
    <row r="55741" spans="1:4" x14ac:dyDescent="0.25">
      <c r="A55741" s="3">
        <v>40780.485833333332</v>
      </c>
      <c r="B55741">
        <v>52.978000000000002</v>
      </c>
      <c r="C55741">
        <v>-8.6359999999999992</v>
      </c>
      <c r="D55741">
        <f t="shared" si="870"/>
        <v>0</v>
      </c>
    </row>
    <row r="55742" spans="1:4" x14ac:dyDescent="0.25">
      <c r="A55742" s="3">
        <v>40780.489745370367</v>
      </c>
      <c r="B55742">
        <v>54.058</v>
      </c>
      <c r="C55742">
        <v>-7.181</v>
      </c>
      <c r="D55742">
        <f t="shared" si="870"/>
        <v>0</v>
      </c>
    </row>
    <row r="55743" spans="1:4" x14ac:dyDescent="0.25">
      <c r="A55743" s="3">
        <v>40780.489745370367</v>
      </c>
      <c r="B55743">
        <v>54.031999999999996</v>
      </c>
      <c r="C55743">
        <v>-7.1980000000000004</v>
      </c>
      <c r="D55743">
        <f t="shared" si="870"/>
        <v>0</v>
      </c>
    </row>
    <row r="55744" spans="1:4" x14ac:dyDescent="0.25">
      <c r="A55744" s="3">
        <v>40780.491111111114</v>
      </c>
      <c r="B55744">
        <v>54.012999999999998</v>
      </c>
      <c r="C55744">
        <v>-6.9530000000000003</v>
      </c>
      <c r="D55744">
        <f t="shared" si="870"/>
        <v>0</v>
      </c>
    </row>
    <row r="55745" spans="1:4" x14ac:dyDescent="0.25">
      <c r="A55745" s="3">
        <v>40780.491111111114</v>
      </c>
      <c r="B55745">
        <v>53.975999999999999</v>
      </c>
      <c r="C55745">
        <v>-6.93</v>
      </c>
      <c r="D55745">
        <f t="shared" si="870"/>
        <v>0</v>
      </c>
    </row>
    <row r="55746" spans="1:4" x14ac:dyDescent="0.25">
      <c r="A55746" s="3">
        <v>40780.4924537037</v>
      </c>
      <c r="B55746">
        <v>54.081000000000003</v>
      </c>
      <c r="C55746">
        <v>-7.1479999999999997</v>
      </c>
      <c r="D55746">
        <f t="shared" si="870"/>
        <v>0</v>
      </c>
    </row>
    <row r="55747" spans="1:4" x14ac:dyDescent="0.25">
      <c r="A55747" s="3">
        <v>40780.4924537037</v>
      </c>
      <c r="B55747">
        <v>54.061999999999998</v>
      </c>
      <c r="C55747">
        <v>-7.1719999999999997</v>
      </c>
      <c r="D55747">
        <f t="shared" ref="D55747:D55810" si="871">IF(AND(B55747&lt;53.6298, B55747&gt;53.0902, C55747&lt;-5.8729, C55747&gt;-6.7771),1,0)</f>
        <v>0</v>
      </c>
    </row>
    <row r="55748" spans="1:4" x14ac:dyDescent="0.25">
      <c r="A55748" s="3">
        <v>40780.494745370372</v>
      </c>
      <c r="B55748">
        <v>53.076000000000001</v>
      </c>
      <c r="C55748">
        <v>-8.5519999999999996</v>
      </c>
      <c r="D55748">
        <f t="shared" si="871"/>
        <v>0</v>
      </c>
    </row>
    <row r="55749" spans="1:4" x14ac:dyDescent="0.25">
      <c r="A55749" s="3">
        <v>40780.494745370372</v>
      </c>
      <c r="B55749">
        <v>53.095999999999997</v>
      </c>
      <c r="C55749">
        <v>-8.4649999999999999</v>
      </c>
      <c r="D55749">
        <f t="shared" si="871"/>
        <v>0</v>
      </c>
    </row>
    <row r="55750" spans="1:4" x14ac:dyDescent="0.25">
      <c r="A55750" s="3">
        <v>40780.495104166665</v>
      </c>
      <c r="B55750">
        <v>52.231000000000002</v>
      </c>
      <c r="C55750">
        <v>-5.04</v>
      </c>
      <c r="D55750">
        <f t="shared" si="871"/>
        <v>0</v>
      </c>
    </row>
    <row r="55751" spans="1:4" x14ac:dyDescent="0.25">
      <c r="A55751" s="3">
        <v>40780.495335648149</v>
      </c>
      <c r="B55751">
        <v>54.084000000000003</v>
      </c>
      <c r="C55751">
        <v>-7.181</v>
      </c>
      <c r="D55751">
        <f t="shared" si="871"/>
        <v>0</v>
      </c>
    </row>
    <row r="55752" spans="1:4" x14ac:dyDescent="0.25">
      <c r="A55752" s="3">
        <v>40780.495335648149</v>
      </c>
      <c r="B55752">
        <v>54.079000000000001</v>
      </c>
      <c r="C55752">
        <v>-7.18</v>
      </c>
      <c r="D55752">
        <f t="shared" si="871"/>
        <v>0</v>
      </c>
    </row>
    <row r="55753" spans="1:4" x14ac:dyDescent="0.25">
      <c r="A55753" s="3">
        <v>40780.496724537035</v>
      </c>
      <c r="B55753">
        <v>52.237000000000002</v>
      </c>
      <c r="C55753">
        <v>-5.0140000000000002</v>
      </c>
      <c r="D55753">
        <f t="shared" si="871"/>
        <v>0</v>
      </c>
    </row>
    <row r="55754" spans="1:4" x14ac:dyDescent="0.25">
      <c r="A55754" s="3">
        <v>40780.497303240743</v>
      </c>
      <c r="B55754">
        <v>53.095999999999997</v>
      </c>
      <c r="C55754">
        <v>-8.5839999999999996</v>
      </c>
      <c r="D55754">
        <f t="shared" si="871"/>
        <v>0</v>
      </c>
    </row>
    <row r="55755" spans="1:4" x14ac:dyDescent="0.25">
      <c r="A55755" s="3">
        <v>40780.497303240743</v>
      </c>
      <c r="B55755">
        <v>53.097999999999999</v>
      </c>
      <c r="C55755">
        <v>-8.5619999999999994</v>
      </c>
      <c r="D55755">
        <f t="shared" si="871"/>
        <v>0</v>
      </c>
    </row>
    <row r="55756" spans="1:4" x14ac:dyDescent="0.25">
      <c r="A55756" s="3">
        <v>40780.497303240743</v>
      </c>
      <c r="B55756">
        <v>53.1</v>
      </c>
      <c r="C55756">
        <v>-8.5449999999999999</v>
      </c>
      <c r="D55756">
        <f t="shared" si="871"/>
        <v>0</v>
      </c>
    </row>
    <row r="55757" spans="1:4" x14ac:dyDescent="0.25">
      <c r="A55757" s="3">
        <v>40780.497314814813</v>
      </c>
      <c r="B55757">
        <v>53.085000000000001</v>
      </c>
      <c r="C55757">
        <v>-8.609</v>
      </c>
      <c r="D55757">
        <f t="shared" si="871"/>
        <v>0</v>
      </c>
    </row>
    <row r="55758" spans="1:4" x14ac:dyDescent="0.25">
      <c r="A55758" s="3">
        <v>40780.498391203706</v>
      </c>
      <c r="B55758">
        <v>53.1</v>
      </c>
      <c r="C55758">
        <v>-8.593</v>
      </c>
      <c r="D55758">
        <f t="shared" si="871"/>
        <v>0</v>
      </c>
    </row>
    <row r="55759" spans="1:4" x14ac:dyDescent="0.25">
      <c r="A55759" s="3">
        <v>40780.498391203706</v>
      </c>
      <c r="B55759">
        <v>53.131</v>
      </c>
      <c r="C55759">
        <v>-8.5169999999999995</v>
      </c>
      <c r="D55759">
        <f t="shared" si="871"/>
        <v>0</v>
      </c>
    </row>
    <row r="55760" spans="1:4" x14ac:dyDescent="0.25">
      <c r="A55760" s="3">
        <v>40780.498796296299</v>
      </c>
      <c r="B55760">
        <v>53.356999999999999</v>
      </c>
      <c r="C55760">
        <v>-8.0869999999999997</v>
      </c>
      <c r="D55760">
        <f t="shared" si="871"/>
        <v>0</v>
      </c>
    </row>
    <row r="55761" spans="1:4" x14ac:dyDescent="0.25">
      <c r="A55761" s="3">
        <v>40780.500879629632</v>
      </c>
      <c r="B55761">
        <v>54.122999999999998</v>
      </c>
      <c r="C55761">
        <v>-7.0910000000000002</v>
      </c>
      <c r="D55761">
        <f t="shared" si="871"/>
        <v>0</v>
      </c>
    </row>
    <row r="55762" spans="1:4" x14ac:dyDescent="0.25">
      <c r="A55762" s="3">
        <v>40780.501504629632</v>
      </c>
      <c r="B55762">
        <v>54.073</v>
      </c>
      <c r="C55762">
        <v>-7.0990000000000002</v>
      </c>
      <c r="D55762">
        <f t="shared" si="871"/>
        <v>0</v>
      </c>
    </row>
    <row r="55763" spans="1:4" x14ac:dyDescent="0.25">
      <c r="A55763" s="3">
        <v>40780.502326388887</v>
      </c>
      <c r="B55763">
        <v>54.133000000000003</v>
      </c>
      <c r="C55763">
        <v>-7.0730000000000004</v>
      </c>
      <c r="D55763">
        <f t="shared" si="871"/>
        <v>0</v>
      </c>
    </row>
    <row r="55764" spans="1:4" x14ac:dyDescent="0.25">
      <c r="A55764" s="3">
        <v>40780.503969907404</v>
      </c>
      <c r="B55764">
        <v>54.131</v>
      </c>
      <c r="C55764">
        <v>-7.133</v>
      </c>
      <c r="D55764">
        <f t="shared" si="871"/>
        <v>0</v>
      </c>
    </row>
    <row r="55765" spans="1:4" x14ac:dyDescent="0.25">
      <c r="A55765" s="3">
        <v>40780.503969907404</v>
      </c>
      <c r="B55765">
        <v>54.119</v>
      </c>
      <c r="C55765">
        <v>-7.1420000000000003</v>
      </c>
      <c r="D55765">
        <f t="shared" si="871"/>
        <v>0</v>
      </c>
    </row>
    <row r="55766" spans="1:4" x14ac:dyDescent="0.25">
      <c r="A55766" s="3">
        <v>40780.503969907404</v>
      </c>
      <c r="B55766">
        <v>54.106000000000002</v>
      </c>
      <c r="C55766">
        <v>-7.1680000000000001</v>
      </c>
      <c r="D55766">
        <f t="shared" si="871"/>
        <v>0</v>
      </c>
    </row>
    <row r="55767" spans="1:4" x14ac:dyDescent="0.25">
      <c r="A55767" s="3">
        <v>40780.504131944443</v>
      </c>
      <c r="B55767">
        <v>53.177999999999997</v>
      </c>
      <c r="C55767">
        <v>-8.5489999999999995</v>
      </c>
      <c r="D55767">
        <f t="shared" si="871"/>
        <v>0</v>
      </c>
    </row>
    <row r="55768" spans="1:4" x14ac:dyDescent="0.25">
      <c r="A55768" s="3">
        <v>40780.504895833335</v>
      </c>
      <c r="B55768">
        <v>53.289000000000001</v>
      </c>
      <c r="C55768">
        <v>-8.8689999999999998</v>
      </c>
      <c r="D55768">
        <f t="shared" si="871"/>
        <v>0</v>
      </c>
    </row>
    <row r="55769" spans="1:4" x14ac:dyDescent="0.25">
      <c r="A55769" s="3">
        <v>40780.505185185182</v>
      </c>
      <c r="B55769">
        <v>53.177999999999997</v>
      </c>
      <c r="C55769">
        <v>-8.57</v>
      </c>
      <c r="D55769">
        <f t="shared" si="871"/>
        <v>0</v>
      </c>
    </row>
    <row r="55770" spans="1:4" x14ac:dyDescent="0.25">
      <c r="A55770" s="3">
        <v>40780.505520833336</v>
      </c>
      <c r="B55770">
        <v>53.292999999999999</v>
      </c>
      <c r="C55770">
        <v>-9.0329999999999995</v>
      </c>
      <c r="D55770">
        <f t="shared" si="871"/>
        <v>0</v>
      </c>
    </row>
    <row r="55771" spans="1:4" x14ac:dyDescent="0.25">
      <c r="A55771" s="3">
        <v>40780.505520833336</v>
      </c>
      <c r="B55771">
        <v>53.384999999999998</v>
      </c>
      <c r="C55771">
        <v>-8.9600000000000009</v>
      </c>
      <c r="D55771">
        <f t="shared" si="871"/>
        <v>0</v>
      </c>
    </row>
    <row r="55772" spans="1:4" x14ac:dyDescent="0.25">
      <c r="A55772" s="3">
        <v>40780.505937499998</v>
      </c>
      <c r="B55772">
        <v>53.171999999999997</v>
      </c>
      <c r="C55772">
        <v>-8.5609999999999999</v>
      </c>
      <c r="D55772">
        <f t="shared" si="871"/>
        <v>0</v>
      </c>
    </row>
    <row r="55773" spans="1:4" x14ac:dyDescent="0.25">
      <c r="A55773" s="3">
        <v>40780.505960648145</v>
      </c>
      <c r="B55773">
        <v>53.911999999999999</v>
      </c>
      <c r="C55773">
        <v>-6.548</v>
      </c>
      <c r="D55773">
        <f t="shared" si="871"/>
        <v>0</v>
      </c>
    </row>
    <row r="55774" spans="1:4" x14ac:dyDescent="0.25">
      <c r="A55774" s="3">
        <v>40780.505960648145</v>
      </c>
      <c r="B55774">
        <v>53.884999999999998</v>
      </c>
      <c r="C55774">
        <v>-6.4720000000000004</v>
      </c>
      <c r="D55774">
        <f t="shared" si="871"/>
        <v>0</v>
      </c>
    </row>
    <row r="55775" spans="1:4" x14ac:dyDescent="0.25">
      <c r="A55775" s="3">
        <v>40780.506342592591</v>
      </c>
      <c r="B55775">
        <v>53.387</v>
      </c>
      <c r="C55775">
        <v>-8.9719999999999995</v>
      </c>
      <c r="D55775">
        <f t="shared" si="871"/>
        <v>0</v>
      </c>
    </row>
    <row r="55776" spans="1:4" x14ac:dyDescent="0.25">
      <c r="A55776" s="3">
        <v>40780.507268518515</v>
      </c>
      <c r="B55776">
        <v>53.292000000000002</v>
      </c>
      <c r="C55776">
        <v>-8.8059999999999992</v>
      </c>
      <c r="D55776">
        <f t="shared" si="871"/>
        <v>0</v>
      </c>
    </row>
    <row r="55777" spans="1:4" x14ac:dyDescent="0.25">
      <c r="A55777" s="3">
        <v>40780.507268518515</v>
      </c>
      <c r="B55777">
        <v>53.295999999999999</v>
      </c>
      <c r="C55777">
        <v>-8.8170000000000002</v>
      </c>
      <c r="D55777">
        <f t="shared" si="871"/>
        <v>0</v>
      </c>
    </row>
    <row r="55778" spans="1:4" x14ac:dyDescent="0.25">
      <c r="A55778" s="3">
        <v>40780.507453703707</v>
      </c>
      <c r="B55778">
        <v>53.2</v>
      </c>
      <c r="C55778">
        <v>-8.6280000000000001</v>
      </c>
      <c r="D55778">
        <f t="shared" si="871"/>
        <v>0</v>
      </c>
    </row>
    <row r="55779" spans="1:4" x14ac:dyDescent="0.25">
      <c r="A55779" s="3">
        <v>40780.507453703707</v>
      </c>
      <c r="B55779">
        <v>53.210999999999999</v>
      </c>
      <c r="C55779">
        <v>-8.5619999999999994</v>
      </c>
      <c r="D55779">
        <f t="shared" si="871"/>
        <v>0</v>
      </c>
    </row>
    <row r="55780" spans="1:4" x14ac:dyDescent="0.25">
      <c r="A55780" s="3">
        <v>40780.507453703707</v>
      </c>
      <c r="B55780">
        <v>53.183999999999997</v>
      </c>
      <c r="C55780">
        <v>-8.5809999999999995</v>
      </c>
      <c r="D55780">
        <f t="shared" si="871"/>
        <v>0</v>
      </c>
    </row>
    <row r="55781" spans="1:4" x14ac:dyDescent="0.25">
      <c r="A55781" s="3">
        <v>40780.507453703707</v>
      </c>
      <c r="B55781">
        <v>53.179000000000002</v>
      </c>
      <c r="C55781">
        <v>-8.6029999999999998</v>
      </c>
      <c r="D55781">
        <f t="shared" si="871"/>
        <v>0</v>
      </c>
    </row>
    <row r="55782" spans="1:4" x14ac:dyDescent="0.25">
      <c r="A55782" s="3">
        <v>40780.507453703707</v>
      </c>
      <c r="B55782">
        <v>53.243000000000002</v>
      </c>
      <c r="C55782">
        <v>-8.4329999999999998</v>
      </c>
      <c r="D55782">
        <f t="shared" si="871"/>
        <v>0</v>
      </c>
    </row>
    <row r="55783" spans="1:4" x14ac:dyDescent="0.25">
      <c r="A55783" s="3">
        <v>40780.507453703707</v>
      </c>
      <c r="B55783">
        <v>53.21</v>
      </c>
      <c r="C55783">
        <v>-8.5429999999999993</v>
      </c>
      <c r="D55783">
        <f t="shared" si="871"/>
        <v>0</v>
      </c>
    </row>
    <row r="55784" spans="1:4" x14ac:dyDescent="0.25">
      <c r="A55784" s="3">
        <v>40780.507453703707</v>
      </c>
      <c r="B55784">
        <v>53.140999999999998</v>
      </c>
      <c r="C55784">
        <v>-8.6259999999999994</v>
      </c>
      <c r="D55784">
        <f t="shared" si="871"/>
        <v>0</v>
      </c>
    </row>
    <row r="55785" spans="1:4" x14ac:dyDescent="0.25">
      <c r="A55785" s="3">
        <v>40780.507916666669</v>
      </c>
      <c r="B55785">
        <v>53.305999999999997</v>
      </c>
      <c r="C55785">
        <v>-8.8239999999999998</v>
      </c>
      <c r="D55785">
        <f t="shared" si="871"/>
        <v>0</v>
      </c>
    </row>
    <row r="55786" spans="1:4" x14ac:dyDescent="0.25">
      <c r="A55786" s="3">
        <v>40780.507916666669</v>
      </c>
      <c r="B55786">
        <v>53.304000000000002</v>
      </c>
      <c r="C55786">
        <v>-8.8729999999999993</v>
      </c>
      <c r="D55786">
        <f t="shared" si="871"/>
        <v>0</v>
      </c>
    </row>
    <row r="55787" spans="1:4" x14ac:dyDescent="0.25">
      <c r="A55787" s="3">
        <v>40780.507916666669</v>
      </c>
      <c r="B55787">
        <v>53.323</v>
      </c>
      <c r="C55787">
        <v>-8.82</v>
      </c>
      <c r="D55787">
        <f t="shared" si="871"/>
        <v>0</v>
      </c>
    </row>
    <row r="55788" spans="1:4" x14ac:dyDescent="0.25">
      <c r="A55788" s="3">
        <v>40780.507928240739</v>
      </c>
      <c r="B55788">
        <v>53.250999999999998</v>
      </c>
      <c r="C55788">
        <v>-8.8149999999999995</v>
      </c>
      <c r="D55788">
        <f t="shared" si="871"/>
        <v>0</v>
      </c>
    </row>
    <row r="55789" spans="1:4" x14ac:dyDescent="0.25">
      <c r="A55789" s="3">
        <v>40780.509166666663</v>
      </c>
      <c r="B55789">
        <v>53.235999999999997</v>
      </c>
      <c r="C55789">
        <v>-8.6430000000000007</v>
      </c>
      <c r="D55789">
        <f t="shared" si="871"/>
        <v>0</v>
      </c>
    </row>
    <row r="55790" spans="1:4" x14ac:dyDescent="0.25">
      <c r="A55790" s="3">
        <v>40780.50917824074</v>
      </c>
      <c r="B55790">
        <v>53.23</v>
      </c>
      <c r="C55790">
        <v>-8.5739999999999998</v>
      </c>
      <c r="D55790">
        <f t="shared" si="871"/>
        <v>0</v>
      </c>
    </row>
    <row r="55791" spans="1:4" x14ac:dyDescent="0.25">
      <c r="A55791" s="3">
        <v>40780.509791666664</v>
      </c>
      <c r="B55791">
        <v>53.347999999999999</v>
      </c>
      <c r="C55791">
        <v>-9.0340000000000007</v>
      </c>
      <c r="D55791">
        <f t="shared" si="871"/>
        <v>0</v>
      </c>
    </row>
    <row r="55792" spans="1:4" x14ac:dyDescent="0.25">
      <c r="A55792" s="3">
        <v>40780.509930555556</v>
      </c>
      <c r="B55792">
        <v>53.238</v>
      </c>
      <c r="C55792">
        <v>-8.6530000000000005</v>
      </c>
      <c r="D55792">
        <f t="shared" si="871"/>
        <v>0</v>
      </c>
    </row>
    <row r="55793" spans="1:4" x14ac:dyDescent="0.25">
      <c r="A55793" s="3">
        <v>40780.509930555556</v>
      </c>
      <c r="B55793">
        <v>53.225999999999999</v>
      </c>
      <c r="C55793">
        <v>-8.6539999999999999</v>
      </c>
      <c r="D55793">
        <f t="shared" si="871"/>
        <v>0</v>
      </c>
    </row>
    <row r="55794" spans="1:4" x14ac:dyDescent="0.25">
      <c r="A55794" s="3">
        <v>40780.509930555556</v>
      </c>
      <c r="B55794">
        <v>53.173999999999999</v>
      </c>
      <c r="C55794">
        <v>-8.7629999999999999</v>
      </c>
      <c r="D55794">
        <f t="shared" si="871"/>
        <v>0</v>
      </c>
    </row>
    <row r="55795" spans="1:4" x14ac:dyDescent="0.25">
      <c r="A55795" s="3">
        <v>40780.509942129633</v>
      </c>
      <c r="B55795">
        <v>53.225000000000001</v>
      </c>
      <c r="C55795">
        <v>-8.4930000000000003</v>
      </c>
      <c r="D55795">
        <f t="shared" si="871"/>
        <v>0</v>
      </c>
    </row>
    <row r="55796" spans="1:4" x14ac:dyDescent="0.25">
      <c r="A55796" s="3">
        <v>40780.510277777779</v>
      </c>
      <c r="B55796">
        <v>53.225999999999999</v>
      </c>
      <c r="C55796">
        <v>-8.6349999999999998</v>
      </c>
      <c r="D55796">
        <f t="shared" si="871"/>
        <v>0</v>
      </c>
    </row>
    <row r="55797" spans="1:4" x14ac:dyDescent="0.25">
      <c r="A55797" s="3">
        <v>40780.510659722226</v>
      </c>
      <c r="B55797">
        <v>53.241</v>
      </c>
      <c r="C55797">
        <v>-8.6430000000000007</v>
      </c>
      <c r="D55797">
        <f t="shared" si="871"/>
        <v>0</v>
      </c>
    </row>
    <row r="55798" spans="1:4" x14ac:dyDescent="0.25">
      <c r="A55798" s="3">
        <v>40780.510659722226</v>
      </c>
      <c r="B55798">
        <v>53.241999999999997</v>
      </c>
      <c r="C55798">
        <v>-8.6519999999999992</v>
      </c>
      <c r="D55798">
        <f t="shared" si="871"/>
        <v>0</v>
      </c>
    </row>
    <row r="55799" spans="1:4" x14ac:dyDescent="0.25">
      <c r="A55799" s="3">
        <v>40780.511006944442</v>
      </c>
      <c r="B55799">
        <v>53.414999999999999</v>
      </c>
      <c r="C55799">
        <v>-8.9860000000000007</v>
      </c>
      <c r="D55799">
        <f t="shared" si="871"/>
        <v>0</v>
      </c>
    </row>
    <row r="55800" spans="1:4" x14ac:dyDescent="0.25">
      <c r="A55800" s="3">
        <v>40780.511458333334</v>
      </c>
      <c r="B55800">
        <v>53.319000000000003</v>
      </c>
      <c r="C55800">
        <v>-8.8079999999999998</v>
      </c>
      <c r="D55800">
        <f t="shared" si="871"/>
        <v>0</v>
      </c>
    </row>
    <row r="55801" spans="1:4" x14ac:dyDescent="0.25">
      <c r="A55801" s="3">
        <v>40780.512453703705</v>
      </c>
      <c r="B55801">
        <v>53.25</v>
      </c>
      <c r="C55801">
        <v>-8.6129999999999995</v>
      </c>
      <c r="D55801">
        <f t="shared" si="871"/>
        <v>0</v>
      </c>
    </row>
    <row r="55802" spans="1:4" x14ac:dyDescent="0.25">
      <c r="A55802" s="3">
        <v>40780.512453703705</v>
      </c>
      <c r="B55802">
        <v>53.264000000000003</v>
      </c>
      <c r="C55802">
        <v>-8.6539999999999999</v>
      </c>
      <c r="D55802">
        <f t="shared" si="871"/>
        <v>0</v>
      </c>
    </row>
    <row r="55803" spans="1:4" x14ac:dyDescent="0.25">
      <c r="A55803" s="3">
        <v>40780.512465277781</v>
      </c>
      <c r="B55803">
        <v>53.271000000000001</v>
      </c>
      <c r="C55803">
        <v>-8.5449999999999999</v>
      </c>
      <c r="D55803">
        <f t="shared" si="871"/>
        <v>0</v>
      </c>
    </row>
    <row r="55804" spans="1:4" x14ac:dyDescent="0.25">
      <c r="A55804" s="3">
        <v>40780.512557870374</v>
      </c>
      <c r="B55804">
        <v>53.243000000000002</v>
      </c>
      <c r="C55804">
        <v>-9.9730000000000008</v>
      </c>
      <c r="D55804">
        <f t="shared" si="871"/>
        <v>0</v>
      </c>
    </row>
    <row r="55805" spans="1:4" x14ac:dyDescent="0.25">
      <c r="A55805" s="3">
        <v>40780.513680555552</v>
      </c>
      <c r="B55805">
        <v>53.265999999999998</v>
      </c>
      <c r="C55805">
        <v>-8.5960000000000001</v>
      </c>
      <c r="D55805">
        <f t="shared" si="871"/>
        <v>0</v>
      </c>
    </row>
    <row r="55806" spans="1:4" x14ac:dyDescent="0.25">
      <c r="A55806" s="3">
        <v>40780.513680555552</v>
      </c>
      <c r="B55806">
        <v>53.28</v>
      </c>
      <c r="C55806">
        <v>-8.6750000000000007</v>
      </c>
      <c r="D55806">
        <f t="shared" si="871"/>
        <v>0</v>
      </c>
    </row>
    <row r="55807" spans="1:4" x14ac:dyDescent="0.25">
      <c r="A55807" s="3">
        <v>40780.513680555552</v>
      </c>
      <c r="B55807">
        <v>53.281999999999996</v>
      </c>
      <c r="C55807">
        <v>-8.6630000000000003</v>
      </c>
      <c r="D55807">
        <f t="shared" si="871"/>
        <v>0</v>
      </c>
    </row>
    <row r="55808" spans="1:4" x14ac:dyDescent="0.25">
      <c r="A55808" s="3">
        <v>40780.513680555552</v>
      </c>
      <c r="B55808">
        <v>53.265000000000001</v>
      </c>
      <c r="C55808">
        <v>-8.65</v>
      </c>
      <c r="D55808">
        <f t="shared" si="871"/>
        <v>0</v>
      </c>
    </row>
    <row r="55809" spans="1:4" x14ac:dyDescent="0.25">
      <c r="A55809" s="3">
        <v>40780.516122685185</v>
      </c>
      <c r="B55809">
        <v>53.356000000000002</v>
      </c>
      <c r="C55809">
        <v>-8.8179999999999996</v>
      </c>
      <c r="D55809">
        <f t="shared" si="871"/>
        <v>0</v>
      </c>
    </row>
    <row r="55810" spans="1:4" x14ac:dyDescent="0.25">
      <c r="A55810" s="3">
        <v>40780.517245370371</v>
      </c>
      <c r="B55810">
        <v>53.488</v>
      </c>
      <c r="C55810">
        <v>-9.0250000000000004</v>
      </c>
      <c r="D55810">
        <f t="shared" si="871"/>
        <v>0</v>
      </c>
    </row>
    <row r="55811" spans="1:4" x14ac:dyDescent="0.25">
      <c r="A55811" s="3">
        <v>40780.517245370371</v>
      </c>
      <c r="B55811">
        <v>53.473999999999997</v>
      </c>
      <c r="C55811">
        <v>-8.9849999999999994</v>
      </c>
      <c r="D55811">
        <f t="shared" ref="D55811:D55874" si="872">IF(AND(B55811&lt;53.6298, B55811&gt;53.0902, C55811&lt;-5.8729, C55811&gt;-6.7771),1,0)</f>
        <v>0</v>
      </c>
    </row>
    <row r="55812" spans="1:4" x14ac:dyDescent="0.25">
      <c r="A55812" s="3">
        <v>40780.518310185187</v>
      </c>
      <c r="B55812">
        <v>51.445999999999998</v>
      </c>
      <c r="C55812">
        <v>-9.8460000000000001</v>
      </c>
      <c r="D55812">
        <f t="shared" si="872"/>
        <v>0</v>
      </c>
    </row>
    <row r="55813" spans="1:4" x14ac:dyDescent="0.25">
      <c r="A55813" s="3">
        <v>40780.518449074072</v>
      </c>
      <c r="B55813">
        <v>53.296999999999997</v>
      </c>
      <c r="C55813">
        <v>-8.5839999999999996</v>
      </c>
      <c r="D55813">
        <f t="shared" si="872"/>
        <v>0</v>
      </c>
    </row>
    <row r="55814" spans="1:4" x14ac:dyDescent="0.25">
      <c r="A55814" s="3">
        <v>40780.518449074072</v>
      </c>
      <c r="B55814">
        <v>53.31</v>
      </c>
      <c r="C55814">
        <v>-8.5939999999999994</v>
      </c>
      <c r="D55814">
        <f t="shared" si="872"/>
        <v>0</v>
      </c>
    </row>
    <row r="55815" spans="1:4" x14ac:dyDescent="0.25">
      <c r="A55815" s="3">
        <v>40780.518449074072</v>
      </c>
      <c r="B55815">
        <v>53.292999999999999</v>
      </c>
      <c r="C55815">
        <v>-8.6780000000000008</v>
      </c>
      <c r="D55815">
        <f t="shared" si="872"/>
        <v>0</v>
      </c>
    </row>
    <row r="55816" spans="1:4" x14ac:dyDescent="0.25">
      <c r="A55816" s="3">
        <v>40780.518449074072</v>
      </c>
      <c r="B55816">
        <v>53.295999999999999</v>
      </c>
      <c r="C55816">
        <v>-8.6790000000000003</v>
      </c>
      <c r="D55816">
        <f t="shared" si="872"/>
        <v>0</v>
      </c>
    </row>
    <row r="55817" spans="1:4" x14ac:dyDescent="0.25">
      <c r="A55817" s="3">
        <v>40780.519305555557</v>
      </c>
      <c r="B55817">
        <v>53.375999999999998</v>
      </c>
      <c r="C55817">
        <v>-8.8360000000000003</v>
      </c>
      <c r="D55817">
        <f t="shared" si="872"/>
        <v>0</v>
      </c>
    </row>
    <row r="55818" spans="1:4" x14ac:dyDescent="0.25">
      <c r="A55818" s="3">
        <v>40780.520150462966</v>
      </c>
      <c r="B55818">
        <v>52.78</v>
      </c>
      <c r="C55818">
        <v>-7.6390000000000002</v>
      </c>
      <c r="D55818">
        <f t="shared" si="872"/>
        <v>0</v>
      </c>
    </row>
    <row r="55819" spans="1:4" x14ac:dyDescent="0.25">
      <c r="A55819" s="3">
        <v>40780.520150462966</v>
      </c>
      <c r="B55819">
        <v>52.76</v>
      </c>
      <c r="C55819">
        <v>-7.6710000000000003</v>
      </c>
      <c r="D55819">
        <f t="shared" si="872"/>
        <v>0</v>
      </c>
    </row>
    <row r="55820" spans="1:4" x14ac:dyDescent="0.25">
      <c r="A55820" s="3">
        <v>40780.520775462966</v>
      </c>
      <c r="B55820">
        <v>52.884</v>
      </c>
      <c r="C55820">
        <v>-7.2549999999999999</v>
      </c>
      <c r="D55820">
        <f t="shared" si="872"/>
        <v>0</v>
      </c>
    </row>
    <row r="55821" spans="1:4" x14ac:dyDescent="0.25">
      <c r="A55821" s="3">
        <v>40780.520775462966</v>
      </c>
      <c r="B55821">
        <v>52.93</v>
      </c>
      <c r="C55821">
        <v>-7.7370000000000001</v>
      </c>
      <c r="D55821">
        <f t="shared" si="872"/>
        <v>0</v>
      </c>
    </row>
    <row r="55822" spans="1:4" x14ac:dyDescent="0.25">
      <c r="A55822" s="3">
        <v>40780.520787037036</v>
      </c>
      <c r="B55822">
        <v>52.89</v>
      </c>
      <c r="C55822">
        <v>-7.7089999999999996</v>
      </c>
      <c r="D55822">
        <f t="shared" si="872"/>
        <v>0</v>
      </c>
    </row>
    <row r="55823" spans="1:4" x14ac:dyDescent="0.25">
      <c r="A55823" s="3">
        <v>40780.521898148145</v>
      </c>
      <c r="B55823">
        <v>52.902999999999999</v>
      </c>
      <c r="C55823">
        <v>-7.649</v>
      </c>
      <c r="D55823">
        <f t="shared" si="872"/>
        <v>0</v>
      </c>
    </row>
    <row r="55824" spans="1:4" x14ac:dyDescent="0.25">
      <c r="A55824" s="3">
        <v>40780.521909722222</v>
      </c>
      <c r="B55824">
        <v>53.341000000000001</v>
      </c>
      <c r="C55824">
        <v>-8.7810000000000006</v>
      </c>
      <c r="D55824">
        <f t="shared" si="872"/>
        <v>0</v>
      </c>
    </row>
    <row r="55825" spans="1:4" x14ac:dyDescent="0.25">
      <c r="A55825" s="3">
        <v>40780.522407407407</v>
      </c>
      <c r="B55825">
        <v>52.573</v>
      </c>
      <c r="C55825">
        <v>-7.4850000000000003</v>
      </c>
      <c r="D55825">
        <f t="shared" si="872"/>
        <v>0</v>
      </c>
    </row>
    <row r="55826" spans="1:4" x14ac:dyDescent="0.25">
      <c r="A55826" s="3">
        <v>40780.522407407407</v>
      </c>
      <c r="B55826">
        <v>52.578000000000003</v>
      </c>
      <c r="C55826">
        <v>-7.4820000000000002</v>
      </c>
      <c r="D55826">
        <f t="shared" si="872"/>
        <v>0</v>
      </c>
    </row>
    <row r="55827" spans="1:4" x14ac:dyDescent="0.25">
      <c r="A55827" s="3">
        <v>40780.522974537038</v>
      </c>
      <c r="B55827">
        <v>52.584000000000003</v>
      </c>
      <c r="C55827">
        <v>-7.476</v>
      </c>
      <c r="D55827">
        <f t="shared" si="872"/>
        <v>0</v>
      </c>
    </row>
    <row r="55828" spans="1:4" x14ac:dyDescent="0.25">
      <c r="A55828" s="3">
        <v>40780.522997685184</v>
      </c>
      <c r="B55828">
        <v>53.356999999999999</v>
      </c>
      <c r="C55828">
        <v>-8.625</v>
      </c>
      <c r="D55828">
        <f t="shared" si="872"/>
        <v>0</v>
      </c>
    </row>
    <row r="55829" spans="1:4" x14ac:dyDescent="0.25">
      <c r="A55829" s="3">
        <v>40780.522997685184</v>
      </c>
      <c r="B55829">
        <v>53.34</v>
      </c>
      <c r="C55829">
        <v>-8.6280000000000001</v>
      </c>
      <c r="D55829">
        <f t="shared" si="872"/>
        <v>0</v>
      </c>
    </row>
    <row r="55830" spans="1:4" x14ac:dyDescent="0.25">
      <c r="A55830" s="3">
        <v>40780.523553240739</v>
      </c>
      <c r="B55830">
        <v>53.134</v>
      </c>
      <c r="C55830">
        <v>-8.2889999999999997</v>
      </c>
      <c r="D55830">
        <f t="shared" si="872"/>
        <v>0</v>
      </c>
    </row>
    <row r="55831" spans="1:4" x14ac:dyDescent="0.25">
      <c r="A55831" s="3">
        <v>40780.523715277777</v>
      </c>
      <c r="B55831">
        <v>53.35</v>
      </c>
      <c r="C55831">
        <v>-8.7140000000000004</v>
      </c>
      <c r="D55831">
        <f t="shared" si="872"/>
        <v>0</v>
      </c>
    </row>
    <row r="55832" spans="1:4" x14ac:dyDescent="0.25">
      <c r="A55832" s="3">
        <v>40780.523865740739</v>
      </c>
      <c r="B55832">
        <v>52.819000000000003</v>
      </c>
      <c r="C55832">
        <v>-7.673</v>
      </c>
      <c r="D55832">
        <f t="shared" si="872"/>
        <v>0</v>
      </c>
    </row>
    <row r="55833" spans="1:4" x14ac:dyDescent="0.25">
      <c r="A55833" s="3">
        <v>40780.523981481485</v>
      </c>
      <c r="B55833">
        <v>53.357999999999997</v>
      </c>
      <c r="C55833">
        <v>-8.6199999999999992</v>
      </c>
      <c r="D55833">
        <f t="shared" si="872"/>
        <v>0</v>
      </c>
    </row>
    <row r="55834" spans="1:4" x14ac:dyDescent="0.25">
      <c r="A55834" s="3">
        <v>40780.524050925924</v>
      </c>
      <c r="B55834">
        <v>52.591000000000001</v>
      </c>
      <c r="C55834">
        <v>-7.5170000000000003</v>
      </c>
      <c r="D55834">
        <f t="shared" si="872"/>
        <v>0</v>
      </c>
    </row>
    <row r="55835" spans="1:4" x14ac:dyDescent="0.25">
      <c r="A55835" s="3">
        <v>40780.524224537039</v>
      </c>
      <c r="B55835">
        <v>52.927</v>
      </c>
      <c r="C55835">
        <v>-7.681</v>
      </c>
      <c r="D55835">
        <f t="shared" si="872"/>
        <v>0</v>
      </c>
    </row>
    <row r="55836" spans="1:4" x14ac:dyDescent="0.25">
      <c r="A55836" s="3">
        <v>40780.524236111109</v>
      </c>
      <c r="B55836">
        <v>53.375999999999998</v>
      </c>
      <c r="C55836">
        <v>-8.6059999999999999</v>
      </c>
      <c r="D55836">
        <f t="shared" si="872"/>
        <v>0</v>
      </c>
    </row>
    <row r="55837" spans="1:4" x14ac:dyDescent="0.25">
      <c r="A55837" s="3">
        <v>40780.525000000001</v>
      </c>
      <c r="B55837">
        <v>53.366</v>
      </c>
      <c r="C55837">
        <v>-8.6229999999999993</v>
      </c>
      <c r="D55837">
        <f t="shared" si="872"/>
        <v>0</v>
      </c>
    </row>
    <row r="55838" spans="1:4" x14ac:dyDescent="0.25">
      <c r="A55838" s="3">
        <v>40780.525289351855</v>
      </c>
      <c r="B55838">
        <v>52.93</v>
      </c>
      <c r="C55838">
        <v>-7.681</v>
      </c>
      <c r="D55838">
        <f t="shared" si="872"/>
        <v>0</v>
      </c>
    </row>
    <row r="55839" spans="1:4" x14ac:dyDescent="0.25">
      <c r="A55839" s="3">
        <v>40780.525416666664</v>
      </c>
      <c r="B55839">
        <v>53.372</v>
      </c>
      <c r="C55839">
        <v>-8.6349999999999998</v>
      </c>
      <c r="D55839">
        <f t="shared" si="872"/>
        <v>0</v>
      </c>
    </row>
    <row r="55840" spans="1:4" x14ac:dyDescent="0.25">
      <c r="A55840" s="3">
        <v>40780.525682870371</v>
      </c>
      <c r="B55840">
        <v>53.177</v>
      </c>
      <c r="C55840">
        <v>-8.3309999999999995</v>
      </c>
      <c r="D55840">
        <f t="shared" si="872"/>
        <v>0</v>
      </c>
    </row>
    <row r="55841" spans="1:4" x14ac:dyDescent="0.25">
      <c r="A55841" s="3">
        <v>40780.525682870371</v>
      </c>
      <c r="B55841">
        <v>53.161000000000001</v>
      </c>
      <c r="C55841">
        <v>-8.2959999999999994</v>
      </c>
      <c r="D55841">
        <f t="shared" si="872"/>
        <v>0</v>
      </c>
    </row>
    <row r="55842" spans="1:4" x14ac:dyDescent="0.25">
      <c r="A55842" s="3">
        <v>40780.526307870372</v>
      </c>
      <c r="B55842">
        <v>52.604999999999997</v>
      </c>
      <c r="C55842">
        <v>-7.4589999999999996</v>
      </c>
      <c r="D55842">
        <f t="shared" si="872"/>
        <v>0</v>
      </c>
    </row>
    <row r="55843" spans="1:4" x14ac:dyDescent="0.25">
      <c r="A55843" s="3">
        <v>40780.526307870372</v>
      </c>
      <c r="B55843">
        <v>52.6</v>
      </c>
      <c r="C55843">
        <v>-7.4829999999999997</v>
      </c>
      <c r="D55843">
        <f t="shared" si="872"/>
        <v>0</v>
      </c>
    </row>
    <row r="55844" spans="1:4" x14ac:dyDescent="0.25">
      <c r="A55844" s="3">
        <v>40780.526342592595</v>
      </c>
      <c r="B55844">
        <v>53.31</v>
      </c>
      <c r="C55844">
        <v>-8.7750000000000004</v>
      </c>
      <c r="D55844">
        <f t="shared" si="872"/>
        <v>0</v>
      </c>
    </row>
    <row r="55845" spans="1:4" x14ac:dyDescent="0.25">
      <c r="A55845" s="3">
        <v>40780.526354166665</v>
      </c>
      <c r="B55845">
        <v>53.41</v>
      </c>
      <c r="C55845">
        <v>-9.1769999999999996</v>
      </c>
      <c r="D55845">
        <f t="shared" si="872"/>
        <v>0</v>
      </c>
    </row>
    <row r="55846" spans="1:4" x14ac:dyDescent="0.25">
      <c r="A55846" s="3">
        <v>40780.526759259257</v>
      </c>
      <c r="B55846">
        <v>52.951999999999998</v>
      </c>
      <c r="C55846">
        <v>-7.7050000000000001</v>
      </c>
      <c r="D55846">
        <f t="shared" si="872"/>
        <v>0</v>
      </c>
    </row>
    <row r="55847" spans="1:4" x14ac:dyDescent="0.25">
      <c r="A55847" s="3">
        <v>40780.528460648151</v>
      </c>
      <c r="B55847">
        <v>53.113999999999997</v>
      </c>
      <c r="C55847">
        <v>-6.85</v>
      </c>
      <c r="D55847">
        <f t="shared" si="872"/>
        <v>0</v>
      </c>
    </row>
    <row r="55848" spans="1:4" x14ac:dyDescent="0.25">
      <c r="A55848" s="3">
        <v>40780.52847222222</v>
      </c>
      <c r="B55848">
        <v>52.956000000000003</v>
      </c>
      <c r="C55848">
        <v>-7.702</v>
      </c>
      <c r="D55848">
        <f t="shared" si="872"/>
        <v>0</v>
      </c>
    </row>
    <row r="55849" spans="1:4" x14ac:dyDescent="0.25">
      <c r="A55849" s="3">
        <v>40780.52847222222</v>
      </c>
      <c r="B55849">
        <v>52.957000000000001</v>
      </c>
      <c r="C55849">
        <v>-7.6909999999999998</v>
      </c>
      <c r="D55849">
        <f t="shared" si="872"/>
        <v>0</v>
      </c>
    </row>
    <row r="55850" spans="1:4" x14ac:dyDescent="0.25">
      <c r="A55850" s="3">
        <v>40780.528912037036</v>
      </c>
      <c r="B55850">
        <v>52.953000000000003</v>
      </c>
      <c r="C55850">
        <v>-7.66</v>
      </c>
      <c r="D55850">
        <f t="shared" si="872"/>
        <v>0</v>
      </c>
    </row>
    <row r="55851" spans="1:4" x14ac:dyDescent="0.25">
      <c r="A55851" s="3">
        <v>40780.529768518521</v>
      </c>
      <c r="B55851">
        <v>52.975000000000001</v>
      </c>
      <c r="C55851">
        <v>-7.6769999999999996</v>
      </c>
      <c r="D55851">
        <f t="shared" si="872"/>
        <v>0</v>
      </c>
    </row>
    <row r="55852" spans="1:4" x14ac:dyDescent="0.25">
      <c r="A55852" s="3">
        <v>40780.529768518521</v>
      </c>
      <c r="B55852">
        <v>52.997</v>
      </c>
      <c r="C55852">
        <v>-7.657</v>
      </c>
      <c r="D55852">
        <f t="shared" si="872"/>
        <v>0</v>
      </c>
    </row>
    <row r="55853" spans="1:4" x14ac:dyDescent="0.25">
      <c r="A55853" s="3">
        <v>40780.529849537037</v>
      </c>
      <c r="B55853">
        <v>53.408999999999999</v>
      </c>
      <c r="C55853">
        <v>-8.6159999999999997</v>
      </c>
      <c r="D55853">
        <f t="shared" si="872"/>
        <v>0</v>
      </c>
    </row>
    <row r="55854" spans="1:4" x14ac:dyDescent="0.25">
      <c r="A55854" s="3">
        <v>40780.529849537037</v>
      </c>
      <c r="B55854">
        <v>53.414999999999999</v>
      </c>
      <c r="C55854">
        <v>-8.8089999999999993</v>
      </c>
      <c r="D55854">
        <f t="shared" si="872"/>
        <v>0</v>
      </c>
    </row>
    <row r="55855" spans="1:4" x14ac:dyDescent="0.25">
      <c r="A55855" s="3">
        <v>40780.529849537037</v>
      </c>
      <c r="B55855">
        <v>53.417999999999999</v>
      </c>
      <c r="C55855">
        <v>-8.8409999999999993</v>
      </c>
      <c r="D55855">
        <f t="shared" si="872"/>
        <v>0</v>
      </c>
    </row>
    <row r="55856" spans="1:4" x14ac:dyDescent="0.25">
      <c r="A55856" s="3">
        <v>40780.529849537037</v>
      </c>
      <c r="B55856">
        <v>53.417999999999999</v>
      </c>
      <c r="C55856">
        <v>-8.5960000000000001</v>
      </c>
      <c r="D55856">
        <f t="shared" si="872"/>
        <v>0</v>
      </c>
    </row>
    <row r="55857" spans="1:4" x14ac:dyDescent="0.25">
      <c r="A55857" s="3">
        <v>40780.529849537037</v>
      </c>
      <c r="B55857">
        <v>53.389000000000003</v>
      </c>
      <c r="C55857">
        <v>-8.8160000000000007</v>
      </c>
      <c r="D55857">
        <f t="shared" si="872"/>
        <v>0</v>
      </c>
    </row>
    <row r="55858" spans="1:4" x14ac:dyDescent="0.25">
      <c r="A55858" s="3">
        <v>40780.530069444445</v>
      </c>
      <c r="B55858">
        <v>53.557000000000002</v>
      </c>
      <c r="C55858">
        <v>-7.944</v>
      </c>
      <c r="D55858">
        <f t="shared" si="872"/>
        <v>0</v>
      </c>
    </row>
    <row r="55859" spans="1:4" x14ac:dyDescent="0.25">
      <c r="A55859" s="3">
        <v>40780.530439814815</v>
      </c>
      <c r="B55859">
        <v>53.112000000000002</v>
      </c>
      <c r="C55859">
        <v>-6.8369999999999997</v>
      </c>
      <c r="D55859">
        <f t="shared" si="872"/>
        <v>0</v>
      </c>
    </row>
    <row r="55860" spans="1:4" x14ac:dyDescent="0.25">
      <c r="A55860" s="3">
        <v>40780.530439814815</v>
      </c>
      <c r="B55860">
        <v>53.124000000000002</v>
      </c>
      <c r="C55860">
        <v>-6.8630000000000004</v>
      </c>
      <c r="D55860">
        <f t="shared" si="872"/>
        <v>0</v>
      </c>
    </row>
    <row r="55861" spans="1:4" x14ac:dyDescent="0.25">
      <c r="A55861" s="3">
        <v>40780.531840277778</v>
      </c>
      <c r="B55861">
        <v>52.969000000000001</v>
      </c>
      <c r="C55861">
        <v>-7.6820000000000004</v>
      </c>
      <c r="D55861">
        <f t="shared" si="872"/>
        <v>0</v>
      </c>
    </row>
    <row r="55862" spans="1:4" x14ac:dyDescent="0.25">
      <c r="A55862" s="3">
        <v>40780.531840277778</v>
      </c>
      <c r="B55862">
        <v>52.99</v>
      </c>
      <c r="C55862">
        <v>-7.6820000000000004</v>
      </c>
      <c r="D55862">
        <f t="shared" si="872"/>
        <v>0</v>
      </c>
    </row>
    <row r="55863" spans="1:4" x14ac:dyDescent="0.25">
      <c r="A55863" s="3">
        <v>40780.532465277778</v>
      </c>
      <c r="B55863">
        <v>52.981000000000002</v>
      </c>
      <c r="C55863">
        <v>-7.6710000000000003</v>
      </c>
      <c r="D55863">
        <f t="shared" si="872"/>
        <v>0</v>
      </c>
    </row>
    <row r="55864" spans="1:4" x14ac:dyDescent="0.25">
      <c r="A55864" s="3">
        <v>40780.532465277778</v>
      </c>
      <c r="B55864">
        <v>52.972000000000001</v>
      </c>
      <c r="C55864">
        <v>-7.6769999999999996</v>
      </c>
      <c r="D55864">
        <f t="shared" si="872"/>
        <v>0</v>
      </c>
    </row>
    <row r="55865" spans="1:4" x14ac:dyDescent="0.25">
      <c r="A55865" s="3">
        <v>40780.533009259256</v>
      </c>
      <c r="B55865">
        <v>53.143000000000001</v>
      </c>
      <c r="C55865">
        <v>-6.8390000000000004</v>
      </c>
      <c r="D55865">
        <f t="shared" si="872"/>
        <v>0</v>
      </c>
    </row>
    <row r="55866" spans="1:4" x14ac:dyDescent="0.25">
      <c r="A55866" s="3">
        <v>40780.533113425925</v>
      </c>
      <c r="B55866">
        <v>52.987000000000002</v>
      </c>
      <c r="C55866">
        <v>-7.6749999999999998</v>
      </c>
      <c r="D55866">
        <f t="shared" si="872"/>
        <v>0</v>
      </c>
    </row>
    <row r="55867" spans="1:4" x14ac:dyDescent="0.25">
      <c r="A55867" s="3">
        <v>40780.533668981479</v>
      </c>
      <c r="B55867">
        <v>53.222000000000001</v>
      </c>
      <c r="C55867">
        <v>-8.3390000000000004</v>
      </c>
      <c r="D55867">
        <f t="shared" si="872"/>
        <v>0</v>
      </c>
    </row>
    <row r="55868" spans="1:4" x14ac:dyDescent="0.25">
      <c r="A55868" s="3">
        <v>40780.533726851849</v>
      </c>
      <c r="B55868">
        <v>53.142000000000003</v>
      </c>
      <c r="C55868">
        <v>-6.859</v>
      </c>
      <c r="D55868">
        <f t="shared" si="872"/>
        <v>0</v>
      </c>
    </row>
    <row r="55869" spans="1:4" x14ac:dyDescent="0.25">
      <c r="A55869" s="3">
        <v>40780.53465277778</v>
      </c>
      <c r="B55869">
        <v>53.597000000000001</v>
      </c>
      <c r="C55869">
        <v>-7.984</v>
      </c>
      <c r="D55869">
        <f t="shared" si="872"/>
        <v>0</v>
      </c>
    </row>
    <row r="55870" spans="1:4" x14ac:dyDescent="0.25">
      <c r="A55870" s="3">
        <v>40780.53465277778</v>
      </c>
      <c r="B55870">
        <v>53.593000000000004</v>
      </c>
      <c r="C55870">
        <v>-7.9420000000000002</v>
      </c>
      <c r="D55870">
        <f t="shared" si="872"/>
        <v>0</v>
      </c>
    </row>
    <row r="55871" spans="1:4" x14ac:dyDescent="0.25">
      <c r="A55871" s="3">
        <v>40780.534918981481</v>
      </c>
      <c r="B55871">
        <v>52.997</v>
      </c>
      <c r="C55871">
        <v>-7.6749999999999998</v>
      </c>
      <c r="D55871">
        <f t="shared" si="872"/>
        <v>0</v>
      </c>
    </row>
    <row r="55872" spans="1:4" x14ac:dyDescent="0.25">
      <c r="A55872" s="3">
        <v>40780.535381944443</v>
      </c>
      <c r="B55872">
        <v>53.607999999999997</v>
      </c>
      <c r="C55872">
        <v>-7.9969999999999999</v>
      </c>
      <c r="D55872">
        <f t="shared" si="872"/>
        <v>0</v>
      </c>
    </row>
    <row r="55873" spans="1:4" x14ac:dyDescent="0.25">
      <c r="A55873" s="3">
        <v>40780.535925925928</v>
      </c>
      <c r="B55873">
        <v>53.459000000000003</v>
      </c>
      <c r="C55873">
        <v>-8.5890000000000004</v>
      </c>
      <c r="D55873">
        <f t="shared" si="872"/>
        <v>0</v>
      </c>
    </row>
    <row r="55874" spans="1:4" x14ac:dyDescent="0.25">
      <c r="A55874" s="3">
        <v>40780.536006944443</v>
      </c>
      <c r="B55874">
        <v>53.6</v>
      </c>
      <c r="C55874">
        <v>-7.9870000000000001</v>
      </c>
      <c r="D55874">
        <f t="shared" si="872"/>
        <v>0</v>
      </c>
    </row>
    <row r="55875" spans="1:4" x14ac:dyDescent="0.25">
      <c r="A55875" s="3">
        <v>40780.536064814813</v>
      </c>
      <c r="B55875">
        <v>53.155999999999999</v>
      </c>
      <c r="C55875">
        <v>-6.8330000000000002</v>
      </c>
      <c r="D55875">
        <f t="shared" ref="D55875:D55938" si="873">IF(AND(B55875&lt;53.6298, B55875&gt;53.0902, C55875&lt;-5.8729, C55875&gt;-6.7771),1,0)</f>
        <v>0</v>
      </c>
    </row>
    <row r="55876" spans="1:4" x14ac:dyDescent="0.25">
      <c r="A55876" s="3">
        <v>40780.536134259259</v>
      </c>
      <c r="B55876">
        <v>52.628999999999998</v>
      </c>
      <c r="C55876">
        <v>-6.7080000000000002</v>
      </c>
      <c r="D55876">
        <f t="shared" si="873"/>
        <v>0</v>
      </c>
    </row>
    <row r="55877" spans="1:4" x14ac:dyDescent="0.25">
      <c r="A55877" s="3">
        <v>40780.53707175926</v>
      </c>
      <c r="B55877">
        <v>53.607999999999997</v>
      </c>
      <c r="C55877">
        <v>-8.0009999999999994</v>
      </c>
      <c r="D55877">
        <f t="shared" si="873"/>
        <v>0</v>
      </c>
    </row>
    <row r="55878" spans="1:4" x14ac:dyDescent="0.25">
      <c r="A55878" s="3">
        <v>40780.537245370368</v>
      </c>
      <c r="B55878">
        <v>53.161999999999999</v>
      </c>
      <c r="C55878">
        <v>-6.8289999999999997</v>
      </c>
      <c r="D55878">
        <f t="shared" si="873"/>
        <v>0</v>
      </c>
    </row>
    <row r="55879" spans="1:4" x14ac:dyDescent="0.25">
      <c r="A55879" s="3">
        <v>40780.537361111114</v>
      </c>
      <c r="B55879">
        <v>53.634999999999998</v>
      </c>
      <c r="C55879">
        <v>-9.1940000000000008</v>
      </c>
      <c r="D55879">
        <f t="shared" si="873"/>
        <v>0</v>
      </c>
    </row>
    <row r="55880" spans="1:4" x14ac:dyDescent="0.25">
      <c r="A55880" s="3">
        <v>40780.537361111114</v>
      </c>
      <c r="B55880">
        <v>53.658999999999999</v>
      </c>
      <c r="C55880">
        <v>-9.1980000000000004</v>
      </c>
      <c r="D55880">
        <f t="shared" si="873"/>
        <v>0</v>
      </c>
    </row>
    <row r="55881" spans="1:4" x14ac:dyDescent="0.25">
      <c r="A55881" s="3">
        <v>40780.537361111114</v>
      </c>
      <c r="B55881">
        <v>53.643999999999998</v>
      </c>
      <c r="C55881">
        <v>-9.1820000000000004</v>
      </c>
      <c r="D55881">
        <f t="shared" si="873"/>
        <v>0</v>
      </c>
    </row>
    <row r="55882" spans="1:4" x14ac:dyDescent="0.25">
      <c r="A55882" s="3">
        <v>40780.537465277775</v>
      </c>
      <c r="B55882">
        <v>53.192</v>
      </c>
      <c r="C55882">
        <v>-8.0850000000000009</v>
      </c>
      <c r="D55882">
        <f t="shared" si="873"/>
        <v>0</v>
      </c>
    </row>
    <row r="55883" spans="1:4" x14ac:dyDescent="0.25">
      <c r="A55883" s="3">
        <v>40780.537743055553</v>
      </c>
      <c r="B55883">
        <v>53.613999999999997</v>
      </c>
      <c r="C55883">
        <v>-8.0009999999999994</v>
      </c>
      <c r="D55883">
        <f t="shared" si="873"/>
        <v>0</v>
      </c>
    </row>
    <row r="55884" spans="1:4" x14ac:dyDescent="0.25">
      <c r="A55884" s="3">
        <v>40780.538229166668</v>
      </c>
      <c r="B55884">
        <v>53.662999999999997</v>
      </c>
      <c r="C55884">
        <v>-9.2110000000000003</v>
      </c>
      <c r="D55884">
        <f t="shared" si="873"/>
        <v>0</v>
      </c>
    </row>
    <row r="55885" spans="1:4" x14ac:dyDescent="0.25">
      <c r="A55885" s="3">
        <v>40780.538229166668</v>
      </c>
      <c r="B55885">
        <v>53.649000000000001</v>
      </c>
      <c r="C55885">
        <v>-9.2110000000000003</v>
      </c>
      <c r="D55885">
        <f t="shared" si="873"/>
        <v>0</v>
      </c>
    </row>
    <row r="55886" spans="1:4" x14ac:dyDescent="0.25">
      <c r="A55886" s="3">
        <v>40780.538344907407</v>
      </c>
      <c r="B55886">
        <v>53.600999999999999</v>
      </c>
      <c r="C55886">
        <v>-7.9960000000000004</v>
      </c>
      <c r="D55886">
        <f t="shared" si="873"/>
        <v>0</v>
      </c>
    </row>
    <row r="55887" spans="1:4" x14ac:dyDescent="0.25">
      <c r="A55887" s="3">
        <v>40780.53869212963</v>
      </c>
      <c r="B55887">
        <v>53.51</v>
      </c>
      <c r="C55887">
        <v>-8.8460000000000001</v>
      </c>
      <c r="D55887">
        <f t="shared" si="873"/>
        <v>0</v>
      </c>
    </row>
    <row r="55888" spans="1:4" x14ac:dyDescent="0.25">
      <c r="A55888" s="3">
        <v>40780.53869212963</v>
      </c>
      <c r="B55888">
        <v>53.531999999999996</v>
      </c>
      <c r="C55888">
        <v>-8.8780000000000001</v>
      </c>
      <c r="D55888">
        <f t="shared" si="873"/>
        <v>0</v>
      </c>
    </row>
    <row r="55889" spans="1:4" x14ac:dyDescent="0.25">
      <c r="A55889" s="3">
        <v>40780.53869212963</v>
      </c>
      <c r="B55889">
        <v>53.503999999999998</v>
      </c>
      <c r="C55889">
        <v>-8.8510000000000009</v>
      </c>
      <c r="D55889">
        <f t="shared" si="873"/>
        <v>0</v>
      </c>
    </row>
    <row r="55890" spans="1:4" x14ac:dyDescent="0.25">
      <c r="A55890" s="3">
        <v>40780.538738425923</v>
      </c>
      <c r="B55890">
        <v>53.344000000000001</v>
      </c>
      <c r="C55890">
        <v>-8.3249999999999993</v>
      </c>
      <c r="D55890">
        <f t="shared" si="873"/>
        <v>0</v>
      </c>
    </row>
    <row r="55891" spans="1:4" x14ac:dyDescent="0.25">
      <c r="A55891" s="3">
        <v>40780.538738425923</v>
      </c>
      <c r="B55891">
        <v>53.31</v>
      </c>
      <c r="C55891">
        <v>-8.3480000000000008</v>
      </c>
      <c r="D55891">
        <f t="shared" si="873"/>
        <v>0</v>
      </c>
    </row>
    <row r="55892" spans="1:4" x14ac:dyDescent="0.25">
      <c r="A55892" s="3">
        <v>40780.538912037038</v>
      </c>
      <c r="B55892">
        <v>53.167999999999999</v>
      </c>
      <c r="C55892">
        <v>-6.8390000000000004</v>
      </c>
      <c r="D55892">
        <f t="shared" si="873"/>
        <v>0</v>
      </c>
    </row>
    <row r="55893" spans="1:4" x14ac:dyDescent="0.25">
      <c r="A55893" s="3">
        <v>40780.538912037038</v>
      </c>
      <c r="B55893">
        <v>53.164000000000001</v>
      </c>
      <c r="C55893">
        <v>-6.8239999999999998</v>
      </c>
      <c r="D55893">
        <f t="shared" si="873"/>
        <v>0</v>
      </c>
    </row>
    <row r="55894" spans="1:4" x14ac:dyDescent="0.25">
      <c r="A55894" s="3">
        <v>40780.538969907408</v>
      </c>
      <c r="B55894">
        <v>53.031999999999996</v>
      </c>
      <c r="C55894">
        <v>-7.6539999999999999</v>
      </c>
      <c r="D55894">
        <f t="shared" si="873"/>
        <v>0</v>
      </c>
    </row>
    <row r="55895" spans="1:4" x14ac:dyDescent="0.25">
      <c r="A55895" s="3">
        <v>40780.538969907408</v>
      </c>
      <c r="B55895">
        <v>53.046999999999997</v>
      </c>
      <c r="C55895">
        <v>-7.7009999999999996</v>
      </c>
      <c r="D55895">
        <f t="shared" si="873"/>
        <v>0</v>
      </c>
    </row>
    <row r="55896" spans="1:4" x14ac:dyDescent="0.25">
      <c r="A55896" s="3">
        <v>40780.538993055554</v>
      </c>
      <c r="B55896">
        <v>53.661000000000001</v>
      </c>
      <c r="C55896">
        <v>-9.2430000000000003</v>
      </c>
      <c r="D55896">
        <f t="shared" si="873"/>
        <v>0</v>
      </c>
    </row>
    <row r="55897" spans="1:4" x14ac:dyDescent="0.25">
      <c r="A55897" s="3">
        <v>40780.539004629631</v>
      </c>
      <c r="B55897">
        <v>53.677</v>
      </c>
      <c r="C55897">
        <v>-9.2850000000000001</v>
      </c>
      <c r="D55897">
        <f t="shared" si="873"/>
        <v>0</v>
      </c>
    </row>
    <row r="55898" spans="1:4" x14ac:dyDescent="0.25">
      <c r="A55898" s="3">
        <v>40780.5390162037</v>
      </c>
      <c r="B55898">
        <v>53.616</v>
      </c>
      <c r="C55898">
        <v>-8.0129999999999999</v>
      </c>
      <c r="D55898">
        <f t="shared" si="873"/>
        <v>0</v>
      </c>
    </row>
    <row r="55899" spans="1:4" x14ac:dyDescent="0.25">
      <c r="A55899" s="3">
        <v>40780.539282407408</v>
      </c>
      <c r="B55899">
        <v>53.613</v>
      </c>
      <c r="C55899">
        <v>-8.0050000000000008</v>
      </c>
      <c r="D55899">
        <f t="shared" si="873"/>
        <v>0</v>
      </c>
    </row>
    <row r="55900" spans="1:4" x14ac:dyDescent="0.25">
      <c r="A55900" s="3">
        <v>40780.539641203701</v>
      </c>
      <c r="B55900">
        <v>53.536999999999999</v>
      </c>
      <c r="C55900">
        <v>-8.0839999999999996</v>
      </c>
      <c r="D55900">
        <f t="shared" si="873"/>
        <v>0</v>
      </c>
    </row>
    <row r="55901" spans="1:4" x14ac:dyDescent="0.25">
      <c r="A55901" s="3">
        <v>40780.540324074071</v>
      </c>
      <c r="B55901">
        <v>53.627000000000002</v>
      </c>
      <c r="C55901">
        <v>-8.0060000000000002</v>
      </c>
      <c r="D55901">
        <f t="shared" si="873"/>
        <v>0</v>
      </c>
    </row>
    <row r="55902" spans="1:4" x14ac:dyDescent="0.25">
      <c r="A55902" s="3">
        <v>40780.540543981479</v>
      </c>
      <c r="B55902">
        <v>53.045999999999999</v>
      </c>
      <c r="C55902">
        <v>-7.641</v>
      </c>
      <c r="D55902">
        <f t="shared" si="873"/>
        <v>0</v>
      </c>
    </row>
    <row r="55903" spans="1:4" x14ac:dyDescent="0.25">
      <c r="A55903" s="3">
        <v>40780.540555555555</v>
      </c>
      <c r="B55903">
        <v>53.088000000000001</v>
      </c>
      <c r="C55903">
        <v>-7.6829999999999998</v>
      </c>
      <c r="D55903">
        <f t="shared" si="873"/>
        <v>0</v>
      </c>
    </row>
    <row r="55904" spans="1:4" x14ac:dyDescent="0.25">
      <c r="A55904" s="3">
        <v>40780.540659722225</v>
      </c>
      <c r="B55904">
        <v>53.62</v>
      </c>
      <c r="C55904">
        <v>-8.0120000000000005</v>
      </c>
      <c r="D55904">
        <f t="shared" si="873"/>
        <v>0</v>
      </c>
    </row>
    <row r="55905" spans="1:4" x14ac:dyDescent="0.25">
      <c r="A55905" s="3">
        <v>40780.541331018518</v>
      </c>
      <c r="B55905">
        <v>53.628</v>
      </c>
      <c r="C55905">
        <v>-8.0269999999999992</v>
      </c>
      <c r="D55905">
        <f t="shared" si="873"/>
        <v>0</v>
      </c>
    </row>
    <row r="55906" spans="1:4" x14ac:dyDescent="0.25">
      <c r="A55906" s="3">
        <v>40780.541550925926</v>
      </c>
      <c r="B55906">
        <v>53.491</v>
      </c>
      <c r="C55906">
        <v>-8.5359999999999996</v>
      </c>
      <c r="D55906">
        <f t="shared" si="873"/>
        <v>0</v>
      </c>
    </row>
    <row r="55907" spans="1:4" x14ac:dyDescent="0.25">
      <c r="A55907" s="3">
        <v>40780.541562500002</v>
      </c>
      <c r="B55907">
        <v>53.530999999999999</v>
      </c>
      <c r="C55907">
        <v>-8.7739999999999991</v>
      </c>
      <c r="D55907">
        <f t="shared" si="873"/>
        <v>0</v>
      </c>
    </row>
    <row r="55908" spans="1:4" x14ac:dyDescent="0.25">
      <c r="A55908" s="3">
        <v>40780.541562500002</v>
      </c>
      <c r="B55908">
        <v>53.543999999999997</v>
      </c>
      <c r="C55908">
        <v>-8.7840000000000007</v>
      </c>
      <c r="D55908">
        <f t="shared" si="873"/>
        <v>0</v>
      </c>
    </row>
    <row r="55909" spans="1:4" x14ac:dyDescent="0.25">
      <c r="A55909" s="3">
        <v>40780.541562500002</v>
      </c>
      <c r="B55909">
        <v>53.527000000000001</v>
      </c>
      <c r="C55909">
        <v>-8.8780000000000001</v>
      </c>
      <c r="D55909">
        <f t="shared" si="873"/>
        <v>0</v>
      </c>
    </row>
    <row r="55910" spans="1:4" x14ac:dyDescent="0.25">
      <c r="A55910" s="3">
        <v>40780.541574074072</v>
      </c>
      <c r="B55910">
        <v>53.564</v>
      </c>
      <c r="C55910">
        <v>-8.9909999999999997</v>
      </c>
      <c r="D55910">
        <f t="shared" si="873"/>
        <v>0</v>
      </c>
    </row>
    <row r="55911" spans="1:4" x14ac:dyDescent="0.25">
      <c r="A55911" s="3">
        <v>40780.541574074072</v>
      </c>
      <c r="B55911">
        <v>53.646999999999998</v>
      </c>
      <c r="C55911">
        <v>-9.1709999999999994</v>
      </c>
      <c r="D55911">
        <f t="shared" si="873"/>
        <v>0</v>
      </c>
    </row>
    <row r="55912" spans="1:4" x14ac:dyDescent="0.25">
      <c r="A55912" s="3">
        <v>40780.541597222225</v>
      </c>
      <c r="B55912">
        <v>53.64</v>
      </c>
      <c r="C55912">
        <v>-8.0329999999999995</v>
      </c>
      <c r="D55912">
        <f t="shared" si="873"/>
        <v>0</v>
      </c>
    </row>
    <row r="55913" spans="1:4" x14ac:dyDescent="0.25">
      <c r="A55913" s="3">
        <v>40780.541608796295</v>
      </c>
      <c r="B55913">
        <v>53.628</v>
      </c>
      <c r="C55913">
        <v>-8.0239999999999991</v>
      </c>
      <c r="D55913">
        <f t="shared" si="873"/>
        <v>0</v>
      </c>
    </row>
    <row r="55914" spans="1:4" x14ac:dyDescent="0.25">
      <c r="A55914" s="3">
        <v>40780.54178240741</v>
      </c>
      <c r="B55914">
        <v>52.914999999999999</v>
      </c>
      <c r="C55914">
        <v>-6.843</v>
      </c>
      <c r="D55914">
        <f t="shared" si="873"/>
        <v>0</v>
      </c>
    </row>
    <row r="55915" spans="1:4" x14ac:dyDescent="0.25">
      <c r="A55915" s="3">
        <v>40780.542013888888</v>
      </c>
      <c r="B55915">
        <v>53.613999999999997</v>
      </c>
      <c r="C55915">
        <v>-8.0220000000000002</v>
      </c>
      <c r="D55915">
        <f t="shared" si="873"/>
        <v>0</v>
      </c>
    </row>
    <row r="55916" spans="1:4" x14ac:dyDescent="0.25">
      <c r="A55916" s="3">
        <v>40780.542141203703</v>
      </c>
      <c r="B55916">
        <v>53.220999999999997</v>
      </c>
      <c r="C55916">
        <v>-8.0860000000000003</v>
      </c>
      <c r="D55916">
        <f t="shared" si="873"/>
        <v>0</v>
      </c>
    </row>
    <row r="55917" spans="1:4" x14ac:dyDescent="0.25">
      <c r="A55917" s="3">
        <v>40780.542141203703</v>
      </c>
      <c r="B55917">
        <v>53.226999999999997</v>
      </c>
      <c r="C55917">
        <v>-8.0969999999999995</v>
      </c>
      <c r="D55917">
        <f t="shared" si="873"/>
        <v>0</v>
      </c>
    </row>
    <row r="55918" spans="1:4" x14ac:dyDescent="0.25">
      <c r="A55918" s="3">
        <v>40780.542395833334</v>
      </c>
      <c r="B55918">
        <v>53.055999999999997</v>
      </c>
      <c r="C55918">
        <v>-7.6479999999999997</v>
      </c>
      <c r="D55918">
        <f t="shared" si="873"/>
        <v>0</v>
      </c>
    </row>
    <row r="55919" spans="1:4" x14ac:dyDescent="0.25">
      <c r="A55919" s="3">
        <v>40780.542395833334</v>
      </c>
      <c r="B55919">
        <v>53.061999999999998</v>
      </c>
      <c r="C55919">
        <v>-7.6429999999999998</v>
      </c>
      <c r="D55919">
        <f t="shared" si="873"/>
        <v>0</v>
      </c>
    </row>
    <row r="55920" spans="1:4" x14ac:dyDescent="0.25">
      <c r="A55920" s="3">
        <v>40780.542627314811</v>
      </c>
      <c r="B55920">
        <v>53.636000000000003</v>
      </c>
      <c r="C55920">
        <v>-8.0190000000000001</v>
      </c>
      <c r="D55920">
        <f t="shared" si="873"/>
        <v>0</v>
      </c>
    </row>
    <row r="55921" spans="1:4" x14ac:dyDescent="0.25">
      <c r="A55921" s="3">
        <v>40780.542627314811</v>
      </c>
      <c r="B55921">
        <v>53.640999999999998</v>
      </c>
      <c r="C55921">
        <v>-8.0229999999999997</v>
      </c>
      <c r="D55921">
        <f t="shared" si="873"/>
        <v>0</v>
      </c>
    </row>
    <row r="55922" spans="1:4" x14ac:dyDescent="0.25">
      <c r="A55922" s="3">
        <v>40780.54277777778</v>
      </c>
      <c r="B55922">
        <v>53.235999999999997</v>
      </c>
      <c r="C55922">
        <v>-8.077</v>
      </c>
      <c r="D55922">
        <f t="shared" si="873"/>
        <v>0</v>
      </c>
    </row>
    <row r="55923" spans="1:4" x14ac:dyDescent="0.25">
      <c r="A55923" s="3">
        <v>40780.543333333335</v>
      </c>
      <c r="B55923">
        <v>53.197000000000003</v>
      </c>
      <c r="C55923">
        <v>-6.7930000000000001</v>
      </c>
      <c r="D55923">
        <f t="shared" si="873"/>
        <v>0</v>
      </c>
    </row>
    <row r="55924" spans="1:4" x14ac:dyDescent="0.25">
      <c r="A55924" s="3">
        <v>40780.543368055558</v>
      </c>
      <c r="B55924">
        <v>53.634999999999998</v>
      </c>
      <c r="C55924">
        <v>-8.0269999999999992</v>
      </c>
      <c r="D55924">
        <f t="shared" si="873"/>
        <v>0</v>
      </c>
    </row>
    <row r="55925" spans="1:4" x14ac:dyDescent="0.25">
      <c r="A55925" s="3">
        <v>40780.543368055558</v>
      </c>
      <c r="B55925">
        <v>53.633000000000003</v>
      </c>
      <c r="C55925">
        <v>-8.02</v>
      </c>
      <c r="D55925">
        <f t="shared" si="873"/>
        <v>0</v>
      </c>
    </row>
    <row r="55926" spans="1:4" x14ac:dyDescent="0.25">
      <c r="A55926" s="3">
        <v>40780.543368055558</v>
      </c>
      <c r="B55926">
        <v>53.637</v>
      </c>
      <c r="C55926">
        <v>-8.0280000000000005</v>
      </c>
      <c r="D55926">
        <f t="shared" si="873"/>
        <v>0</v>
      </c>
    </row>
    <row r="55927" spans="1:4" x14ac:dyDescent="0.25">
      <c r="A55927" s="3">
        <v>40780.543541666666</v>
      </c>
      <c r="B55927">
        <v>52.999000000000002</v>
      </c>
      <c r="C55927">
        <v>-7</v>
      </c>
      <c r="D55927">
        <f t="shared" si="873"/>
        <v>0</v>
      </c>
    </row>
    <row r="55928" spans="1:4" x14ac:dyDescent="0.25">
      <c r="A55928" s="3">
        <v>40780.544016203705</v>
      </c>
      <c r="B55928">
        <v>53.19</v>
      </c>
      <c r="C55928">
        <v>-6.766</v>
      </c>
      <c r="D55928">
        <f t="shared" si="873"/>
        <v>1</v>
      </c>
    </row>
    <row r="55929" spans="1:4" x14ac:dyDescent="0.25">
      <c r="A55929" s="3">
        <v>40780.544293981482</v>
      </c>
      <c r="B55929">
        <v>52.965000000000003</v>
      </c>
      <c r="C55929">
        <v>-7.5629999999999997</v>
      </c>
      <c r="D55929">
        <f t="shared" si="873"/>
        <v>0</v>
      </c>
    </row>
    <row r="55930" spans="1:4" x14ac:dyDescent="0.25">
      <c r="A55930" s="3">
        <v>40780.544999999998</v>
      </c>
      <c r="B55930">
        <v>52.771000000000001</v>
      </c>
      <c r="C55930">
        <v>-6.6710000000000003</v>
      </c>
      <c r="D55930">
        <f t="shared" si="873"/>
        <v>0</v>
      </c>
    </row>
    <row r="55931" spans="1:4" x14ac:dyDescent="0.25">
      <c r="A55931" s="3">
        <v>40780.544999999998</v>
      </c>
      <c r="B55931">
        <v>52.753999999999998</v>
      </c>
      <c r="C55931">
        <v>-6.6719999999999997</v>
      </c>
      <c r="D55931">
        <f t="shared" si="873"/>
        <v>0</v>
      </c>
    </row>
    <row r="55932" spans="1:4" x14ac:dyDescent="0.25">
      <c r="A55932" s="3">
        <v>40780.545208333337</v>
      </c>
      <c r="B55932">
        <v>53.688000000000002</v>
      </c>
      <c r="C55932">
        <v>-9.23</v>
      </c>
      <c r="D55932">
        <f t="shared" si="873"/>
        <v>0</v>
      </c>
    </row>
    <row r="55933" spans="1:4" x14ac:dyDescent="0.25">
      <c r="A55933" s="3">
        <v>40780.545219907406</v>
      </c>
      <c r="B55933">
        <v>53.680999999999997</v>
      </c>
      <c r="C55933">
        <v>-9.298</v>
      </c>
      <c r="D55933">
        <f t="shared" si="873"/>
        <v>0</v>
      </c>
    </row>
    <row r="55934" spans="1:4" x14ac:dyDescent="0.25">
      <c r="A55934" s="3">
        <v>40780.545219907406</v>
      </c>
      <c r="B55934">
        <v>53.698</v>
      </c>
      <c r="C55934">
        <v>-9.2270000000000003</v>
      </c>
      <c r="D55934">
        <f t="shared" si="873"/>
        <v>0</v>
      </c>
    </row>
    <row r="55935" spans="1:4" x14ac:dyDescent="0.25">
      <c r="A55935" s="3">
        <v>40780.545219907406</v>
      </c>
      <c r="B55935">
        <v>53.697000000000003</v>
      </c>
      <c r="C55935">
        <v>-9.2159999999999993</v>
      </c>
      <c r="D55935">
        <f t="shared" si="873"/>
        <v>0</v>
      </c>
    </row>
    <row r="55936" spans="1:4" x14ac:dyDescent="0.25">
      <c r="A55936" s="3">
        <v>40780.546226851853</v>
      </c>
      <c r="B55936">
        <v>53.042000000000002</v>
      </c>
      <c r="C55936">
        <v>-7.5750000000000002</v>
      </c>
      <c r="D55936">
        <f t="shared" si="873"/>
        <v>0</v>
      </c>
    </row>
    <row r="55937" spans="1:4" x14ac:dyDescent="0.25">
      <c r="A55937" s="3">
        <v>40780.546782407408</v>
      </c>
      <c r="B55937">
        <v>53.244</v>
      </c>
      <c r="C55937">
        <v>-6.7729999999999997</v>
      </c>
      <c r="D55937">
        <f t="shared" si="873"/>
        <v>1</v>
      </c>
    </row>
    <row r="55938" spans="1:4" x14ac:dyDescent="0.25">
      <c r="A55938" s="3">
        <v>40780.547199074077</v>
      </c>
      <c r="B55938">
        <v>52.697000000000003</v>
      </c>
      <c r="C55938">
        <v>-6.6219999999999999</v>
      </c>
      <c r="D55938">
        <f t="shared" si="873"/>
        <v>0</v>
      </c>
    </row>
    <row r="55939" spans="1:4" x14ac:dyDescent="0.25">
      <c r="A55939" s="3">
        <v>40780.547511574077</v>
      </c>
      <c r="B55939">
        <v>52.994</v>
      </c>
      <c r="C55939">
        <v>-7.5670000000000002</v>
      </c>
      <c r="D55939">
        <f t="shared" ref="D55939:D56002" si="874">IF(AND(B55939&lt;53.6298, B55939&gt;53.0902, C55939&lt;-5.8729, C55939&gt;-6.7771),1,0)</f>
        <v>0</v>
      </c>
    </row>
    <row r="55940" spans="1:4" x14ac:dyDescent="0.25">
      <c r="A55940" s="3">
        <v>40780.547511574077</v>
      </c>
      <c r="B55940">
        <v>52.991</v>
      </c>
      <c r="C55940">
        <v>-7.5449999999999999</v>
      </c>
      <c r="D55940">
        <f t="shared" si="874"/>
        <v>0</v>
      </c>
    </row>
    <row r="55941" spans="1:4" x14ac:dyDescent="0.25">
      <c r="A55941" s="3">
        <v>40780.547511574077</v>
      </c>
      <c r="B55941">
        <v>53.009</v>
      </c>
      <c r="C55941">
        <v>-7.5679999999999996</v>
      </c>
      <c r="D55941">
        <f t="shared" si="874"/>
        <v>0</v>
      </c>
    </row>
    <row r="55942" spans="1:4" x14ac:dyDescent="0.25">
      <c r="A55942" s="3">
        <v>40780.547523148147</v>
      </c>
      <c r="B55942">
        <v>53.012</v>
      </c>
      <c r="C55942">
        <v>-7.5979999999999999</v>
      </c>
      <c r="D55942">
        <f t="shared" si="874"/>
        <v>0</v>
      </c>
    </row>
    <row r="55943" spans="1:4" x14ac:dyDescent="0.25">
      <c r="A55943" s="3">
        <v>40780.547546296293</v>
      </c>
      <c r="B55943">
        <v>53.673999999999999</v>
      </c>
      <c r="C55943">
        <v>-8.0820000000000007</v>
      </c>
      <c r="D55943">
        <f t="shared" si="874"/>
        <v>0</v>
      </c>
    </row>
    <row r="55944" spans="1:4" x14ac:dyDescent="0.25">
      <c r="A55944" s="3">
        <v>40780.551863425928</v>
      </c>
      <c r="B55944">
        <v>53.472999999999999</v>
      </c>
      <c r="C55944">
        <v>-8.31</v>
      </c>
      <c r="D55944">
        <f t="shared" si="874"/>
        <v>0</v>
      </c>
    </row>
    <row r="55945" spans="1:4" x14ac:dyDescent="0.25">
      <c r="A55945" s="3">
        <v>40780.551863425928</v>
      </c>
      <c r="B55945">
        <v>53.462000000000003</v>
      </c>
      <c r="C55945">
        <v>-8.266</v>
      </c>
      <c r="D55945">
        <f t="shared" si="874"/>
        <v>0</v>
      </c>
    </row>
    <row r="55946" spans="1:4" x14ac:dyDescent="0.25">
      <c r="A55946" s="3">
        <v>40780.551874999997</v>
      </c>
      <c r="B55946">
        <v>53.488999999999997</v>
      </c>
      <c r="C55946">
        <v>-8.3360000000000003</v>
      </c>
      <c r="D55946">
        <f t="shared" si="874"/>
        <v>0</v>
      </c>
    </row>
    <row r="55947" spans="1:4" x14ac:dyDescent="0.25">
      <c r="A55947" s="3">
        <v>40780.551874999997</v>
      </c>
      <c r="B55947">
        <v>53.515000000000001</v>
      </c>
      <c r="C55947">
        <v>-8.3010000000000002</v>
      </c>
      <c r="D55947">
        <f t="shared" si="874"/>
        <v>0</v>
      </c>
    </row>
    <row r="55948" spans="1:4" x14ac:dyDescent="0.25">
      <c r="A55948" s="3">
        <v>40780.551874999997</v>
      </c>
      <c r="B55948">
        <v>53.613999999999997</v>
      </c>
      <c r="C55948">
        <v>-8.2729999999999997</v>
      </c>
      <c r="D55948">
        <f t="shared" si="874"/>
        <v>0</v>
      </c>
    </row>
    <row r="55949" spans="1:4" x14ac:dyDescent="0.25">
      <c r="A55949" s="3">
        <v>40780.552349537036</v>
      </c>
      <c r="B55949">
        <v>53.670999999999999</v>
      </c>
      <c r="C55949">
        <v>-7.0250000000000004</v>
      </c>
      <c r="D55949">
        <f t="shared" si="874"/>
        <v>0</v>
      </c>
    </row>
    <row r="55950" spans="1:4" x14ac:dyDescent="0.25">
      <c r="A55950" s="3">
        <v>40780.552361111113</v>
      </c>
      <c r="B55950">
        <v>53.658000000000001</v>
      </c>
      <c r="C55950">
        <v>-7.0229999999999997</v>
      </c>
      <c r="D55950">
        <f t="shared" si="874"/>
        <v>0</v>
      </c>
    </row>
    <row r="55951" spans="1:4" x14ac:dyDescent="0.25">
      <c r="A55951" s="3">
        <v>40780.552361111113</v>
      </c>
      <c r="B55951">
        <v>53.633000000000003</v>
      </c>
      <c r="C55951">
        <v>-6.9930000000000003</v>
      </c>
      <c r="D55951">
        <f t="shared" si="874"/>
        <v>0</v>
      </c>
    </row>
    <row r="55952" spans="1:4" x14ac:dyDescent="0.25">
      <c r="A55952" s="3">
        <v>40780.552361111113</v>
      </c>
      <c r="B55952">
        <v>53.649000000000001</v>
      </c>
      <c r="C55952">
        <v>-6.992</v>
      </c>
      <c r="D55952">
        <f t="shared" si="874"/>
        <v>0</v>
      </c>
    </row>
    <row r="55953" spans="1:4" x14ac:dyDescent="0.25">
      <c r="A55953" s="3">
        <v>40780.552847222221</v>
      </c>
      <c r="B55953">
        <v>52.719000000000001</v>
      </c>
      <c r="C55953">
        <v>-7.3310000000000004</v>
      </c>
      <c r="D55953">
        <f t="shared" si="874"/>
        <v>0</v>
      </c>
    </row>
    <row r="55954" spans="1:4" x14ac:dyDescent="0.25">
      <c r="A55954" s="3">
        <v>40780.552847222221</v>
      </c>
      <c r="B55954">
        <v>52.719000000000001</v>
      </c>
      <c r="C55954">
        <v>-7.3310000000000004</v>
      </c>
      <c r="D55954">
        <f t="shared" si="874"/>
        <v>0</v>
      </c>
    </row>
    <row r="55955" spans="1:4" x14ac:dyDescent="0.25">
      <c r="A55955" s="3">
        <v>40780.552847222221</v>
      </c>
      <c r="B55955">
        <v>52.701999999999998</v>
      </c>
      <c r="C55955">
        <v>-7.3609999999999998</v>
      </c>
      <c r="D55955">
        <f t="shared" si="874"/>
        <v>0</v>
      </c>
    </row>
    <row r="55956" spans="1:4" x14ac:dyDescent="0.25">
      <c r="A55956" s="3">
        <v>40780.552847222221</v>
      </c>
      <c r="B55956">
        <v>52.701999999999998</v>
      </c>
      <c r="C55956">
        <v>-7.3609999999999998</v>
      </c>
      <c r="D55956">
        <f t="shared" si="874"/>
        <v>0</v>
      </c>
    </row>
    <row r="55957" spans="1:4" x14ac:dyDescent="0.25">
      <c r="A55957" s="3">
        <v>40780.552847222221</v>
      </c>
      <c r="B55957">
        <v>52.720999999999997</v>
      </c>
      <c r="C55957">
        <v>-7.4130000000000003</v>
      </c>
      <c r="D55957">
        <f t="shared" si="874"/>
        <v>0</v>
      </c>
    </row>
    <row r="55958" spans="1:4" x14ac:dyDescent="0.25">
      <c r="A55958" s="3">
        <v>40780.552847222221</v>
      </c>
      <c r="B55958">
        <v>52.720999999999997</v>
      </c>
      <c r="C55958">
        <v>-7.4130000000000003</v>
      </c>
      <c r="D55958">
        <f t="shared" si="874"/>
        <v>0</v>
      </c>
    </row>
    <row r="55959" spans="1:4" x14ac:dyDescent="0.25">
      <c r="A55959" s="3">
        <v>40780.552847222221</v>
      </c>
      <c r="B55959">
        <v>52.71</v>
      </c>
      <c r="C55959">
        <v>-7.4089999999999998</v>
      </c>
      <c r="D55959">
        <f t="shared" si="874"/>
        <v>0</v>
      </c>
    </row>
    <row r="55960" spans="1:4" x14ac:dyDescent="0.25">
      <c r="A55960" s="3">
        <v>40780.552847222221</v>
      </c>
      <c r="B55960">
        <v>52.71</v>
      </c>
      <c r="C55960">
        <v>-7.4089999999999998</v>
      </c>
      <c r="D55960">
        <f t="shared" si="874"/>
        <v>0</v>
      </c>
    </row>
    <row r="55961" spans="1:4" x14ac:dyDescent="0.25">
      <c r="A55961" s="3">
        <v>40780.555347222224</v>
      </c>
      <c r="B55961">
        <v>53.042000000000002</v>
      </c>
      <c r="C55961">
        <v>-6.915</v>
      </c>
      <c r="D55961">
        <f t="shared" si="874"/>
        <v>0</v>
      </c>
    </row>
    <row r="55962" spans="1:4" x14ac:dyDescent="0.25">
      <c r="A55962" s="3">
        <v>40780.555578703701</v>
      </c>
      <c r="B55962">
        <v>53.557000000000002</v>
      </c>
      <c r="C55962">
        <v>-8.4749999999999996</v>
      </c>
      <c r="D55962">
        <f t="shared" si="874"/>
        <v>0</v>
      </c>
    </row>
    <row r="55963" spans="1:4" x14ac:dyDescent="0.25">
      <c r="A55963" s="3">
        <v>40780.555578703701</v>
      </c>
      <c r="B55963">
        <v>53.597000000000001</v>
      </c>
      <c r="C55963">
        <v>-8.4450000000000003</v>
      </c>
      <c r="D55963">
        <f t="shared" si="874"/>
        <v>0</v>
      </c>
    </row>
    <row r="55964" spans="1:4" x14ac:dyDescent="0.25">
      <c r="A55964" s="3">
        <v>40780.55568287037</v>
      </c>
      <c r="B55964">
        <v>53.68</v>
      </c>
      <c r="C55964">
        <v>-7.0220000000000002</v>
      </c>
      <c r="D55964">
        <f t="shared" si="874"/>
        <v>0</v>
      </c>
    </row>
    <row r="55965" spans="1:4" x14ac:dyDescent="0.25">
      <c r="A55965" s="3">
        <v>40780.55568287037</v>
      </c>
      <c r="B55965">
        <v>53.628999999999998</v>
      </c>
      <c r="C55965">
        <v>-6.99</v>
      </c>
      <c r="D55965">
        <f t="shared" si="874"/>
        <v>0</v>
      </c>
    </row>
    <row r="55966" spans="1:4" x14ac:dyDescent="0.25">
      <c r="A55966" s="3">
        <v>40780.557071759256</v>
      </c>
      <c r="B55966">
        <v>53.618000000000002</v>
      </c>
      <c r="C55966">
        <v>-6.984</v>
      </c>
      <c r="D55966">
        <f t="shared" si="874"/>
        <v>0</v>
      </c>
    </row>
    <row r="55967" spans="1:4" x14ac:dyDescent="0.25">
      <c r="A55967" s="3">
        <v>40780.557673611111</v>
      </c>
      <c r="B55967">
        <v>53.073999999999998</v>
      </c>
      <c r="C55967">
        <v>-6.8979999999999997</v>
      </c>
      <c r="D55967">
        <f t="shared" si="874"/>
        <v>0</v>
      </c>
    </row>
    <row r="55968" spans="1:4" x14ac:dyDescent="0.25">
      <c r="A55968" s="3">
        <v>40780.56050925926</v>
      </c>
      <c r="B55968">
        <v>53.11</v>
      </c>
      <c r="C55968">
        <v>-6.9020000000000001</v>
      </c>
      <c r="D55968">
        <f t="shared" si="874"/>
        <v>0</v>
      </c>
    </row>
    <row r="55969" spans="1:4" x14ac:dyDescent="0.25">
      <c r="A55969" s="3">
        <v>40780.56050925926</v>
      </c>
      <c r="B55969">
        <v>53.118000000000002</v>
      </c>
      <c r="C55969">
        <v>-6.8949999999999996</v>
      </c>
      <c r="D55969">
        <f t="shared" si="874"/>
        <v>0</v>
      </c>
    </row>
    <row r="55970" spans="1:4" x14ac:dyDescent="0.25">
      <c r="A55970" s="3">
        <v>40780.560532407406</v>
      </c>
      <c r="B55970">
        <v>53.335999999999999</v>
      </c>
      <c r="C55970">
        <v>-7.7949999999999999</v>
      </c>
      <c r="D55970">
        <f t="shared" si="874"/>
        <v>0</v>
      </c>
    </row>
    <row r="55971" spans="1:4" x14ac:dyDescent="0.25">
      <c r="A55971" s="3">
        <v>40780.561111111114</v>
      </c>
      <c r="B55971">
        <v>53.689</v>
      </c>
      <c r="C55971">
        <v>-6.9859999999999998</v>
      </c>
      <c r="D55971">
        <f t="shared" si="874"/>
        <v>0</v>
      </c>
    </row>
    <row r="55972" spans="1:4" x14ac:dyDescent="0.25">
      <c r="A55972" s="3">
        <v>40780.561111111114</v>
      </c>
      <c r="B55972">
        <v>53.680999999999997</v>
      </c>
      <c r="C55972">
        <v>-6.99</v>
      </c>
      <c r="D55972">
        <f t="shared" si="874"/>
        <v>0</v>
      </c>
    </row>
    <row r="55973" spans="1:4" x14ac:dyDescent="0.25">
      <c r="A55973" s="3">
        <v>40780.561111111114</v>
      </c>
      <c r="B55973">
        <v>53.661000000000001</v>
      </c>
      <c r="C55973">
        <v>-6.968</v>
      </c>
      <c r="D55973">
        <f t="shared" si="874"/>
        <v>0</v>
      </c>
    </row>
    <row r="55974" spans="1:4" x14ac:dyDescent="0.25">
      <c r="A55974" s="3">
        <v>40780.561249999999</v>
      </c>
      <c r="B55974">
        <v>53.389000000000003</v>
      </c>
      <c r="C55974">
        <v>-7.8250000000000002</v>
      </c>
      <c r="D55974">
        <f t="shared" si="874"/>
        <v>0</v>
      </c>
    </row>
    <row r="55975" spans="1:4" x14ac:dyDescent="0.25">
      <c r="A55975" s="3">
        <v>40780.561249999999</v>
      </c>
      <c r="B55975">
        <v>53.414999999999999</v>
      </c>
      <c r="C55975">
        <v>-7.8140000000000001</v>
      </c>
      <c r="D55975">
        <f t="shared" si="874"/>
        <v>0</v>
      </c>
    </row>
    <row r="55976" spans="1:4" x14ac:dyDescent="0.25">
      <c r="A55976" s="3">
        <v>40780.561736111114</v>
      </c>
      <c r="B55976">
        <v>53.688000000000002</v>
      </c>
      <c r="C55976">
        <v>-8.7119999999999997</v>
      </c>
      <c r="D55976">
        <f t="shared" si="874"/>
        <v>0</v>
      </c>
    </row>
    <row r="55977" spans="1:4" x14ac:dyDescent="0.25">
      <c r="A55977" s="3">
        <v>40780.561736111114</v>
      </c>
      <c r="B55977">
        <v>53.703000000000003</v>
      </c>
      <c r="C55977">
        <v>-8.6780000000000008</v>
      </c>
      <c r="D55977">
        <f t="shared" si="874"/>
        <v>0</v>
      </c>
    </row>
    <row r="55978" spans="1:4" x14ac:dyDescent="0.25">
      <c r="A55978" s="3">
        <v>40780.561736111114</v>
      </c>
      <c r="B55978">
        <v>53.686</v>
      </c>
      <c r="C55978">
        <v>-8.58</v>
      </c>
      <c r="D55978">
        <f t="shared" si="874"/>
        <v>0</v>
      </c>
    </row>
    <row r="55979" spans="1:4" x14ac:dyDescent="0.25">
      <c r="A55979" s="3">
        <v>40780.561736111114</v>
      </c>
      <c r="B55979">
        <v>53.69</v>
      </c>
      <c r="C55979">
        <v>-8.5809999999999995</v>
      </c>
      <c r="D55979">
        <f t="shared" si="874"/>
        <v>0</v>
      </c>
    </row>
    <row r="55980" spans="1:4" x14ac:dyDescent="0.25">
      <c r="A55980" s="3">
        <v>40780.561863425923</v>
      </c>
      <c r="B55980">
        <v>53.110999999999997</v>
      </c>
      <c r="C55980">
        <v>-6.8719999999999999</v>
      </c>
      <c r="D55980">
        <f t="shared" si="874"/>
        <v>0</v>
      </c>
    </row>
    <row r="55981" spans="1:4" x14ac:dyDescent="0.25">
      <c r="A55981" s="3">
        <v>40780.561863425923</v>
      </c>
      <c r="B55981">
        <v>53.12</v>
      </c>
      <c r="C55981">
        <v>-6.8849999999999998</v>
      </c>
      <c r="D55981">
        <f t="shared" si="874"/>
        <v>0</v>
      </c>
    </row>
    <row r="55982" spans="1:4" x14ac:dyDescent="0.25">
      <c r="A55982" s="3">
        <v>40780.561863425923</v>
      </c>
      <c r="B55982">
        <v>53.12</v>
      </c>
      <c r="C55982">
        <v>-6.9089999999999998</v>
      </c>
      <c r="D55982">
        <f t="shared" si="874"/>
        <v>0</v>
      </c>
    </row>
    <row r="55983" spans="1:4" x14ac:dyDescent="0.25">
      <c r="A55983" s="3">
        <v>40780.562326388892</v>
      </c>
      <c r="B55983">
        <v>53.33</v>
      </c>
      <c r="C55983">
        <v>-7.8120000000000003</v>
      </c>
      <c r="D55983">
        <f t="shared" si="874"/>
        <v>0</v>
      </c>
    </row>
    <row r="55984" spans="1:4" x14ac:dyDescent="0.25">
      <c r="A55984" s="3">
        <v>40780.562326388892</v>
      </c>
      <c r="B55984">
        <v>53.329000000000001</v>
      </c>
      <c r="C55984">
        <v>-7.7869999999999999</v>
      </c>
      <c r="D55984">
        <f t="shared" si="874"/>
        <v>0</v>
      </c>
    </row>
    <row r="55985" spans="1:4" x14ac:dyDescent="0.25">
      <c r="A55985" s="3">
        <v>40780.562349537038</v>
      </c>
      <c r="B55985">
        <v>53.679000000000002</v>
      </c>
      <c r="C55985">
        <v>-8.6170000000000009</v>
      </c>
      <c r="D55985">
        <f t="shared" si="874"/>
        <v>0</v>
      </c>
    </row>
    <row r="55986" spans="1:4" x14ac:dyDescent="0.25">
      <c r="A55986" s="3">
        <v>40780.562349537038</v>
      </c>
      <c r="B55986">
        <v>53.686999999999998</v>
      </c>
      <c r="C55986">
        <v>-8.6479999999999997</v>
      </c>
      <c r="D55986">
        <f t="shared" si="874"/>
        <v>0</v>
      </c>
    </row>
    <row r="55987" spans="1:4" x14ac:dyDescent="0.25">
      <c r="A55987" s="3">
        <v>40780.562349537038</v>
      </c>
      <c r="B55987">
        <v>53.694000000000003</v>
      </c>
      <c r="C55987">
        <v>-8.6440000000000001</v>
      </c>
      <c r="D55987">
        <f t="shared" si="874"/>
        <v>0</v>
      </c>
    </row>
    <row r="55988" spans="1:4" x14ac:dyDescent="0.25">
      <c r="A55988" s="3">
        <v>40780.562673611108</v>
      </c>
      <c r="B55988">
        <v>53.119</v>
      </c>
      <c r="C55988">
        <v>-6.8710000000000004</v>
      </c>
      <c r="D55988">
        <f t="shared" si="874"/>
        <v>0</v>
      </c>
    </row>
    <row r="55989" spans="1:4" x14ac:dyDescent="0.25">
      <c r="A55989" s="3">
        <v>40780.563657407409</v>
      </c>
      <c r="B55989">
        <v>53.718000000000004</v>
      </c>
      <c r="C55989">
        <v>-7.0330000000000004</v>
      </c>
      <c r="D55989">
        <f t="shared" si="874"/>
        <v>0</v>
      </c>
    </row>
    <row r="55990" spans="1:4" x14ac:dyDescent="0.25">
      <c r="A55990" s="3">
        <v>40780.563657407409</v>
      </c>
      <c r="B55990">
        <v>53.652999999999999</v>
      </c>
      <c r="C55990">
        <v>-6.9870000000000001</v>
      </c>
      <c r="D55990">
        <f t="shared" si="874"/>
        <v>0</v>
      </c>
    </row>
    <row r="55991" spans="1:4" x14ac:dyDescent="0.25">
      <c r="A55991" s="3">
        <v>40780.563807870371</v>
      </c>
      <c r="B55991">
        <v>53.131</v>
      </c>
      <c r="C55991">
        <v>-6.8719999999999999</v>
      </c>
      <c r="D55991">
        <f t="shared" si="874"/>
        <v>0</v>
      </c>
    </row>
    <row r="55992" spans="1:4" x14ac:dyDescent="0.25">
      <c r="A55992" s="3">
        <v>40780.564456018517</v>
      </c>
      <c r="B55992">
        <v>53.139000000000003</v>
      </c>
      <c r="C55992">
        <v>-6.8819999999999997</v>
      </c>
      <c r="D55992">
        <f t="shared" si="874"/>
        <v>0</v>
      </c>
    </row>
    <row r="55993" spans="1:4" x14ac:dyDescent="0.25">
      <c r="A55993" s="3">
        <v>40780.564456018517</v>
      </c>
      <c r="B55993">
        <v>53.145000000000003</v>
      </c>
      <c r="C55993">
        <v>-6.8810000000000002</v>
      </c>
      <c r="D55993">
        <f t="shared" si="874"/>
        <v>0</v>
      </c>
    </row>
    <row r="55994" spans="1:4" x14ac:dyDescent="0.25">
      <c r="A55994" s="3">
        <v>40780.564988425926</v>
      </c>
      <c r="B55994">
        <v>53.845999999999997</v>
      </c>
      <c r="C55994">
        <v>-9.3079999999999998</v>
      </c>
      <c r="D55994">
        <f t="shared" si="874"/>
        <v>0</v>
      </c>
    </row>
    <row r="55995" spans="1:4" x14ac:dyDescent="0.25">
      <c r="A55995" s="3">
        <v>40780.564988425926</v>
      </c>
      <c r="B55995">
        <v>53.853999999999999</v>
      </c>
      <c r="C55995">
        <v>-9.3019999999999996</v>
      </c>
      <c r="D55995">
        <f t="shared" si="874"/>
        <v>0</v>
      </c>
    </row>
    <row r="55996" spans="1:4" x14ac:dyDescent="0.25">
      <c r="A55996" s="3">
        <v>40780.564988425926</v>
      </c>
      <c r="B55996">
        <v>53.853999999999999</v>
      </c>
      <c r="C55996">
        <v>-9.3970000000000002</v>
      </c>
      <c r="D55996">
        <f t="shared" si="874"/>
        <v>0</v>
      </c>
    </row>
    <row r="55997" spans="1:4" x14ac:dyDescent="0.25">
      <c r="A55997" s="3">
        <v>40780.565011574072</v>
      </c>
      <c r="B55997">
        <v>53.137999999999998</v>
      </c>
      <c r="C55997">
        <v>-6.8789999999999996</v>
      </c>
      <c r="D55997">
        <f t="shared" si="874"/>
        <v>0</v>
      </c>
    </row>
    <row r="55998" spans="1:4" x14ac:dyDescent="0.25">
      <c r="A55998" s="3">
        <v>40780.565185185187</v>
      </c>
      <c r="B55998">
        <v>53.715000000000003</v>
      </c>
      <c r="C55998">
        <v>-7.0060000000000002</v>
      </c>
      <c r="D55998">
        <f t="shared" si="874"/>
        <v>0</v>
      </c>
    </row>
    <row r="55999" spans="1:4" x14ac:dyDescent="0.25">
      <c r="A55999" s="3">
        <v>40780.565196759257</v>
      </c>
      <c r="B55999">
        <v>53.767000000000003</v>
      </c>
      <c r="C55999">
        <v>-7.0229999999999997</v>
      </c>
      <c r="D55999">
        <f t="shared" si="874"/>
        <v>0</v>
      </c>
    </row>
    <row r="56000" spans="1:4" x14ac:dyDescent="0.25">
      <c r="A56000" s="3">
        <v>40780.565983796296</v>
      </c>
      <c r="B56000">
        <v>53.387999999999998</v>
      </c>
      <c r="C56000">
        <v>-7.7709999999999999</v>
      </c>
      <c r="D56000">
        <f t="shared" si="874"/>
        <v>0</v>
      </c>
    </row>
    <row r="56001" spans="1:4" x14ac:dyDescent="0.25">
      <c r="A56001" s="3">
        <v>40780.566504629627</v>
      </c>
      <c r="B56001">
        <v>53.4</v>
      </c>
      <c r="C56001">
        <v>-7.7619999999999996</v>
      </c>
      <c r="D56001">
        <f t="shared" si="874"/>
        <v>0</v>
      </c>
    </row>
    <row r="56002" spans="1:4" x14ac:dyDescent="0.25">
      <c r="A56002" s="3">
        <v>40780.566504629627</v>
      </c>
      <c r="B56002">
        <v>53.408999999999999</v>
      </c>
      <c r="C56002">
        <v>-7.7850000000000001</v>
      </c>
      <c r="D56002">
        <f t="shared" si="874"/>
        <v>0</v>
      </c>
    </row>
    <row r="56003" spans="1:4" x14ac:dyDescent="0.25">
      <c r="A56003" s="3">
        <v>40780.566504629627</v>
      </c>
      <c r="B56003">
        <v>53.414999999999999</v>
      </c>
      <c r="C56003">
        <v>-7.8330000000000002</v>
      </c>
      <c r="D56003">
        <f t="shared" ref="D56003:D56066" si="875">IF(AND(B56003&lt;53.6298, B56003&gt;53.0902, C56003&lt;-5.8729, C56003&gt;-6.7771),1,0)</f>
        <v>0</v>
      </c>
    </row>
    <row r="56004" spans="1:4" x14ac:dyDescent="0.25">
      <c r="A56004" s="3">
        <v>40780.566608796296</v>
      </c>
      <c r="B56004">
        <v>53.155000000000001</v>
      </c>
      <c r="C56004">
        <v>-6.88</v>
      </c>
      <c r="D56004">
        <f t="shared" si="875"/>
        <v>0</v>
      </c>
    </row>
    <row r="56005" spans="1:4" x14ac:dyDescent="0.25">
      <c r="A56005" s="3">
        <v>40780.566655092596</v>
      </c>
      <c r="B56005">
        <v>53.703000000000003</v>
      </c>
      <c r="C56005">
        <v>-6.984</v>
      </c>
      <c r="D56005">
        <f t="shared" si="875"/>
        <v>0</v>
      </c>
    </row>
    <row r="56006" spans="1:4" x14ac:dyDescent="0.25">
      <c r="A56006" s="3">
        <v>40780.566655092596</v>
      </c>
      <c r="B56006">
        <v>53.723999999999997</v>
      </c>
      <c r="C56006">
        <v>-7</v>
      </c>
      <c r="D56006">
        <f t="shared" si="875"/>
        <v>0</v>
      </c>
    </row>
    <row r="56007" spans="1:4" x14ac:dyDescent="0.25">
      <c r="A56007" s="3">
        <v>40780.567002314812</v>
      </c>
      <c r="B56007">
        <v>53.692</v>
      </c>
      <c r="C56007">
        <v>-8.5779999999999994</v>
      </c>
      <c r="D56007">
        <f t="shared" si="875"/>
        <v>0</v>
      </c>
    </row>
    <row r="56008" spans="1:4" x14ac:dyDescent="0.25">
      <c r="A56008" s="3">
        <v>40780.567488425928</v>
      </c>
      <c r="B56008">
        <v>53.689</v>
      </c>
      <c r="C56008">
        <v>-8.5449999999999999</v>
      </c>
      <c r="D56008">
        <f t="shared" si="875"/>
        <v>0</v>
      </c>
    </row>
    <row r="56009" spans="1:4" x14ac:dyDescent="0.25">
      <c r="A56009" s="3">
        <v>40780.567812499998</v>
      </c>
      <c r="B56009">
        <v>53.375</v>
      </c>
      <c r="C56009">
        <v>-7.8250000000000002</v>
      </c>
      <c r="D56009">
        <f t="shared" si="875"/>
        <v>0</v>
      </c>
    </row>
    <row r="56010" spans="1:4" x14ac:dyDescent="0.25">
      <c r="A56010" s="3">
        <v>40780.56827546296</v>
      </c>
      <c r="B56010">
        <v>53.698999999999998</v>
      </c>
      <c r="C56010">
        <v>-6.9669999999999996</v>
      </c>
      <c r="D56010">
        <f t="shared" si="875"/>
        <v>0</v>
      </c>
    </row>
    <row r="56011" spans="1:4" x14ac:dyDescent="0.25">
      <c r="A56011" s="3">
        <v>40780.568368055552</v>
      </c>
      <c r="B56011">
        <v>53.408000000000001</v>
      </c>
      <c r="C56011">
        <v>-7.7869999999999999</v>
      </c>
      <c r="D56011">
        <f t="shared" si="875"/>
        <v>0</v>
      </c>
    </row>
    <row r="56012" spans="1:4" x14ac:dyDescent="0.25">
      <c r="A56012" s="3">
        <v>40780.568368055552</v>
      </c>
      <c r="B56012">
        <v>53.427</v>
      </c>
      <c r="C56012">
        <v>-7.8040000000000003</v>
      </c>
      <c r="D56012">
        <f t="shared" si="875"/>
        <v>0</v>
      </c>
    </row>
    <row r="56013" spans="1:4" x14ac:dyDescent="0.25">
      <c r="A56013" s="3">
        <v>40780.568472222221</v>
      </c>
      <c r="B56013">
        <v>53.677999999999997</v>
      </c>
      <c r="C56013">
        <v>-8.5730000000000004</v>
      </c>
      <c r="D56013">
        <f t="shared" si="875"/>
        <v>0</v>
      </c>
    </row>
    <row r="56014" spans="1:4" x14ac:dyDescent="0.25">
      <c r="A56014" s="3">
        <v>40780.568472222221</v>
      </c>
      <c r="B56014">
        <v>53.694000000000003</v>
      </c>
      <c r="C56014">
        <v>-8.5530000000000008</v>
      </c>
      <c r="D56014">
        <f t="shared" si="875"/>
        <v>0</v>
      </c>
    </row>
    <row r="56015" spans="1:4" x14ac:dyDescent="0.25">
      <c r="A56015" s="3">
        <v>40780.568472222221</v>
      </c>
      <c r="B56015">
        <v>53.399000000000001</v>
      </c>
      <c r="C56015">
        <v>-8.0830000000000002</v>
      </c>
      <c r="D56015">
        <f t="shared" si="875"/>
        <v>0</v>
      </c>
    </row>
    <row r="56016" spans="1:4" x14ac:dyDescent="0.25">
      <c r="A56016" s="3">
        <v>40780.569687499999</v>
      </c>
      <c r="B56016">
        <v>53.694000000000003</v>
      </c>
      <c r="C56016">
        <v>-8.5730000000000004</v>
      </c>
      <c r="D56016">
        <f t="shared" si="875"/>
        <v>0</v>
      </c>
    </row>
    <row r="56017" spans="1:4" x14ac:dyDescent="0.25">
      <c r="A56017" s="3">
        <v>40780.569687499999</v>
      </c>
      <c r="B56017">
        <v>53.674999999999997</v>
      </c>
      <c r="C56017">
        <v>-8.593</v>
      </c>
      <c r="D56017">
        <f t="shared" si="875"/>
        <v>0</v>
      </c>
    </row>
    <row r="56018" spans="1:4" x14ac:dyDescent="0.25">
      <c r="A56018" s="3">
        <v>40780.569687499999</v>
      </c>
      <c r="B56018">
        <v>53.698</v>
      </c>
      <c r="C56018">
        <v>-8.5679999999999996</v>
      </c>
      <c r="D56018">
        <f t="shared" si="875"/>
        <v>0</v>
      </c>
    </row>
    <row r="56019" spans="1:4" x14ac:dyDescent="0.25">
      <c r="A56019" s="3">
        <v>40780.569733796299</v>
      </c>
      <c r="B56019">
        <v>53.73</v>
      </c>
      <c r="C56019">
        <v>-6.9550000000000001</v>
      </c>
      <c r="D56019">
        <f t="shared" si="875"/>
        <v>0</v>
      </c>
    </row>
    <row r="56020" spans="1:4" x14ac:dyDescent="0.25">
      <c r="A56020" s="3">
        <v>40780.569733796299</v>
      </c>
      <c r="B56020">
        <v>53.72</v>
      </c>
      <c r="C56020">
        <v>-6.9950000000000001</v>
      </c>
      <c r="D56020">
        <f t="shared" si="875"/>
        <v>0</v>
      </c>
    </row>
    <row r="56021" spans="1:4" x14ac:dyDescent="0.25">
      <c r="A56021" s="3">
        <v>40780.570057870369</v>
      </c>
      <c r="B56021">
        <v>53.433</v>
      </c>
      <c r="C56021">
        <v>-7.7859999999999996</v>
      </c>
      <c r="D56021">
        <f t="shared" si="875"/>
        <v>0</v>
      </c>
    </row>
    <row r="56022" spans="1:4" x14ac:dyDescent="0.25">
      <c r="A56022" s="3">
        <v>40780.570057870369</v>
      </c>
      <c r="B56022">
        <v>53.448999999999998</v>
      </c>
      <c r="C56022">
        <v>-7.7880000000000003</v>
      </c>
      <c r="D56022">
        <f t="shared" si="875"/>
        <v>0</v>
      </c>
    </row>
    <row r="56023" spans="1:4" x14ac:dyDescent="0.25">
      <c r="A56023" s="3">
        <v>40780.570057870369</v>
      </c>
      <c r="B56023">
        <v>53.417999999999999</v>
      </c>
      <c r="C56023">
        <v>-7.7809999999999997</v>
      </c>
      <c r="D56023">
        <f t="shared" si="875"/>
        <v>0</v>
      </c>
    </row>
    <row r="56024" spans="1:4" x14ac:dyDescent="0.25">
      <c r="A56024" s="3">
        <v>40780.5702662037</v>
      </c>
      <c r="B56024">
        <v>53.698999999999998</v>
      </c>
      <c r="C56024">
        <v>-8.5579999999999998</v>
      </c>
      <c r="D56024">
        <f t="shared" si="875"/>
        <v>0</v>
      </c>
    </row>
    <row r="56025" spans="1:4" x14ac:dyDescent="0.25">
      <c r="A56025" s="3">
        <v>40780.5702662037</v>
      </c>
      <c r="B56025">
        <v>53.723999999999997</v>
      </c>
      <c r="C56025">
        <v>-8.5950000000000006</v>
      </c>
      <c r="D56025">
        <f t="shared" si="875"/>
        <v>0</v>
      </c>
    </row>
    <row r="56026" spans="1:4" x14ac:dyDescent="0.25">
      <c r="A56026" s="3">
        <v>40780.570902777778</v>
      </c>
      <c r="B56026">
        <v>53.429000000000002</v>
      </c>
      <c r="C56026">
        <v>-7.8019999999999996</v>
      </c>
      <c r="D56026">
        <f t="shared" si="875"/>
        <v>0</v>
      </c>
    </row>
    <row r="56027" spans="1:4" x14ac:dyDescent="0.25">
      <c r="A56027" s="3">
        <v>40780.571319444447</v>
      </c>
      <c r="B56027">
        <v>53.728000000000002</v>
      </c>
      <c r="C56027">
        <v>-8.5709999999999997</v>
      </c>
      <c r="D56027">
        <f t="shared" si="875"/>
        <v>0</v>
      </c>
    </row>
    <row r="56028" spans="1:4" x14ac:dyDescent="0.25">
      <c r="A56028" s="3">
        <v>40780.571562500001</v>
      </c>
      <c r="B56028">
        <v>53.426000000000002</v>
      </c>
      <c r="C56028">
        <v>-7.819</v>
      </c>
      <c r="D56028">
        <f t="shared" si="875"/>
        <v>0</v>
      </c>
    </row>
    <row r="56029" spans="1:4" x14ac:dyDescent="0.25">
      <c r="A56029" s="3">
        <v>40780.571608796294</v>
      </c>
      <c r="B56029">
        <v>52.847000000000001</v>
      </c>
      <c r="C56029">
        <v>-6.5279999999999996</v>
      </c>
      <c r="D56029">
        <f t="shared" si="875"/>
        <v>0</v>
      </c>
    </row>
    <row r="56030" spans="1:4" x14ac:dyDescent="0.25">
      <c r="A56030" s="3">
        <v>40780.571608796294</v>
      </c>
      <c r="B56030">
        <v>52.758000000000003</v>
      </c>
      <c r="C56030">
        <v>-6.53</v>
      </c>
      <c r="D56030">
        <f t="shared" si="875"/>
        <v>0</v>
      </c>
    </row>
    <row r="56031" spans="1:4" x14ac:dyDescent="0.25">
      <c r="A56031" s="3">
        <v>40780.571608796294</v>
      </c>
      <c r="B56031">
        <v>52.921999999999997</v>
      </c>
      <c r="C56031">
        <v>-6.5179999999999998</v>
      </c>
      <c r="D56031">
        <f t="shared" si="875"/>
        <v>0</v>
      </c>
    </row>
    <row r="56032" spans="1:4" x14ac:dyDescent="0.25">
      <c r="A56032" s="3">
        <v>40780.571956018517</v>
      </c>
      <c r="B56032">
        <v>53.713000000000001</v>
      </c>
      <c r="C56032">
        <v>-8.5760000000000005</v>
      </c>
      <c r="D56032">
        <f t="shared" si="875"/>
        <v>0</v>
      </c>
    </row>
    <row r="56033" spans="1:4" x14ac:dyDescent="0.25">
      <c r="A56033" s="3">
        <v>40780.572245370371</v>
      </c>
      <c r="B56033">
        <v>53.710999999999999</v>
      </c>
      <c r="C56033">
        <v>-7.0110000000000001</v>
      </c>
      <c r="D56033">
        <f t="shared" si="875"/>
        <v>0</v>
      </c>
    </row>
    <row r="56034" spans="1:4" x14ac:dyDescent="0.25">
      <c r="A56034" s="3">
        <v>40780.572291666664</v>
      </c>
      <c r="B56034">
        <v>53.368000000000002</v>
      </c>
      <c r="C56034">
        <v>-7.6580000000000004</v>
      </c>
      <c r="D56034">
        <f t="shared" si="875"/>
        <v>0</v>
      </c>
    </row>
    <row r="56035" spans="1:4" x14ac:dyDescent="0.25">
      <c r="A56035" s="3">
        <v>40780.573321759257</v>
      </c>
      <c r="B56035">
        <v>53.715000000000003</v>
      </c>
      <c r="C56035">
        <v>-8.548</v>
      </c>
      <c r="D56035">
        <f t="shared" si="875"/>
        <v>0</v>
      </c>
    </row>
    <row r="56036" spans="1:4" x14ac:dyDescent="0.25">
      <c r="A56036" s="3">
        <v>40780.573738425926</v>
      </c>
      <c r="B56036">
        <v>52.892000000000003</v>
      </c>
      <c r="C56036">
        <v>-6.4470000000000001</v>
      </c>
      <c r="D56036">
        <f t="shared" si="875"/>
        <v>0</v>
      </c>
    </row>
    <row r="56037" spans="1:4" x14ac:dyDescent="0.25">
      <c r="A56037" s="3">
        <v>40780.573738425926</v>
      </c>
      <c r="B56037">
        <v>52.898000000000003</v>
      </c>
      <c r="C56037">
        <v>-6.4669999999999996</v>
      </c>
      <c r="D56037">
        <f t="shared" si="875"/>
        <v>0</v>
      </c>
    </row>
    <row r="56038" spans="1:4" x14ac:dyDescent="0.25">
      <c r="A56038" s="3">
        <v>40780.573738425926</v>
      </c>
      <c r="B56038">
        <v>52.9</v>
      </c>
      <c r="C56038">
        <v>-6.4790000000000001</v>
      </c>
      <c r="D56038">
        <f t="shared" si="875"/>
        <v>0</v>
      </c>
    </row>
    <row r="56039" spans="1:4" x14ac:dyDescent="0.25">
      <c r="A56039" s="3">
        <v>40780.573738425926</v>
      </c>
      <c r="B56039">
        <v>52.932000000000002</v>
      </c>
      <c r="C56039">
        <v>-6.4960000000000004</v>
      </c>
      <c r="D56039">
        <f t="shared" si="875"/>
        <v>0</v>
      </c>
    </row>
    <row r="56040" spans="1:4" x14ac:dyDescent="0.25">
      <c r="A56040" s="3">
        <v>40780.57402777778</v>
      </c>
      <c r="B56040">
        <v>53.332999999999998</v>
      </c>
      <c r="C56040">
        <v>-7.7750000000000004</v>
      </c>
      <c r="D56040">
        <f t="shared" si="875"/>
        <v>0</v>
      </c>
    </row>
    <row r="56041" spans="1:4" x14ac:dyDescent="0.25">
      <c r="A56041" s="3">
        <v>40780.57402777778</v>
      </c>
      <c r="B56041">
        <v>53.465000000000003</v>
      </c>
      <c r="C56041">
        <v>-7.7939999999999996</v>
      </c>
      <c r="D56041">
        <f t="shared" si="875"/>
        <v>0</v>
      </c>
    </row>
    <row r="56042" spans="1:4" x14ac:dyDescent="0.25">
      <c r="A56042" s="3">
        <v>40780.574155092596</v>
      </c>
      <c r="B56042">
        <v>53.753999999999998</v>
      </c>
      <c r="C56042">
        <v>-6.9880000000000004</v>
      </c>
      <c r="D56042">
        <f t="shared" si="875"/>
        <v>0</v>
      </c>
    </row>
    <row r="56043" spans="1:4" x14ac:dyDescent="0.25">
      <c r="A56043" s="3">
        <v>40780.57435185185</v>
      </c>
      <c r="B56043">
        <v>53.451999999999998</v>
      </c>
      <c r="C56043">
        <v>-7.8010000000000002</v>
      </c>
      <c r="D56043">
        <f t="shared" si="875"/>
        <v>0</v>
      </c>
    </row>
    <row r="56044" spans="1:4" x14ac:dyDescent="0.25">
      <c r="A56044" s="3">
        <v>40780.574490740742</v>
      </c>
      <c r="B56044">
        <v>53.459000000000003</v>
      </c>
      <c r="C56044">
        <v>-7.8040000000000003</v>
      </c>
      <c r="D56044">
        <f t="shared" si="875"/>
        <v>0</v>
      </c>
    </row>
    <row r="56045" spans="1:4" x14ac:dyDescent="0.25">
      <c r="A56045" s="3">
        <v>40780.575023148151</v>
      </c>
      <c r="B56045">
        <v>53.459000000000003</v>
      </c>
      <c r="C56045">
        <v>-7.8090000000000002</v>
      </c>
      <c r="D56045">
        <f t="shared" si="875"/>
        <v>0</v>
      </c>
    </row>
    <row r="56046" spans="1:4" x14ac:dyDescent="0.25">
      <c r="A56046" s="3">
        <v>40780.575254629628</v>
      </c>
      <c r="B56046">
        <v>52.905000000000001</v>
      </c>
      <c r="C56046">
        <v>-6.4390000000000001</v>
      </c>
      <c r="D56046">
        <f t="shared" si="875"/>
        <v>0</v>
      </c>
    </row>
    <row r="56047" spans="1:4" x14ac:dyDescent="0.25">
      <c r="A56047" s="3">
        <v>40780.576423611114</v>
      </c>
      <c r="B56047">
        <v>52.938000000000002</v>
      </c>
      <c r="C56047">
        <v>-6.4569999999999999</v>
      </c>
      <c r="D56047">
        <f t="shared" si="875"/>
        <v>0</v>
      </c>
    </row>
    <row r="56048" spans="1:4" x14ac:dyDescent="0.25">
      <c r="A56048" s="3">
        <v>40780.576435185183</v>
      </c>
      <c r="B56048">
        <v>53.468000000000004</v>
      </c>
      <c r="C56048">
        <v>-7.7880000000000003</v>
      </c>
      <c r="D56048">
        <f t="shared" si="875"/>
        <v>0</v>
      </c>
    </row>
    <row r="56049" spans="1:4" x14ac:dyDescent="0.25">
      <c r="A56049" s="3">
        <v>40780.576435185183</v>
      </c>
      <c r="B56049">
        <v>53.481000000000002</v>
      </c>
      <c r="C56049">
        <v>-7.7930000000000001</v>
      </c>
      <c r="D56049">
        <f t="shared" si="875"/>
        <v>0</v>
      </c>
    </row>
    <row r="56050" spans="1:4" x14ac:dyDescent="0.25">
      <c r="A56050" s="3">
        <v>40780.576435185183</v>
      </c>
      <c r="B56050">
        <v>53.476999999999997</v>
      </c>
      <c r="C56050">
        <v>-7.8179999999999996</v>
      </c>
      <c r="D56050">
        <f t="shared" si="875"/>
        <v>0</v>
      </c>
    </row>
    <row r="56051" spans="1:4" x14ac:dyDescent="0.25">
      <c r="A56051" s="3">
        <v>40780.577118055553</v>
      </c>
      <c r="B56051">
        <v>52.93</v>
      </c>
      <c r="C56051">
        <v>-6.4390000000000001</v>
      </c>
      <c r="D56051">
        <f t="shared" si="875"/>
        <v>0</v>
      </c>
    </row>
    <row r="56052" spans="1:4" x14ac:dyDescent="0.25">
      <c r="A56052" s="3">
        <v>40780.577627314815</v>
      </c>
      <c r="B56052">
        <v>53.481000000000002</v>
      </c>
      <c r="C56052">
        <v>-7.7939999999999996</v>
      </c>
      <c r="D56052">
        <f t="shared" si="875"/>
        <v>0</v>
      </c>
    </row>
    <row r="56053" spans="1:4" x14ac:dyDescent="0.25">
      <c r="A56053" s="3">
        <v>40780.577627314815</v>
      </c>
      <c r="B56053">
        <v>53.481000000000002</v>
      </c>
      <c r="C56053">
        <v>-7.7839999999999998</v>
      </c>
      <c r="D56053">
        <f t="shared" si="875"/>
        <v>0</v>
      </c>
    </row>
    <row r="56054" spans="1:4" x14ac:dyDescent="0.25">
      <c r="A56054" s="3">
        <v>40780.577627314815</v>
      </c>
      <c r="B56054">
        <v>53.469000000000001</v>
      </c>
      <c r="C56054">
        <v>-7.8170000000000002</v>
      </c>
      <c r="D56054">
        <f t="shared" si="875"/>
        <v>0</v>
      </c>
    </row>
    <row r="56055" spans="1:4" x14ac:dyDescent="0.25">
      <c r="A56055" s="3">
        <v>40780.578263888892</v>
      </c>
      <c r="B56055">
        <v>53.777999999999999</v>
      </c>
      <c r="C56055">
        <v>-6.9710000000000001</v>
      </c>
      <c r="D56055">
        <f t="shared" si="875"/>
        <v>0</v>
      </c>
    </row>
    <row r="56056" spans="1:4" x14ac:dyDescent="0.25">
      <c r="A56056" s="3">
        <v>40780.578263888892</v>
      </c>
      <c r="B56056">
        <v>53.781999999999996</v>
      </c>
      <c r="C56056">
        <v>-6.9580000000000002</v>
      </c>
      <c r="D56056">
        <f t="shared" si="875"/>
        <v>0</v>
      </c>
    </row>
    <row r="56057" spans="1:4" x14ac:dyDescent="0.25">
      <c r="A56057" s="3">
        <v>40780.578275462962</v>
      </c>
      <c r="B56057">
        <v>53.808999999999997</v>
      </c>
      <c r="C56057">
        <v>-7.04</v>
      </c>
      <c r="D56057">
        <f t="shared" si="875"/>
        <v>0</v>
      </c>
    </row>
    <row r="56058" spans="1:4" x14ac:dyDescent="0.25">
      <c r="A56058" s="3">
        <v>40780.578321759262</v>
      </c>
      <c r="B56058">
        <v>52.963000000000001</v>
      </c>
      <c r="C56058">
        <v>-6.4790000000000001</v>
      </c>
      <c r="D56058">
        <f t="shared" si="875"/>
        <v>0</v>
      </c>
    </row>
    <row r="56059" spans="1:4" x14ac:dyDescent="0.25">
      <c r="A56059" s="3">
        <v>40780.578472222223</v>
      </c>
      <c r="B56059">
        <v>53.707999999999998</v>
      </c>
      <c r="C56059">
        <v>-6.875</v>
      </c>
      <c r="D56059">
        <f t="shared" si="875"/>
        <v>0</v>
      </c>
    </row>
    <row r="56060" spans="1:4" x14ac:dyDescent="0.25">
      <c r="A56060" s="3">
        <v>40780.578981481478</v>
      </c>
      <c r="B56060">
        <v>53.444000000000003</v>
      </c>
      <c r="C56060">
        <v>-7.6749999999999998</v>
      </c>
      <c r="D56060">
        <f t="shared" si="875"/>
        <v>0</v>
      </c>
    </row>
    <row r="56061" spans="1:4" x14ac:dyDescent="0.25">
      <c r="A56061" s="3">
        <v>40780.578981481478</v>
      </c>
      <c r="B56061">
        <v>53.475999999999999</v>
      </c>
      <c r="C56061">
        <v>-7.798</v>
      </c>
      <c r="D56061">
        <f t="shared" si="875"/>
        <v>0</v>
      </c>
    </row>
    <row r="56062" spans="1:4" x14ac:dyDescent="0.25">
      <c r="A56062" s="3">
        <v>40780.578981481478</v>
      </c>
      <c r="B56062">
        <v>53.457000000000001</v>
      </c>
      <c r="C56062">
        <v>-7.7210000000000001</v>
      </c>
      <c r="D56062">
        <f t="shared" si="875"/>
        <v>0</v>
      </c>
    </row>
    <row r="56063" spans="1:4" x14ac:dyDescent="0.25">
      <c r="A56063" s="3">
        <v>40780.578981481478</v>
      </c>
      <c r="B56063">
        <v>53.497</v>
      </c>
      <c r="C56063">
        <v>-7.81</v>
      </c>
      <c r="D56063">
        <f t="shared" si="875"/>
        <v>0</v>
      </c>
    </row>
    <row r="56064" spans="1:4" x14ac:dyDescent="0.25">
      <c r="A56064" s="3">
        <v>40780.57912037037</v>
      </c>
      <c r="B56064">
        <v>53.786000000000001</v>
      </c>
      <c r="C56064">
        <v>-6.9779999999999998</v>
      </c>
      <c r="D56064">
        <f t="shared" si="875"/>
        <v>0</v>
      </c>
    </row>
    <row r="56065" spans="1:4" x14ac:dyDescent="0.25">
      <c r="A56065" s="3">
        <v>40780.579270833332</v>
      </c>
      <c r="B56065">
        <v>52.951999999999998</v>
      </c>
      <c r="C56065">
        <v>-6.452</v>
      </c>
      <c r="D56065">
        <f t="shared" si="875"/>
        <v>0</v>
      </c>
    </row>
    <row r="56066" spans="1:4" x14ac:dyDescent="0.25">
      <c r="A56066" s="3">
        <v>40780.580138888887</v>
      </c>
      <c r="B56066">
        <v>53.49</v>
      </c>
      <c r="C56066">
        <v>-7.7930000000000001</v>
      </c>
      <c r="D56066">
        <f t="shared" si="875"/>
        <v>0</v>
      </c>
    </row>
    <row r="56067" spans="1:4" x14ac:dyDescent="0.25">
      <c r="A56067" s="3">
        <v>40780.580196759256</v>
      </c>
      <c r="B56067">
        <v>53.737000000000002</v>
      </c>
      <c r="C56067">
        <v>-6.8869999999999996</v>
      </c>
      <c r="D56067">
        <f t="shared" ref="D56067:D56130" si="876">IF(AND(B56067&lt;53.6298, B56067&gt;53.0902, C56067&lt;-5.8729, C56067&gt;-6.7771),1,0)</f>
        <v>0</v>
      </c>
    </row>
    <row r="56068" spans="1:4" x14ac:dyDescent="0.25">
      <c r="A56068" s="3">
        <v>40780.580497685187</v>
      </c>
      <c r="B56068">
        <v>53.768000000000001</v>
      </c>
      <c r="C56068">
        <v>-6.9880000000000004</v>
      </c>
      <c r="D56068">
        <f t="shared" si="876"/>
        <v>0</v>
      </c>
    </row>
    <row r="56069" spans="1:4" x14ac:dyDescent="0.25">
      <c r="A56069" s="3">
        <v>40780.580763888887</v>
      </c>
      <c r="B56069">
        <v>53.954999999999998</v>
      </c>
      <c r="C56069">
        <v>-9.3290000000000006</v>
      </c>
      <c r="D56069">
        <f t="shared" si="876"/>
        <v>0</v>
      </c>
    </row>
    <row r="56070" spans="1:4" x14ac:dyDescent="0.25">
      <c r="A56070" s="3">
        <v>40780.580763888887</v>
      </c>
      <c r="B56070">
        <v>53.965000000000003</v>
      </c>
      <c r="C56070">
        <v>-9.2949999999999999</v>
      </c>
      <c r="D56070">
        <f t="shared" si="876"/>
        <v>0</v>
      </c>
    </row>
    <row r="56071" spans="1:4" x14ac:dyDescent="0.25">
      <c r="A56071" s="3">
        <v>40780.580775462964</v>
      </c>
      <c r="B56071">
        <v>52.968000000000004</v>
      </c>
      <c r="C56071">
        <v>-6.4420000000000002</v>
      </c>
      <c r="D56071">
        <f t="shared" si="876"/>
        <v>0</v>
      </c>
    </row>
    <row r="56072" spans="1:4" x14ac:dyDescent="0.25">
      <c r="A56072" s="3">
        <v>40780.580775462964</v>
      </c>
      <c r="B56072">
        <v>52.978999999999999</v>
      </c>
      <c r="C56072">
        <v>-6.4589999999999996</v>
      </c>
      <c r="D56072">
        <f t="shared" si="876"/>
        <v>0</v>
      </c>
    </row>
    <row r="56073" spans="1:4" x14ac:dyDescent="0.25">
      <c r="A56073" s="3">
        <v>40780.58121527778</v>
      </c>
      <c r="B56073">
        <v>53.773000000000003</v>
      </c>
      <c r="C56073">
        <v>-6.9450000000000003</v>
      </c>
      <c r="D56073">
        <f t="shared" si="876"/>
        <v>0</v>
      </c>
    </row>
    <row r="56074" spans="1:4" x14ac:dyDescent="0.25">
      <c r="A56074" s="3">
        <v>40780.581342592595</v>
      </c>
      <c r="B56074">
        <v>53.634</v>
      </c>
      <c r="C56074">
        <v>-8.391</v>
      </c>
      <c r="D56074">
        <f t="shared" si="876"/>
        <v>0</v>
      </c>
    </row>
    <row r="56075" spans="1:4" x14ac:dyDescent="0.25">
      <c r="A56075" s="3">
        <v>40780.581342592595</v>
      </c>
      <c r="B56075">
        <v>53.656999999999996</v>
      </c>
      <c r="C56075">
        <v>-8.3689999999999998</v>
      </c>
      <c r="D56075">
        <f t="shared" si="876"/>
        <v>0</v>
      </c>
    </row>
    <row r="56076" spans="1:4" x14ac:dyDescent="0.25">
      <c r="A56076" s="3">
        <v>40780.581631944442</v>
      </c>
      <c r="B56076">
        <v>53.497</v>
      </c>
      <c r="C56076">
        <v>-7.7610000000000001</v>
      </c>
      <c r="D56076">
        <f t="shared" si="876"/>
        <v>0</v>
      </c>
    </row>
    <row r="56077" spans="1:4" x14ac:dyDescent="0.25">
      <c r="A56077" s="3">
        <v>40780.581643518519</v>
      </c>
      <c r="B56077">
        <v>53.499000000000002</v>
      </c>
      <c r="C56077">
        <v>-7.8440000000000003</v>
      </c>
      <c r="D56077">
        <f t="shared" si="876"/>
        <v>0</v>
      </c>
    </row>
    <row r="56078" spans="1:4" x14ac:dyDescent="0.25">
      <c r="A56078" s="3">
        <v>40780.582106481481</v>
      </c>
      <c r="B56078">
        <v>53.762999999999998</v>
      </c>
      <c r="C56078">
        <v>-6.915</v>
      </c>
      <c r="D56078">
        <f t="shared" si="876"/>
        <v>0</v>
      </c>
    </row>
    <row r="56079" spans="1:4" x14ac:dyDescent="0.25">
      <c r="A56079" s="3">
        <v>40780.582175925927</v>
      </c>
      <c r="B56079">
        <v>53.96</v>
      </c>
      <c r="C56079">
        <v>-9.375</v>
      </c>
      <c r="D56079">
        <f t="shared" si="876"/>
        <v>0</v>
      </c>
    </row>
    <row r="56080" spans="1:4" x14ac:dyDescent="0.25">
      <c r="A56080" s="3">
        <v>40780.582418981481</v>
      </c>
      <c r="B56080">
        <v>52.996000000000002</v>
      </c>
      <c r="C56080">
        <v>-6.47</v>
      </c>
      <c r="D56080">
        <f t="shared" si="876"/>
        <v>0</v>
      </c>
    </row>
    <row r="56081" spans="1:4" x14ac:dyDescent="0.25">
      <c r="A56081" s="3">
        <v>40780.582418981481</v>
      </c>
      <c r="B56081">
        <v>52.994</v>
      </c>
      <c r="C56081">
        <v>-6.4610000000000003</v>
      </c>
      <c r="D56081">
        <f t="shared" si="876"/>
        <v>0</v>
      </c>
    </row>
    <row r="56082" spans="1:4" x14ac:dyDescent="0.25">
      <c r="A56082" s="3">
        <v>40780.582511574074</v>
      </c>
      <c r="B56082">
        <v>53.820999999999998</v>
      </c>
      <c r="C56082">
        <v>-6.9829999999999997</v>
      </c>
      <c r="D56082">
        <f t="shared" si="876"/>
        <v>0</v>
      </c>
    </row>
    <row r="56083" spans="1:4" x14ac:dyDescent="0.25">
      <c r="A56083" s="3">
        <v>40780.582754629628</v>
      </c>
      <c r="B56083">
        <v>53.466999999999999</v>
      </c>
      <c r="C56083">
        <v>-7.6849999999999996</v>
      </c>
      <c r="D56083">
        <f t="shared" si="876"/>
        <v>0</v>
      </c>
    </row>
    <row r="56084" spans="1:4" x14ac:dyDescent="0.25">
      <c r="A56084" s="3">
        <v>40780.582754629628</v>
      </c>
      <c r="B56084">
        <v>53.441000000000003</v>
      </c>
      <c r="C56084">
        <v>-7.7130000000000001</v>
      </c>
      <c r="D56084">
        <f t="shared" si="876"/>
        <v>0</v>
      </c>
    </row>
    <row r="56085" spans="1:4" x14ac:dyDescent="0.25">
      <c r="A56085" s="3">
        <v>40780.582754629628</v>
      </c>
      <c r="B56085">
        <v>53.459000000000003</v>
      </c>
      <c r="C56085">
        <v>-7.7130000000000001</v>
      </c>
      <c r="D56085">
        <f t="shared" si="876"/>
        <v>0</v>
      </c>
    </row>
    <row r="56086" spans="1:4" x14ac:dyDescent="0.25">
      <c r="A56086" s="3">
        <v>40780.582766203705</v>
      </c>
      <c r="B56086">
        <v>53.508000000000003</v>
      </c>
      <c r="C56086">
        <v>-7.7949999999999999</v>
      </c>
      <c r="D56086">
        <f t="shared" si="876"/>
        <v>0</v>
      </c>
    </row>
    <row r="56087" spans="1:4" x14ac:dyDescent="0.25">
      <c r="A56087" s="3">
        <v>40780.582766203705</v>
      </c>
      <c r="B56087">
        <v>53.493000000000002</v>
      </c>
      <c r="C56087">
        <v>-7.8</v>
      </c>
      <c r="D56087">
        <f t="shared" si="876"/>
        <v>0</v>
      </c>
    </row>
    <row r="56088" spans="1:4" x14ac:dyDescent="0.25">
      <c r="A56088" s="3">
        <v>40780.582870370374</v>
      </c>
      <c r="B56088">
        <v>53.728999999999999</v>
      </c>
      <c r="C56088">
        <v>-6.9020000000000001</v>
      </c>
      <c r="D56088">
        <f t="shared" si="876"/>
        <v>0</v>
      </c>
    </row>
    <row r="56089" spans="1:4" x14ac:dyDescent="0.25">
      <c r="A56089" s="3">
        <v>40780.583148148151</v>
      </c>
      <c r="B56089">
        <v>52.981999999999999</v>
      </c>
      <c r="C56089">
        <v>-6.4269999999999996</v>
      </c>
      <c r="D56089">
        <f t="shared" si="876"/>
        <v>0</v>
      </c>
    </row>
    <row r="56090" spans="1:4" x14ac:dyDescent="0.25">
      <c r="A56090" s="3">
        <v>40780.583194444444</v>
      </c>
      <c r="B56090">
        <v>52.915999999999997</v>
      </c>
      <c r="C56090">
        <v>-6.4059999999999997</v>
      </c>
      <c r="D56090">
        <f t="shared" si="876"/>
        <v>0</v>
      </c>
    </row>
    <row r="56091" spans="1:4" x14ac:dyDescent="0.25">
      <c r="A56091" s="3">
        <v>40780.583194444444</v>
      </c>
      <c r="B56091">
        <v>52.915999999999997</v>
      </c>
      <c r="C56091">
        <v>-6.3970000000000002</v>
      </c>
      <c r="D56091">
        <f t="shared" si="876"/>
        <v>0</v>
      </c>
    </row>
    <row r="56092" spans="1:4" x14ac:dyDescent="0.25">
      <c r="A56092" s="3">
        <v>40780.583414351851</v>
      </c>
      <c r="B56092">
        <v>53.798999999999999</v>
      </c>
      <c r="C56092">
        <v>-7</v>
      </c>
      <c r="D56092">
        <f t="shared" si="876"/>
        <v>0</v>
      </c>
    </row>
    <row r="56093" spans="1:4" x14ac:dyDescent="0.25">
      <c r="A56093" s="3">
        <v>40780.583587962959</v>
      </c>
      <c r="B56093">
        <v>53.771000000000001</v>
      </c>
      <c r="C56093">
        <v>-6.907</v>
      </c>
      <c r="D56093">
        <f t="shared" si="876"/>
        <v>0</v>
      </c>
    </row>
    <row r="56094" spans="1:4" x14ac:dyDescent="0.25">
      <c r="A56094" s="3">
        <v>40780.583715277775</v>
      </c>
      <c r="B56094">
        <v>53.685000000000002</v>
      </c>
      <c r="C56094">
        <v>-8.3780000000000001</v>
      </c>
      <c r="D56094">
        <f t="shared" si="876"/>
        <v>0</v>
      </c>
    </row>
    <row r="56095" spans="1:4" x14ac:dyDescent="0.25">
      <c r="A56095" s="3">
        <v>40780.583715277775</v>
      </c>
      <c r="B56095">
        <v>53.715000000000003</v>
      </c>
      <c r="C56095">
        <v>-8.375</v>
      </c>
      <c r="D56095">
        <f t="shared" si="876"/>
        <v>0</v>
      </c>
    </row>
    <row r="56096" spans="1:4" x14ac:dyDescent="0.25">
      <c r="A56096" s="3">
        <v>40780.583819444444</v>
      </c>
      <c r="B56096">
        <v>52.982999999999997</v>
      </c>
      <c r="C56096">
        <v>-6.4329999999999998</v>
      </c>
      <c r="D56096">
        <f t="shared" si="876"/>
        <v>0</v>
      </c>
    </row>
    <row r="56097" spans="1:4" x14ac:dyDescent="0.25">
      <c r="A56097" s="3">
        <v>40780.583819444444</v>
      </c>
      <c r="B56097">
        <v>52.991999999999997</v>
      </c>
      <c r="C56097">
        <v>-6.4189999999999996</v>
      </c>
      <c r="D56097">
        <f t="shared" si="876"/>
        <v>0</v>
      </c>
    </row>
    <row r="56098" spans="1:4" x14ac:dyDescent="0.25">
      <c r="A56098" s="3">
        <v>40780.583877314813</v>
      </c>
      <c r="B56098">
        <v>53.771999999999998</v>
      </c>
      <c r="C56098">
        <v>-6.8959999999999999</v>
      </c>
      <c r="D56098">
        <f t="shared" si="876"/>
        <v>0</v>
      </c>
    </row>
    <row r="56099" spans="1:4" x14ac:dyDescent="0.25">
      <c r="A56099" s="3">
        <v>40780.584062499998</v>
      </c>
      <c r="B56099">
        <v>53.787999999999997</v>
      </c>
      <c r="C56099">
        <v>-6.8949999999999996</v>
      </c>
      <c r="D56099">
        <f t="shared" si="876"/>
        <v>0</v>
      </c>
    </row>
    <row r="56100" spans="1:4" x14ac:dyDescent="0.25">
      <c r="A56100" s="3">
        <v>40780.584456018521</v>
      </c>
      <c r="B56100">
        <v>53.813000000000002</v>
      </c>
      <c r="C56100">
        <v>-6.9459999999999997</v>
      </c>
      <c r="D56100">
        <f t="shared" si="876"/>
        <v>0</v>
      </c>
    </row>
    <row r="56101" spans="1:4" x14ac:dyDescent="0.25">
      <c r="A56101" s="3">
        <v>40780.584456018521</v>
      </c>
      <c r="B56101">
        <v>53.843000000000004</v>
      </c>
      <c r="C56101">
        <v>-7.0339999999999998</v>
      </c>
      <c r="D56101">
        <f t="shared" si="876"/>
        <v>0</v>
      </c>
    </row>
    <row r="56102" spans="1:4" x14ac:dyDescent="0.25">
      <c r="A56102" s="3">
        <v>40780.58452546296</v>
      </c>
      <c r="B56102">
        <v>53.475000000000001</v>
      </c>
      <c r="C56102">
        <v>-7.6959999999999997</v>
      </c>
      <c r="D56102">
        <f t="shared" si="876"/>
        <v>0</v>
      </c>
    </row>
    <row r="56103" spans="1:4" x14ac:dyDescent="0.25">
      <c r="A56103" s="3">
        <v>40780.58452546296</v>
      </c>
      <c r="B56103">
        <v>53.472000000000001</v>
      </c>
      <c r="C56103">
        <v>-7.8250000000000002</v>
      </c>
      <c r="D56103">
        <f t="shared" si="876"/>
        <v>0</v>
      </c>
    </row>
    <row r="56104" spans="1:4" x14ac:dyDescent="0.25">
      <c r="A56104" s="3">
        <v>40780.584722222222</v>
      </c>
      <c r="B56104">
        <v>53.783000000000001</v>
      </c>
      <c r="C56104">
        <v>-6.8890000000000002</v>
      </c>
      <c r="D56104">
        <f t="shared" si="876"/>
        <v>0</v>
      </c>
    </row>
    <row r="56105" spans="1:4" x14ac:dyDescent="0.25">
      <c r="A56105" s="3">
        <v>40780.584861111114</v>
      </c>
      <c r="B56105">
        <v>54.024000000000001</v>
      </c>
      <c r="C56105">
        <v>-9.3550000000000004</v>
      </c>
      <c r="D56105">
        <f t="shared" si="876"/>
        <v>0</v>
      </c>
    </row>
    <row r="56106" spans="1:4" x14ac:dyDescent="0.25">
      <c r="A56106" s="3">
        <v>40780.584861111114</v>
      </c>
      <c r="B56106">
        <v>54.023000000000003</v>
      </c>
      <c r="C56106">
        <v>-9.3350000000000009</v>
      </c>
      <c r="D56106">
        <f t="shared" si="876"/>
        <v>0</v>
      </c>
    </row>
    <row r="56107" spans="1:4" x14ac:dyDescent="0.25">
      <c r="A56107" s="3">
        <v>40780.584988425922</v>
      </c>
      <c r="B56107">
        <v>53.753999999999998</v>
      </c>
      <c r="C56107">
        <v>-6.9349999999999996</v>
      </c>
      <c r="D56107">
        <f t="shared" si="876"/>
        <v>0</v>
      </c>
    </row>
    <row r="56108" spans="1:4" x14ac:dyDescent="0.25">
      <c r="A56108" s="3">
        <v>40780.585185185184</v>
      </c>
      <c r="B56108">
        <v>54.021999999999998</v>
      </c>
      <c r="C56108">
        <v>-9.3840000000000003</v>
      </c>
      <c r="D56108">
        <f t="shared" si="876"/>
        <v>0</v>
      </c>
    </row>
    <row r="56109" spans="1:4" x14ac:dyDescent="0.25">
      <c r="A56109" s="3">
        <v>40780.58525462963</v>
      </c>
      <c r="B56109">
        <v>52.962000000000003</v>
      </c>
      <c r="C56109">
        <v>-6.4139999999999997</v>
      </c>
      <c r="D56109">
        <f t="shared" si="876"/>
        <v>0</v>
      </c>
    </row>
    <row r="56110" spans="1:4" x14ac:dyDescent="0.25">
      <c r="A56110" s="3">
        <v>40780.58525462963</v>
      </c>
      <c r="B56110">
        <v>52.968000000000004</v>
      </c>
      <c r="C56110">
        <v>-6.4180000000000001</v>
      </c>
      <c r="D56110">
        <f t="shared" si="876"/>
        <v>0</v>
      </c>
    </row>
    <row r="56111" spans="1:4" x14ac:dyDescent="0.25">
      <c r="A56111" s="3">
        <v>40780.585266203707</v>
      </c>
      <c r="B56111">
        <v>53.779000000000003</v>
      </c>
      <c r="C56111">
        <v>-6.883</v>
      </c>
      <c r="D56111">
        <f t="shared" si="876"/>
        <v>0</v>
      </c>
    </row>
    <row r="56112" spans="1:4" x14ac:dyDescent="0.25">
      <c r="A56112" s="3">
        <v>40780.585706018515</v>
      </c>
      <c r="B56112">
        <v>53.779000000000003</v>
      </c>
      <c r="C56112">
        <v>-6.883</v>
      </c>
      <c r="D56112">
        <f t="shared" si="876"/>
        <v>0</v>
      </c>
    </row>
    <row r="56113" spans="1:4" x14ac:dyDescent="0.25">
      <c r="A56113" s="3">
        <v>40780.586006944446</v>
      </c>
      <c r="B56113">
        <v>53.781999999999996</v>
      </c>
      <c r="C56113">
        <v>-6.8920000000000003</v>
      </c>
      <c r="D56113">
        <f t="shared" si="876"/>
        <v>0</v>
      </c>
    </row>
    <row r="56114" spans="1:4" x14ac:dyDescent="0.25">
      <c r="A56114" s="3">
        <v>40780.586284722223</v>
      </c>
      <c r="B56114">
        <v>53.759</v>
      </c>
      <c r="C56114">
        <v>-6.9459999999999997</v>
      </c>
      <c r="D56114">
        <f t="shared" si="876"/>
        <v>0</v>
      </c>
    </row>
    <row r="56115" spans="1:4" x14ac:dyDescent="0.25">
      <c r="A56115" s="3">
        <v>40780.586296296293</v>
      </c>
      <c r="B56115">
        <v>53.698</v>
      </c>
      <c r="C56115">
        <v>-6.992</v>
      </c>
      <c r="D56115">
        <f t="shared" si="876"/>
        <v>0</v>
      </c>
    </row>
    <row r="56116" spans="1:4" x14ac:dyDescent="0.25">
      <c r="A56116" s="3">
        <v>40780.586412037039</v>
      </c>
      <c r="B56116">
        <v>54.005000000000003</v>
      </c>
      <c r="C56116">
        <v>-8.1579999999999995</v>
      </c>
      <c r="D56116">
        <f t="shared" si="876"/>
        <v>0</v>
      </c>
    </row>
    <row r="56117" spans="1:4" x14ac:dyDescent="0.25">
      <c r="A56117" s="3">
        <v>40780.586550925924</v>
      </c>
      <c r="B56117">
        <v>52.997</v>
      </c>
      <c r="C56117">
        <v>-6.383</v>
      </c>
      <c r="D56117">
        <f t="shared" si="876"/>
        <v>0</v>
      </c>
    </row>
    <row r="56118" spans="1:4" x14ac:dyDescent="0.25">
      <c r="A56118" s="3">
        <v>40780.586782407408</v>
      </c>
      <c r="B56118">
        <v>53.783999999999999</v>
      </c>
      <c r="C56118">
        <v>-6.8810000000000002</v>
      </c>
      <c r="D56118">
        <f t="shared" si="876"/>
        <v>0</v>
      </c>
    </row>
    <row r="56119" spans="1:4" x14ac:dyDescent="0.25">
      <c r="A56119" s="3">
        <v>40780.586782407408</v>
      </c>
      <c r="B56119">
        <v>53.786999999999999</v>
      </c>
      <c r="C56119">
        <v>-6.8840000000000003</v>
      </c>
      <c r="D56119">
        <f t="shared" si="876"/>
        <v>0</v>
      </c>
    </row>
    <row r="56120" spans="1:4" x14ac:dyDescent="0.25">
      <c r="A56120" s="3">
        <v>40780.586921296293</v>
      </c>
      <c r="B56120">
        <v>54.01</v>
      </c>
      <c r="C56120">
        <v>-9.3529999999999998</v>
      </c>
      <c r="D56120">
        <f t="shared" si="876"/>
        <v>0</v>
      </c>
    </row>
    <row r="56121" spans="1:4" x14ac:dyDescent="0.25">
      <c r="A56121" s="3">
        <v>40780.58693287037</v>
      </c>
      <c r="B56121">
        <v>53.783000000000001</v>
      </c>
      <c r="C56121">
        <v>-6.9020000000000001</v>
      </c>
      <c r="D56121">
        <f t="shared" si="876"/>
        <v>0</v>
      </c>
    </row>
    <row r="56122" spans="1:4" x14ac:dyDescent="0.25">
      <c r="A56122" s="3">
        <v>40780.58699074074</v>
      </c>
      <c r="B56122">
        <v>53.703000000000003</v>
      </c>
      <c r="C56122">
        <v>-8.4009999999999998</v>
      </c>
      <c r="D56122">
        <f t="shared" si="876"/>
        <v>0</v>
      </c>
    </row>
    <row r="56123" spans="1:4" x14ac:dyDescent="0.25">
      <c r="A56123" s="3">
        <v>40780.58699074074</v>
      </c>
      <c r="B56123">
        <v>53.77</v>
      </c>
      <c r="C56123">
        <v>-8.4600000000000009</v>
      </c>
      <c r="D56123">
        <f t="shared" si="876"/>
        <v>0</v>
      </c>
    </row>
    <row r="56124" spans="1:4" x14ac:dyDescent="0.25">
      <c r="A56124" s="3">
        <v>40780.587094907409</v>
      </c>
      <c r="B56124">
        <v>53.79</v>
      </c>
      <c r="C56124">
        <v>-6.8840000000000003</v>
      </c>
      <c r="D56124">
        <f t="shared" si="876"/>
        <v>0</v>
      </c>
    </row>
    <row r="56125" spans="1:4" x14ac:dyDescent="0.25">
      <c r="A56125" s="3">
        <v>40780.587384259263</v>
      </c>
      <c r="B56125">
        <v>53.793999999999997</v>
      </c>
      <c r="C56125">
        <v>-6.8959999999999999</v>
      </c>
      <c r="D56125">
        <f t="shared" si="876"/>
        <v>0</v>
      </c>
    </row>
    <row r="56126" spans="1:4" x14ac:dyDescent="0.25">
      <c r="A56126" s="3">
        <v>40780.587511574071</v>
      </c>
      <c r="B56126">
        <v>53.795000000000002</v>
      </c>
      <c r="C56126">
        <v>-6.9029999999999996</v>
      </c>
      <c r="D56126">
        <f t="shared" si="876"/>
        <v>0</v>
      </c>
    </row>
    <row r="56127" spans="1:4" x14ac:dyDescent="0.25">
      <c r="A56127" s="3">
        <v>40780.587650462963</v>
      </c>
      <c r="B56127">
        <v>53.817</v>
      </c>
      <c r="C56127">
        <v>-6.875</v>
      </c>
      <c r="D56127">
        <f t="shared" si="876"/>
        <v>0</v>
      </c>
    </row>
    <row r="56128" spans="1:4" x14ac:dyDescent="0.25">
      <c r="A56128" s="3">
        <v>40780.58797453704</v>
      </c>
      <c r="B56128">
        <v>53.518000000000001</v>
      </c>
      <c r="C56128">
        <v>-7.7119999999999997</v>
      </c>
      <c r="D56128">
        <f t="shared" si="876"/>
        <v>0</v>
      </c>
    </row>
    <row r="56129" spans="1:4" x14ac:dyDescent="0.25">
      <c r="A56129" s="3">
        <v>40780.58797453704</v>
      </c>
      <c r="B56129">
        <v>53.512999999999998</v>
      </c>
      <c r="C56129">
        <v>-7.6989999999999998</v>
      </c>
      <c r="D56129">
        <f t="shared" si="876"/>
        <v>0</v>
      </c>
    </row>
    <row r="56130" spans="1:4" x14ac:dyDescent="0.25">
      <c r="A56130" s="3">
        <v>40780.58797453704</v>
      </c>
      <c r="B56130">
        <v>53.436</v>
      </c>
      <c r="C56130">
        <v>-7.7830000000000004</v>
      </c>
      <c r="D56130">
        <f t="shared" si="876"/>
        <v>0</v>
      </c>
    </row>
    <row r="56131" spans="1:4" x14ac:dyDescent="0.25">
      <c r="A56131" s="3">
        <v>40780.588206018518</v>
      </c>
      <c r="B56131">
        <v>53.845999999999997</v>
      </c>
      <c r="C56131">
        <v>-7.1440000000000001</v>
      </c>
      <c r="D56131">
        <f t="shared" ref="D56131:D56194" si="877">IF(AND(B56131&lt;53.6298, B56131&gt;53.0902, C56131&lt;-5.8729, C56131&gt;-6.7771),1,0)</f>
        <v>0</v>
      </c>
    </row>
    <row r="56132" spans="1:4" x14ac:dyDescent="0.25">
      <c r="A56132" s="3">
        <v>40780.588993055557</v>
      </c>
      <c r="B56132">
        <v>53.844999999999999</v>
      </c>
      <c r="C56132">
        <v>-6.9379999999999997</v>
      </c>
      <c r="D56132">
        <f t="shared" si="877"/>
        <v>0</v>
      </c>
    </row>
    <row r="56133" spans="1:4" x14ac:dyDescent="0.25">
      <c r="A56133" s="3">
        <v>40780.589004629626</v>
      </c>
      <c r="B56133">
        <v>53.86</v>
      </c>
      <c r="C56133">
        <v>-6.9569999999999999</v>
      </c>
      <c r="D56133">
        <f t="shared" si="877"/>
        <v>0</v>
      </c>
    </row>
    <row r="56134" spans="1:4" x14ac:dyDescent="0.25">
      <c r="A56134" s="3">
        <v>40780.589004629626</v>
      </c>
      <c r="B56134">
        <v>53.823999999999998</v>
      </c>
      <c r="C56134">
        <v>-6.9489999999999998</v>
      </c>
      <c r="D56134">
        <f t="shared" si="877"/>
        <v>0</v>
      </c>
    </row>
    <row r="56135" spans="1:4" x14ac:dyDescent="0.25">
      <c r="A56135" s="3">
        <v>40780.589097222219</v>
      </c>
      <c r="B56135">
        <v>53.816000000000003</v>
      </c>
      <c r="C56135">
        <v>-6.9409999999999998</v>
      </c>
      <c r="D56135">
        <f t="shared" si="877"/>
        <v>0</v>
      </c>
    </row>
    <row r="56136" spans="1:4" x14ac:dyDescent="0.25">
      <c r="A56136" s="3">
        <v>40780.589212962965</v>
      </c>
      <c r="B56136">
        <v>53.845999999999997</v>
      </c>
      <c r="C56136">
        <v>-6.9370000000000003</v>
      </c>
      <c r="D56136">
        <f t="shared" si="877"/>
        <v>0</v>
      </c>
    </row>
    <row r="56137" spans="1:4" x14ac:dyDescent="0.25">
      <c r="A56137" s="3">
        <v>40780.589212962965</v>
      </c>
      <c r="B56137">
        <v>53.857999999999997</v>
      </c>
      <c r="C56137">
        <v>-6.95</v>
      </c>
      <c r="D56137">
        <f t="shared" si="877"/>
        <v>0</v>
      </c>
    </row>
    <row r="56138" spans="1:4" x14ac:dyDescent="0.25">
      <c r="A56138" s="3">
        <v>40780.589212962965</v>
      </c>
      <c r="B56138">
        <v>53.845999999999997</v>
      </c>
      <c r="C56138">
        <v>-6.9409999999999998</v>
      </c>
      <c r="D56138">
        <f t="shared" si="877"/>
        <v>0</v>
      </c>
    </row>
    <row r="56139" spans="1:4" x14ac:dyDescent="0.25">
      <c r="A56139" s="3">
        <v>40780.589282407411</v>
      </c>
      <c r="B56139">
        <v>53.802</v>
      </c>
      <c r="C56139">
        <v>-6.9630000000000001</v>
      </c>
      <c r="D56139">
        <f t="shared" si="877"/>
        <v>0</v>
      </c>
    </row>
    <row r="56140" spans="1:4" x14ac:dyDescent="0.25">
      <c r="A56140" s="3">
        <v>40780.589375000003</v>
      </c>
      <c r="B56140">
        <v>53.835999999999999</v>
      </c>
      <c r="C56140">
        <v>-6.9219999999999997</v>
      </c>
      <c r="D56140">
        <f t="shared" si="877"/>
        <v>0</v>
      </c>
    </row>
    <row r="56141" spans="1:4" x14ac:dyDescent="0.25">
      <c r="A56141" s="3">
        <v>40780.589490740742</v>
      </c>
      <c r="B56141">
        <v>53.826999999999998</v>
      </c>
      <c r="C56141">
        <v>-6.8730000000000002</v>
      </c>
      <c r="D56141">
        <f t="shared" si="877"/>
        <v>0</v>
      </c>
    </row>
    <row r="56142" spans="1:4" x14ac:dyDescent="0.25">
      <c r="A56142" s="3">
        <v>40780.589571759258</v>
      </c>
      <c r="B56142">
        <v>53.826999999999998</v>
      </c>
      <c r="C56142">
        <v>-6.952</v>
      </c>
      <c r="D56142">
        <f t="shared" si="877"/>
        <v>0</v>
      </c>
    </row>
    <row r="56143" spans="1:4" x14ac:dyDescent="0.25">
      <c r="A56143" s="3">
        <v>40780.59033564815</v>
      </c>
      <c r="B56143">
        <v>53.854999999999997</v>
      </c>
      <c r="C56143">
        <v>-6.9580000000000002</v>
      </c>
      <c r="D56143">
        <f t="shared" si="877"/>
        <v>0</v>
      </c>
    </row>
    <row r="56144" spans="1:4" x14ac:dyDescent="0.25">
      <c r="A56144" s="3">
        <v>40780.590740740743</v>
      </c>
      <c r="B56144">
        <v>53.856000000000002</v>
      </c>
      <c r="C56144">
        <v>-6.9119999999999999</v>
      </c>
      <c r="D56144">
        <f t="shared" si="877"/>
        <v>0</v>
      </c>
    </row>
    <row r="56145" spans="1:4" x14ac:dyDescent="0.25">
      <c r="A56145" s="3">
        <v>40780.590740740743</v>
      </c>
      <c r="B56145">
        <v>53.837000000000003</v>
      </c>
      <c r="C56145">
        <v>-6.931</v>
      </c>
      <c r="D56145">
        <f t="shared" si="877"/>
        <v>0</v>
      </c>
    </row>
    <row r="56146" spans="1:4" x14ac:dyDescent="0.25">
      <c r="A56146" s="3">
        <v>40780.591087962966</v>
      </c>
      <c r="B56146">
        <v>53.835999999999999</v>
      </c>
      <c r="C56146">
        <v>-6.9249999999999998</v>
      </c>
      <c r="D56146">
        <f t="shared" si="877"/>
        <v>0</v>
      </c>
    </row>
    <row r="56147" spans="1:4" x14ac:dyDescent="0.25">
      <c r="A56147" s="3">
        <v>40780.591087962966</v>
      </c>
      <c r="B56147">
        <v>53.84</v>
      </c>
      <c r="C56147">
        <v>-6.9180000000000001</v>
      </c>
      <c r="D56147">
        <f t="shared" si="877"/>
        <v>0</v>
      </c>
    </row>
    <row r="56148" spans="1:4" x14ac:dyDescent="0.25">
      <c r="A56148" s="3">
        <v>40780.591284722221</v>
      </c>
      <c r="B56148">
        <v>53.844000000000001</v>
      </c>
      <c r="C56148">
        <v>-6.984</v>
      </c>
      <c r="D56148">
        <f t="shared" si="877"/>
        <v>0</v>
      </c>
    </row>
    <row r="56149" spans="1:4" x14ac:dyDescent="0.25">
      <c r="A56149" s="3">
        <v>40780.591423611113</v>
      </c>
      <c r="B56149">
        <v>53.473999999999997</v>
      </c>
      <c r="C56149">
        <v>-6.6150000000000002</v>
      </c>
      <c r="D56149">
        <f t="shared" si="877"/>
        <v>1</v>
      </c>
    </row>
    <row r="56150" spans="1:4" x14ac:dyDescent="0.25">
      <c r="A56150" s="3">
        <v>40780.591724537036</v>
      </c>
      <c r="B56150">
        <v>53.845999999999997</v>
      </c>
      <c r="C56150">
        <v>-6.9370000000000003</v>
      </c>
      <c r="D56150">
        <f t="shared" si="877"/>
        <v>0</v>
      </c>
    </row>
    <row r="56151" spans="1:4" x14ac:dyDescent="0.25">
      <c r="A56151" s="3">
        <v>40780.591724537036</v>
      </c>
      <c r="B56151">
        <v>53.779000000000003</v>
      </c>
      <c r="C56151">
        <v>-6.9489999999999998</v>
      </c>
      <c r="D56151">
        <f t="shared" si="877"/>
        <v>0</v>
      </c>
    </row>
    <row r="56152" spans="1:4" x14ac:dyDescent="0.25">
      <c r="A56152" s="3">
        <v>40780.592199074075</v>
      </c>
      <c r="B56152">
        <v>53.415999999999997</v>
      </c>
      <c r="C56152">
        <v>-6.6319999999999997</v>
      </c>
      <c r="D56152">
        <f t="shared" si="877"/>
        <v>1</v>
      </c>
    </row>
    <row r="56153" spans="1:4" x14ac:dyDescent="0.25">
      <c r="A56153" s="3">
        <v>40780.592199074075</v>
      </c>
      <c r="B56153">
        <v>53.454999999999998</v>
      </c>
      <c r="C56153">
        <v>-6.6379999999999999</v>
      </c>
      <c r="D56153">
        <f t="shared" si="877"/>
        <v>1</v>
      </c>
    </row>
    <row r="56154" spans="1:4" x14ac:dyDescent="0.25">
      <c r="A56154" s="3">
        <v>40780.592210648145</v>
      </c>
      <c r="B56154">
        <v>53.814</v>
      </c>
      <c r="C56154">
        <v>-6.9420000000000002</v>
      </c>
      <c r="D56154">
        <f t="shared" si="877"/>
        <v>0</v>
      </c>
    </row>
    <row r="56155" spans="1:4" x14ac:dyDescent="0.25">
      <c r="A56155" s="3">
        <v>40780.592210648145</v>
      </c>
      <c r="B56155">
        <v>53.847000000000001</v>
      </c>
      <c r="C56155">
        <v>-6.923</v>
      </c>
      <c r="D56155">
        <f t="shared" si="877"/>
        <v>0</v>
      </c>
    </row>
    <row r="56156" spans="1:4" x14ac:dyDescent="0.25">
      <c r="A56156" s="3">
        <v>40780.592557870368</v>
      </c>
      <c r="B56156">
        <v>53.841999999999999</v>
      </c>
      <c r="C56156">
        <v>-6.9009999999999998</v>
      </c>
      <c r="D56156">
        <f t="shared" si="877"/>
        <v>0</v>
      </c>
    </row>
    <row r="56157" spans="1:4" x14ac:dyDescent="0.25">
      <c r="A56157" s="3">
        <v>40780.592870370368</v>
      </c>
      <c r="B56157">
        <v>53.866</v>
      </c>
      <c r="C56157">
        <v>-6.9370000000000003</v>
      </c>
      <c r="D56157">
        <f t="shared" si="877"/>
        <v>0</v>
      </c>
    </row>
    <row r="56158" spans="1:4" x14ac:dyDescent="0.25">
      <c r="A56158" s="3">
        <v>40780.592997685184</v>
      </c>
      <c r="B56158">
        <v>53.457000000000001</v>
      </c>
      <c r="C56158">
        <v>-6.6429999999999998</v>
      </c>
      <c r="D56158">
        <f t="shared" si="877"/>
        <v>1</v>
      </c>
    </row>
    <row r="56159" spans="1:4" x14ac:dyDescent="0.25">
      <c r="A56159" s="3">
        <v>40780.592997685184</v>
      </c>
      <c r="B56159">
        <v>53.454999999999998</v>
      </c>
      <c r="C56159">
        <v>-6.6379999999999999</v>
      </c>
      <c r="D56159">
        <f t="shared" si="877"/>
        <v>1</v>
      </c>
    </row>
    <row r="56160" spans="1:4" x14ac:dyDescent="0.25">
      <c r="A56160" s="3">
        <v>40780.593078703707</v>
      </c>
      <c r="B56160">
        <v>53.843000000000004</v>
      </c>
      <c r="C56160">
        <v>-6.9039999999999999</v>
      </c>
      <c r="D56160">
        <f t="shared" si="877"/>
        <v>0</v>
      </c>
    </row>
    <row r="56161" spans="1:4" x14ac:dyDescent="0.25">
      <c r="A56161" s="3">
        <v>40780.593333333331</v>
      </c>
      <c r="B56161">
        <v>53.683</v>
      </c>
      <c r="C56161">
        <v>-7.9370000000000003</v>
      </c>
      <c r="D56161">
        <f t="shared" si="877"/>
        <v>0</v>
      </c>
    </row>
    <row r="56162" spans="1:4" x14ac:dyDescent="0.25">
      <c r="A56162" s="3">
        <v>40780.593333333331</v>
      </c>
      <c r="B56162">
        <v>53.667999999999999</v>
      </c>
      <c r="C56162">
        <v>-7.9779999999999998</v>
      </c>
      <c r="D56162">
        <f t="shared" si="877"/>
        <v>0</v>
      </c>
    </row>
    <row r="56163" spans="1:4" x14ac:dyDescent="0.25">
      <c r="A56163" s="3">
        <v>40780.593402777777</v>
      </c>
      <c r="B56163">
        <v>53.838000000000001</v>
      </c>
      <c r="C56163">
        <v>-6.9050000000000002</v>
      </c>
      <c r="D56163">
        <f t="shared" si="877"/>
        <v>0</v>
      </c>
    </row>
    <row r="56164" spans="1:4" x14ac:dyDescent="0.25">
      <c r="A56164" s="3">
        <v>40780.593587962961</v>
      </c>
      <c r="B56164">
        <v>53.430999999999997</v>
      </c>
      <c r="C56164">
        <v>-6.6630000000000003</v>
      </c>
      <c r="D56164">
        <f t="shared" si="877"/>
        <v>1</v>
      </c>
    </row>
    <row r="56165" spans="1:4" x14ac:dyDescent="0.25">
      <c r="A56165" s="3">
        <v>40780.593842592592</v>
      </c>
      <c r="B56165">
        <v>53.817</v>
      </c>
      <c r="C56165">
        <v>-6.9550000000000001</v>
      </c>
      <c r="D56165">
        <f t="shared" si="877"/>
        <v>0</v>
      </c>
    </row>
    <row r="56166" spans="1:4" x14ac:dyDescent="0.25">
      <c r="A56166" s="3">
        <v>40780.593842592592</v>
      </c>
      <c r="B56166">
        <v>53.841999999999999</v>
      </c>
      <c r="C56166">
        <v>-6.8979999999999997</v>
      </c>
      <c r="D56166">
        <f t="shared" si="877"/>
        <v>0</v>
      </c>
    </row>
    <row r="56167" spans="1:4" x14ac:dyDescent="0.25">
      <c r="A56167" s="3">
        <v>40780.594074074077</v>
      </c>
      <c r="B56167">
        <v>53.819000000000003</v>
      </c>
      <c r="C56167">
        <v>-6.923</v>
      </c>
      <c r="D56167">
        <f t="shared" si="877"/>
        <v>0</v>
      </c>
    </row>
    <row r="56168" spans="1:4" x14ac:dyDescent="0.25">
      <c r="A56168" s="3">
        <v>40780.594247685185</v>
      </c>
      <c r="B56168">
        <v>53.326000000000001</v>
      </c>
      <c r="C56168">
        <v>-6.7140000000000004</v>
      </c>
      <c r="D56168">
        <f t="shared" si="877"/>
        <v>1</v>
      </c>
    </row>
    <row r="56169" spans="1:4" x14ac:dyDescent="0.25">
      <c r="A56169" s="3">
        <v>40780.594699074078</v>
      </c>
      <c r="B56169">
        <v>53.848999999999997</v>
      </c>
      <c r="C56169">
        <v>-6.9210000000000003</v>
      </c>
      <c r="D56169">
        <f t="shared" si="877"/>
        <v>0</v>
      </c>
    </row>
    <row r="56170" spans="1:4" x14ac:dyDescent="0.25">
      <c r="A56170" s="3">
        <v>40780.595416666663</v>
      </c>
      <c r="B56170">
        <v>53.844999999999999</v>
      </c>
      <c r="C56170">
        <v>-6.9059999999999997</v>
      </c>
      <c r="D56170">
        <f t="shared" si="877"/>
        <v>0</v>
      </c>
    </row>
    <row r="56171" spans="1:4" x14ac:dyDescent="0.25">
      <c r="A56171" s="3">
        <v>40780.595416666663</v>
      </c>
      <c r="B56171">
        <v>53.874000000000002</v>
      </c>
      <c r="C56171">
        <v>-6.9160000000000004</v>
      </c>
      <c r="D56171">
        <f t="shared" si="877"/>
        <v>0</v>
      </c>
    </row>
    <row r="56172" spans="1:4" x14ac:dyDescent="0.25">
      <c r="A56172" s="3">
        <v>40780.595636574071</v>
      </c>
      <c r="B56172">
        <v>53.808999999999997</v>
      </c>
      <c r="C56172">
        <v>-6.9089999999999998</v>
      </c>
      <c r="D56172">
        <f t="shared" si="877"/>
        <v>0</v>
      </c>
    </row>
    <row r="56173" spans="1:4" x14ac:dyDescent="0.25">
      <c r="A56173" s="3">
        <v>40780.595636574071</v>
      </c>
      <c r="B56173">
        <v>53.792999999999999</v>
      </c>
      <c r="C56173">
        <v>-6.9390000000000001</v>
      </c>
      <c r="D56173">
        <f t="shared" si="877"/>
        <v>0</v>
      </c>
    </row>
    <row r="56174" spans="1:4" x14ac:dyDescent="0.25">
      <c r="A56174" s="3">
        <v>40780.596203703702</v>
      </c>
      <c r="B56174">
        <v>53.472999999999999</v>
      </c>
      <c r="C56174">
        <v>-6.61</v>
      </c>
      <c r="D56174">
        <f t="shared" si="877"/>
        <v>1</v>
      </c>
    </row>
    <row r="56175" spans="1:4" x14ac:dyDescent="0.25">
      <c r="A56175" s="3">
        <v>40780.596620370372</v>
      </c>
      <c r="B56175">
        <v>53.871000000000002</v>
      </c>
      <c r="C56175">
        <v>-6.9480000000000004</v>
      </c>
      <c r="D56175">
        <f t="shared" si="877"/>
        <v>0</v>
      </c>
    </row>
    <row r="56176" spans="1:4" x14ac:dyDescent="0.25">
      <c r="A56176" s="3">
        <v>40780.596620370372</v>
      </c>
      <c r="B56176">
        <v>53.886000000000003</v>
      </c>
      <c r="C56176">
        <v>-7.1310000000000002</v>
      </c>
      <c r="D56176">
        <f t="shared" si="877"/>
        <v>0</v>
      </c>
    </row>
    <row r="56177" spans="1:4" x14ac:dyDescent="0.25">
      <c r="A56177" s="3">
        <v>40780.596620370372</v>
      </c>
      <c r="B56177">
        <v>53.915999999999997</v>
      </c>
      <c r="C56177">
        <v>-7.0289999999999999</v>
      </c>
      <c r="D56177">
        <f t="shared" si="877"/>
        <v>0</v>
      </c>
    </row>
    <row r="56178" spans="1:4" x14ac:dyDescent="0.25">
      <c r="A56178" s="3">
        <v>40780.597037037034</v>
      </c>
      <c r="B56178">
        <v>53.866999999999997</v>
      </c>
      <c r="C56178">
        <v>-6.91</v>
      </c>
      <c r="D56178">
        <f t="shared" si="877"/>
        <v>0</v>
      </c>
    </row>
    <row r="56179" spans="1:4" x14ac:dyDescent="0.25">
      <c r="A56179" s="3">
        <v>40780.597048611111</v>
      </c>
      <c r="B56179">
        <v>53.817</v>
      </c>
      <c r="C56179">
        <v>-6.93</v>
      </c>
      <c r="D56179">
        <f t="shared" si="877"/>
        <v>0</v>
      </c>
    </row>
    <row r="56180" spans="1:4" x14ac:dyDescent="0.25">
      <c r="A56180" s="3">
        <v>40780.597048611111</v>
      </c>
      <c r="B56180">
        <v>53.786000000000001</v>
      </c>
      <c r="C56180">
        <v>-6.9930000000000003</v>
      </c>
      <c r="D56180">
        <f t="shared" si="877"/>
        <v>0</v>
      </c>
    </row>
    <row r="56181" spans="1:4" x14ac:dyDescent="0.25">
      <c r="A56181" s="3">
        <v>40780.597048611111</v>
      </c>
      <c r="B56181">
        <v>53.847999999999999</v>
      </c>
      <c r="C56181">
        <v>-6.9809999999999999</v>
      </c>
      <c r="D56181">
        <f t="shared" si="877"/>
        <v>0</v>
      </c>
    </row>
    <row r="56182" spans="1:4" x14ac:dyDescent="0.25">
      <c r="A56182" s="3">
        <v>40780.597071759257</v>
      </c>
      <c r="B56182">
        <v>53.484000000000002</v>
      </c>
      <c r="C56182">
        <v>-6.6260000000000003</v>
      </c>
      <c r="D56182">
        <f t="shared" si="877"/>
        <v>1</v>
      </c>
    </row>
    <row r="56183" spans="1:4" x14ac:dyDescent="0.25">
      <c r="A56183" s="3">
        <v>40780.597361111111</v>
      </c>
      <c r="B56183">
        <v>53.716000000000001</v>
      </c>
      <c r="C56183">
        <v>-7.9619999999999997</v>
      </c>
      <c r="D56183">
        <f t="shared" si="877"/>
        <v>0</v>
      </c>
    </row>
    <row r="56184" spans="1:4" x14ac:dyDescent="0.25">
      <c r="A56184" s="3">
        <v>40780.597500000003</v>
      </c>
      <c r="B56184">
        <v>53.862000000000002</v>
      </c>
      <c r="C56184">
        <v>-6.9219999999999997</v>
      </c>
      <c r="D56184">
        <f t="shared" si="877"/>
        <v>0</v>
      </c>
    </row>
    <row r="56185" spans="1:4" x14ac:dyDescent="0.25">
      <c r="A56185" s="3">
        <v>40780.597696759258</v>
      </c>
      <c r="B56185">
        <v>53.81</v>
      </c>
      <c r="C56185">
        <v>-6.9029999999999996</v>
      </c>
      <c r="D56185">
        <f t="shared" si="877"/>
        <v>0</v>
      </c>
    </row>
    <row r="56186" spans="1:4" x14ac:dyDescent="0.25">
      <c r="A56186" s="3">
        <v>40780.598310185182</v>
      </c>
      <c r="B56186">
        <v>53.851999999999997</v>
      </c>
      <c r="C56186">
        <v>-6.8929999999999998</v>
      </c>
      <c r="D56186">
        <f t="shared" si="877"/>
        <v>0</v>
      </c>
    </row>
    <row r="56187" spans="1:4" x14ac:dyDescent="0.25">
      <c r="A56187" s="3">
        <v>40780.598321759258</v>
      </c>
      <c r="B56187">
        <v>53.902999999999999</v>
      </c>
      <c r="C56187">
        <v>-6.9050000000000002</v>
      </c>
      <c r="D56187">
        <f t="shared" si="877"/>
        <v>0</v>
      </c>
    </row>
    <row r="56188" spans="1:4" x14ac:dyDescent="0.25">
      <c r="A56188" s="3">
        <v>40780.598506944443</v>
      </c>
      <c r="B56188">
        <v>53.75</v>
      </c>
      <c r="C56188">
        <v>-7.8680000000000003</v>
      </c>
      <c r="D56188">
        <f t="shared" si="877"/>
        <v>0</v>
      </c>
    </row>
    <row r="56189" spans="1:4" x14ac:dyDescent="0.25">
      <c r="A56189" s="3">
        <v>40780.599178240744</v>
      </c>
      <c r="B56189">
        <v>53.844000000000001</v>
      </c>
      <c r="C56189">
        <v>-6.931</v>
      </c>
      <c r="D56189">
        <f t="shared" si="877"/>
        <v>0</v>
      </c>
    </row>
    <row r="56190" spans="1:4" x14ac:dyDescent="0.25">
      <c r="A56190" s="3">
        <v>40780.599178240744</v>
      </c>
      <c r="B56190">
        <v>53.825000000000003</v>
      </c>
      <c r="C56190">
        <v>-6.8959999999999999</v>
      </c>
      <c r="D56190">
        <f t="shared" si="877"/>
        <v>0</v>
      </c>
    </row>
    <row r="56191" spans="1:4" x14ac:dyDescent="0.25">
      <c r="A56191" s="3">
        <v>40780.599490740744</v>
      </c>
      <c r="B56191">
        <v>53.805999999999997</v>
      </c>
      <c r="C56191">
        <v>-6.9050000000000002</v>
      </c>
      <c r="D56191">
        <f t="shared" si="877"/>
        <v>0</v>
      </c>
    </row>
    <row r="56192" spans="1:4" x14ac:dyDescent="0.25">
      <c r="A56192" s="3">
        <v>40780.599814814814</v>
      </c>
      <c r="B56192">
        <v>53.902000000000001</v>
      </c>
      <c r="C56192">
        <v>-6.9320000000000004</v>
      </c>
      <c r="D56192">
        <f t="shared" si="877"/>
        <v>0</v>
      </c>
    </row>
    <row r="56193" spans="1:4" x14ac:dyDescent="0.25">
      <c r="A56193" s="3">
        <v>40780.600104166668</v>
      </c>
      <c r="B56193">
        <v>53.741</v>
      </c>
      <c r="C56193">
        <v>-7.7679999999999998</v>
      </c>
      <c r="D56193">
        <f t="shared" si="877"/>
        <v>0</v>
      </c>
    </row>
    <row r="56194" spans="1:4" x14ac:dyDescent="0.25">
      <c r="A56194" s="3">
        <v>40780.600104166668</v>
      </c>
      <c r="B56194">
        <v>53.750999999999998</v>
      </c>
      <c r="C56194">
        <v>-7.78</v>
      </c>
      <c r="D56194">
        <f t="shared" si="877"/>
        <v>0</v>
      </c>
    </row>
    <row r="56195" spans="1:4" x14ac:dyDescent="0.25">
      <c r="A56195" s="3">
        <v>40780.600104166668</v>
      </c>
      <c r="B56195">
        <v>53.73</v>
      </c>
      <c r="C56195">
        <v>-7.9</v>
      </c>
      <c r="D56195">
        <f t="shared" ref="D56195:D56258" si="878">IF(AND(B56195&lt;53.6298, B56195&gt;53.0902, C56195&lt;-5.8729, C56195&gt;-6.7771),1,0)</f>
        <v>0</v>
      </c>
    </row>
    <row r="56196" spans="1:4" x14ac:dyDescent="0.25">
      <c r="A56196" s="3">
        <v>40780.600115740737</v>
      </c>
      <c r="B56196">
        <v>53.69</v>
      </c>
      <c r="C56196">
        <v>-7.8129999999999997</v>
      </c>
      <c r="D56196">
        <f t="shared" si="878"/>
        <v>0</v>
      </c>
    </row>
    <row r="56197" spans="1:4" x14ac:dyDescent="0.25">
      <c r="A56197" s="3">
        <v>40780.600115740737</v>
      </c>
      <c r="B56197">
        <v>53.524999999999999</v>
      </c>
      <c r="C56197">
        <v>-8.1679999999999993</v>
      </c>
      <c r="D56197">
        <f t="shared" si="878"/>
        <v>0</v>
      </c>
    </row>
    <row r="56198" spans="1:4" x14ac:dyDescent="0.25">
      <c r="A56198" s="3">
        <v>40780.600115740737</v>
      </c>
      <c r="B56198">
        <v>53.703000000000003</v>
      </c>
      <c r="C56198">
        <v>-7.8520000000000003</v>
      </c>
      <c r="D56198">
        <f t="shared" si="878"/>
        <v>0</v>
      </c>
    </row>
    <row r="56199" spans="1:4" x14ac:dyDescent="0.25">
      <c r="A56199" s="3">
        <v>40780.600243055553</v>
      </c>
      <c r="B56199">
        <v>53.051000000000002</v>
      </c>
      <c r="C56199">
        <v>-6.343</v>
      </c>
      <c r="D56199">
        <f t="shared" si="878"/>
        <v>0</v>
      </c>
    </row>
    <row r="56200" spans="1:4" x14ac:dyDescent="0.25">
      <c r="A56200" s="3">
        <v>40780.600243055553</v>
      </c>
      <c r="B56200">
        <v>53.046999999999997</v>
      </c>
      <c r="C56200">
        <v>-6.3380000000000001</v>
      </c>
      <c r="D56200">
        <f t="shared" si="878"/>
        <v>0</v>
      </c>
    </row>
    <row r="56201" spans="1:4" x14ac:dyDescent="0.25">
      <c r="A56201" s="3">
        <v>40780.600416666668</v>
      </c>
      <c r="B56201">
        <v>53.832999999999998</v>
      </c>
      <c r="C56201">
        <v>-6.883</v>
      </c>
      <c r="D56201">
        <f t="shared" si="878"/>
        <v>0</v>
      </c>
    </row>
    <row r="56202" spans="1:4" x14ac:dyDescent="0.25">
      <c r="A56202" s="3">
        <v>40780.600497685184</v>
      </c>
      <c r="B56202">
        <v>53.457999999999998</v>
      </c>
      <c r="C56202">
        <v>-6.5919999999999996</v>
      </c>
      <c r="D56202">
        <f t="shared" si="878"/>
        <v>1</v>
      </c>
    </row>
    <row r="56203" spans="1:4" x14ac:dyDescent="0.25">
      <c r="A56203" s="3">
        <v>40780.600497685184</v>
      </c>
      <c r="B56203">
        <v>53.497</v>
      </c>
      <c r="C56203">
        <v>-6.6050000000000004</v>
      </c>
      <c r="D56203">
        <f t="shared" si="878"/>
        <v>1</v>
      </c>
    </row>
    <row r="56204" spans="1:4" x14ac:dyDescent="0.25">
      <c r="A56204" s="3">
        <v>40780.600891203707</v>
      </c>
      <c r="B56204">
        <v>53.746000000000002</v>
      </c>
      <c r="C56204">
        <v>-7.9160000000000004</v>
      </c>
      <c r="D56204">
        <f t="shared" si="878"/>
        <v>0</v>
      </c>
    </row>
    <row r="56205" spans="1:4" x14ac:dyDescent="0.25">
      <c r="A56205" s="3">
        <v>40780.600891203707</v>
      </c>
      <c r="B56205">
        <v>53.709000000000003</v>
      </c>
      <c r="C56205">
        <v>-7.94</v>
      </c>
      <c r="D56205">
        <f t="shared" si="878"/>
        <v>0</v>
      </c>
    </row>
    <row r="56206" spans="1:4" x14ac:dyDescent="0.25">
      <c r="A56206" s="3">
        <v>40780.600902777776</v>
      </c>
      <c r="B56206">
        <v>53.777999999999999</v>
      </c>
      <c r="C56206">
        <v>-7.83</v>
      </c>
      <c r="D56206">
        <f t="shared" si="878"/>
        <v>0</v>
      </c>
    </row>
    <row r="56207" spans="1:4" x14ac:dyDescent="0.25">
      <c r="A56207" s="3">
        <v>40780.601458333331</v>
      </c>
      <c r="B56207">
        <v>53.89</v>
      </c>
      <c r="C56207">
        <v>-6.9009999999999998</v>
      </c>
      <c r="D56207">
        <f t="shared" si="878"/>
        <v>0</v>
      </c>
    </row>
    <row r="56208" spans="1:4" x14ac:dyDescent="0.25">
      <c r="A56208" s="3">
        <v>40780.601701388892</v>
      </c>
      <c r="B56208">
        <v>53.046999999999997</v>
      </c>
      <c r="C56208">
        <v>-6.3289999999999997</v>
      </c>
      <c r="D56208">
        <f t="shared" si="878"/>
        <v>0</v>
      </c>
    </row>
    <row r="56209" spans="1:4" x14ac:dyDescent="0.25">
      <c r="A56209" s="3">
        <v>40780.601701388892</v>
      </c>
      <c r="B56209">
        <v>53.046999999999997</v>
      </c>
      <c r="C56209">
        <v>-6.335</v>
      </c>
      <c r="D56209">
        <f t="shared" si="878"/>
        <v>0</v>
      </c>
    </row>
    <row r="56210" spans="1:4" x14ac:dyDescent="0.25">
      <c r="A56210" s="3">
        <v>40780.601724537039</v>
      </c>
      <c r="B56210">
        <v>54.006999999999998</v>
      </c>
      <c r="C56210">
        <v>-6.9889999999999999</v>
      </c>
      <c r="D56210">
        <f t="shared" si="878"/>
        <v>0</v>
      </c>
    </row>
    <row r="56211" spans="1:4" x14ac:dyDescent="0.25">
      <c r="A56211" s="3">
        <v>40780.601724537039</v>
      </c>
      <c r="B56211">
        <v>53.993000000000002</v>
      </c>
      <c r="C56211">
        <v>-6.9980000000000002</v>
      </c>
      <c r="D56211">
        <f t="shared" si="878"/>
        <v>0</v>
      </c>
    </row>
    <row r="56212" spans="1:4" x14ac:dyDescent="0.25">
      <c r="A56212" s="3">
        <v>40780.602210648147</v>
      </c>
      <c r="B56212">
        <v>53.505000000000003</v>
      </c>
      <c r="C56212">
        <v>-6.5519999999999996</v>
      </c>
      <c r="D56212">
        <f t="shared" si="878"/>
        <v>1</v>
      </c>
    </row>
    <row r="56213" spans="1:4" x14ac:dyDescent="0.25">
      <c r="A56213" s="3">
        <v>40780.602256944447</v>
      </c>
      <c r="B56213">
        <v>53.881999999999998</v>
      </c>
      <c r="C56213">
        <v>-6.9009999999999998</v>
      </c>
      <c r="D56213">
        <f t="shared" si="878"/>
        <v>0</v>
      </c>
    </row>
    <row r="56214" spans="1:4" x14ac:dyDescent="0.25">
      <c r="A56214" s="3">
        <v>40780.602326388886</v>
      </c>
      <c r="B56214">
        <v>53.765999999999998</v>
      </c>
      <c r="C56214">
        <v>-7.9349999999999996</v>
      </c>
      <c r="D56214">
        <f t="shared" si="878"/>
        <v>0</v>
      </c>
    </row>
    <row r="56215" spans="1:4" x14ac:dyDescent="0.25">
      <c r="A56215" s="3">
        <v>40780.602326388886</v>
      </c>
      <c r="B56215">
        <v>53.722999999999999</v>
      </c>
      <c r="C56215">
        <v>-7.859</v>
      </c>
      <c r="D56215">
        <f t="shared" si="878"/>
        <v>0</v>
      </c>
    </row>
    <row r="56216" spans="1:4" x14ac:dyDescent="0.25">
      <c r="A56216" s="3">
        <v>40780.602326388886</v>
      </c>
      <c r="B56216">
        <v>53.753999999999998</v>
      </c>
      <c r="C56216">
        <v>-7.9379999999999997</v>
      </c>
      <c r="D56216">
        <f t="shared" si="878"/>
        <v>0</v>
      </c>
    </row>
    <row r="56217" spans="1:4" x14ac:dyDescent="0.25">
      <c r="A56217" s="3">
        <v>40780.602754629632</v>
      </c>
      <c r="B56217">
        <v>53.87</v>
      </c>
      <c r="C56217">
        <v>-6.9240000000000004</v>
      </c>
      <c r="D56217">
        <f t="shared" si="878"/>
        <v>0</v>
      </c>
    </row>
    <row r="56218" spans="1:4" x14ac:dyDescent="0.25">
      <c r="A56218" s="3">
        <v>40780.602754629632</v>
      </c>
      <c r="B56218">
        <v>53.892000000000003</v>
      </c>
      <c r="C56218">
        <v>-6.8970000000000002</v>
      </c>
      <c r="D56218">
        <f t="shared" si="878"/>
        <v>0</v>
      </c>
    </row>
    <row r="56219" spans="1:4" x14ac:dyDescent="0.25">
      <c r="A56219" s="3">
        <v>40780.602777777778</v>
      </c>
      <c r="B56219">
        <v>53.518000000000001</v>
      </c>
      <c r="C56219">
        <v>-6.476</v>
      </c>
      <c r="D56219">
        <f t="shared" si="878"/>
        <v>1</v>
      </c>
    </row>
    <row r="56220" spans="1:4" x14ac:dyDescent="0.25">
      <c r="A56220" s="3">
        <v>40780.602858796294</v>
      </c>
      <c r="B56220">
        <v>54.01</v>
      </c>
      <c r="C56220">
        <v>-6.9909999999999997</v>
      </c>
      <c r="D56220">
        <f t="shared" si="878"/>
        <v>0</v>
      </c>
    </row>
    <row r="56221" spans="1:4" x14ac:dyDescent="0.25">
      <c r="A56221" s="3">
        <v>40780.603043981479</v>
      </c>
      <c r="B56221">
        <v>53.777000000000001</v>
      </c>
      <c r="C56221">
        <v>-7.9029999999999996</v>
      </c>
      <c r="D56221">
        <f t="shared" si="878"/>
        <v>0</v>
      </c>
    </row>
    <row r="56222" spans="1:4" x14ac:dyDescent="0.25">
      <c r="A56222" s="3">
        <v>40780.603414351855</v>
      </c>
      <c r="B56222">
        <v>53.509</v>
      </c>
      <c r="C56222">
        <v>-6.5490000000000004</v>
      </c>
      <c r="D56222">
        <f t="shared" si="878"/>
        <v>1</v>
      </c>
    </row>
    <row r="56223" spans="1:4" x14ac:dyDescent="0.25">
      <c r="A56223" s="3">
        <v>40780.603437500002</v>
      </c>
      <c r="B56223">
        <v>53.758000000000003</v>
      </c>
      <c r="C56223">
        <v>-7.9480000000000004</v>
      </c>
      <c r="D56223">
        <f t="shared" si="878"/>
        <v>0</v>
      </c>
    </row>
    <row r="56224" spans="1:4" x14ac:dyDescent="0.25">
      <c r="A56224" s="3">
        <v>40780.603726851848</v>
      </c>
      <c r="B56224">
        <v>53.9</v>
      </c>
      <c r="C56224">
        <v>-6.9320000000000004</v>
      </c>
      <c r="D56224">
        <f t="shared" si="878"/>
        <v>0</v>
      </c>
    </row>
    <row r="56225" spans="1:4" x14ac:dyDescent="0.25">
      <c r="A56225" s="3">
        <v>40780.604050925926</v>
      </c>
      <c r="B56225">
        <v>53.765999999999998</v>
      </c>
      <c r="C56225">
        <v>-7.9489999999999998</v>
      </c>
      <c r="D56225">
        <f t="shared" si="878"/>
        <v>0</v>
      </c>
    </row>
    <row r="56226" spans="1:4" x14ac:dyDescent="0.25">
      <c r="A56226" s="3">
        <v>40780.604050925926</v>
      </c>
      <c r="B56226">
        <v>53.765999999999998</v>
      </c>
      <c r="C56226">
        <v>-7.9489999999999998</v>
      </c>
      <c r="D56226">
        <f t="shared" si="878"/>
        <v>0</v>
      </c>
    </row>
    <row r="56227" spans="1:4" x14ac:dyDescent="0.25">
      <c r="A56227" s="3">
        <v>40780.604178240741</v>
      </c>
      <c r="B56227">
        <v>53.503</v>
      </c>
      <c r="C56227">
        <v>-6.59</v>
      </c>
      <c r="D56227">
        <f t="shared" si="878"/>
        <v>1</v>
      </c>
    </row>
    <row r="56228" spans="1:4" x14ac:dyDescent="0.25">
      <c r="A56228" s="3">
        <v>40780.604178240741</v>
      </c>
      <c r="B56228">
        <v>53.503</v>
      </c>
      <c r="C56228">
        <v>-6.5940000000000003</v>
      </c>
      <c r="D56228">
        <f t="shared" si="878"/>
        <v>1</v>
      </c>
    </row>
    <row r="56229" spans="1:4" x14ac:dyDescent="0.25">
      <c r="A56229" s="3">
        <v>40780.604178240741</v>
      </c>
      <c r="B56229">
        <v>53.475000000000001</v>
      </c>
      <c r="C56229">
        <v>-6.61</v>
      </c>
      <c r="D56229">
        <f t="shared" si="878"/>
        <v>1</v>
      </c>
    </row>
    <row r="56230" spans="1:4" x14ac:dyDescent="0.25">
      <c r="A56230" s="3">
        <v>40780.604178240741</v>
      </c>
      <c r="B56230">
        <v>53.515000000000001</v>
      </c>
      <c r="C56230">
        <v>-6.6109999999999998</v>
      </c>
      <c r="D56230">
        <f t="shared" si="878"/>
        <v>1</v>
      </c>
    </row>
    <row r="56231" spans="1:4" x14ac:dyDescent="0.25">
      <c r="A56231" s="3">
        <v>40780.604768518519</v>
      </c>
      <c r="B56231">
        <v>53.503999999999998</v>
      </c>
      <c r="C56231">
        <v>-6.609</v>
      </c>
      <c r="D56231">
        <f t="shared" si="878"/>
        <v>1</v>
      </c>
    </row>
    <row r="56232" spans="1:4" x14ac:dyDescent="0.25">
      <c r="A56232" s="3">
        <v>40780.604814814818</v>
      </c>
      <c r="B56232">
        <v>53.895000000000003</v>
      </c>
      <c r="C56232">
        <v>-6.8940000000000001</v>
      </c>
      <c r="D56232">
        <f t="shared" si="878"/>
        <v>0</v>
      </c>
    </row>
    <row r="56233" spans="1:4" x14ac:dyDescent="0.25">
      <c r="A56233" s="3">
        <v>40780.605023148149</v>
      </c>
      <c r="B56233">
        <v>53.780999999999999</v>
      </c>
      <c r="C56233">
        <v>-7.9630000000000001</v>
      </c>
      <c r="D56233">
        <f t="shared" si="878"/>
        <v>0</v>
      </c>
    </row>
    <row r="56234" spans="1:4" x14ac:dyDescent="0.25">
      <c r="A56234" s="3">
        <v>40780.605023148149</v>
      </c>
      <c r="B56234">
        <v>53.78</v>
      </c>
      <c r="C56234">
        <v>-7.9480000000000004</v>
      </c>
      <c r="D56234">
        <f t="shared" si="878"/>
        <v>0</v>
      </c>
    </row>
    <row r="56235" spans="1:4" x14ac:dyDescent="0.25">
      <c r="A56235" s="3">
        <v>40780.605543981481</v>
      </c>
      <c r="B56235">
        <v>53.518000000000001</v>
      </c>
      <c r="C56235">
        <v>-6.6239999999999997</v>
      </c>
      <c r="D56235">
        <f t="shared" si="878"/>
        <v>1</v>
      </c>
    </row>
    <row r="56236" spans="1:4" x14ac:dyDescent="0.25">
      <c r="A56236" s="3">
        <v>40780.605706018519</v>
      </c>
      <c r="B56236">
        <v>53.764000000000003</v>
      </c>
      <c r="C56236">
        <v>-7.7809999999999997</v>
      </c>
      <c r="D56236">
        <f t="shared" si="878"/>
        <v>0</v>
      </c>
    </row>
    <row r="56237" spans="1:4" x14ac:dyDescent="0.25">
      <c r="A56237" s="3">
        <v>40780.605706018519</v>
      </c>
      <c r="B56237">
        <v>53.88</v>
      </c>
      <c r="C56237">
        <v>-6.8780000000000001</v>
      </c>
      <c r="D56237">
        <f t="shared" si="878"/>
        <v>0</v>
      </c>
    </row>
    <row r="56238" spans="1:4" x14ac:dyDescent="0.25">
      <c r="A56238" s="3">
        <v>40780.605706018519</v>
      </c>
      <c r="B56238">
        <v>53.889000000000003</v>
      </c>
      <c r="C56238">
        <v>-6.8929999999999998</v>
      </c>
      <c r="D56238">
        <f t="shared" si="878"/>
        <v>0</v>
      </c>
    </row>
    <row r="56239" spans="1:4" x14ac:dyDescent="0.25">
      <c r="A56239" s="3">
        <v>40780.605937499997</v>
      </c>
      <c r="B56239">
        <v>53.51</v>
      </c>
      <c r="C56239">
        <v>-6.5919999999999996</v>
      </c>
      <c r="D56239">
        <f t="shared" si="878"/>
        <v>1</v>
      </c>
    </row>
    <row r="56240" spans="1:4" x14ac:dyDescent="0.25">
      <c r="A56240" s="3">
        <v>40780.606134259258</v>
      </c>
      <c r="B56240">
        <v>53.759</v>
      </c>
      <c r="C56240">
        <v>-7.7990000000000004</v>
      </c>
      <c r="D56240">
        <f t="shared" si="878"/>
        <v>0</v>
      </c>
    </row>
    <row r="56241" spans="1:4" x14ac:dyDescent="0.25">
      <c r="A56241" s="3">
        <v>40780.606134259258</v>
      </c>
      <c r="B56241">
        <v>53.784999999999997</v>
      </c>
      <c r="C56241">
        <v>-7.9</v>
      </c>
      <c r="D56241">
        <f t="shared" si="878"/>
        <v>0</v>
      </c>
    </row>
    <row r="56242" spans="1:4" x14ac:dyDescent="0.25">
      <c r="A56242" s="3">
        <v>40780.606215277781</v>
      </c>
      <c r="B56242">
        <v>53.893999999999998</v>
      </c>
      <c r="C56242">
        <v>-6.8920000000000003</v>
      </c>
      <c r="D56242">
        <f t="shared" si="878"/>
        <v>0</v>
      </c>
    </row>
    <row r="56243" spans="1:4" x14ac:dyDescent="0.25">
      <c r="A56243" s="3">
        <v>40780.606481481482</v>
      </c>
      <c r="B56243">
        <v>53.518999999999998</v>
      </c>
      <c r="C56243">
        <v>-6.5780000000000003</v>
      </c>
      <c r="D56243">
        <f t="shared" si="878"/>
        <v>1</v>
      </c>
    </row>
    <row r="56244" spans="1:4" x14ac:dyDescent="0.25">
      <c r="A56244" s="3">
        <v>40780.606493055559</v>
      </c>
      <c r="B56244">
        <v>53.515999999999998</v>
      </c>
      <c r="C56244">
        <v>-6.6</v>
      </c>
      <c r="D56244">
        <f t="shared" si="878"/>
        <v>1</v>
      </c>
    </row>
    <row r="56245" spans="1:4" x14ac:dyDescent="0.25">
      <c r="A56245" s="3">
        <v>40780.606874999998</v>
      </c>
      <c r="B56245">
        <v>53.784999999999997</v>
      </c>
      <c r="C56245">
        <v>-7.8819999999999997</v>
      </c>
      <c r="D56245">
        <f t="shared" si="878"/>
        <v>0</v>
      </c>
    </row>
    <row r="56246" spans="1:4" x14ac:dyDescent="0.25">
      <c r="A56246" s="3">
        <v>40780.606874999998</v>
      </c>
      <c r="B56246">
        <v>53.786000000000001</v>
      </c>
      <c r="C56246">
        <v>-7.9009999999999998</v>
      </c>
      <c r="D56246">
        <f t="shared" si="878"/>
        <v>0</v>
      </c>
    </row>
    <row r="56247" spans="1:4" x14ac:dyDescent="0.25">
      <c r="A56247" s="3">
        <v>40780.606874999998</v>
      </c>
      <c r="B56247">
        <v>53.771000000000001</v>
      </c>
      <c r="C56247">
        <v>-7.9740000000000002</v>
      </c>
      <c r="D56247">
        <f t="shared" si="878"/>
        <v>0</v>
      </c>
    </row>
    <row r="56248" spans="1:4" x14ac:dyDescent="0.25">
      <c r="A56248" s="3">
        <v>40780.606874999998</v>
      </c>
      <c r="B56248">
        <v>53.78</v>
      </c>
      <c r="C56248">
        <v>-7.8769999999999998</v>
      </c>
      <c r="D56248">
        <f t="shared" si="878"/>
        <v>0</v>
      </c>
    </row>
    <row r="56249" spans="1:4" x14ac:dyDescent="0.25">
      <c r="A56249" s="3">
        <v>40780.60696759259</v>
      </c>
      <c r="B56249">
        <v>53.904000000000003</v>
      </c>
      <c r="C56249">
        <v>-6.8869999999999996</v>
      </c>
      <c r="D56249">
        <f t="shared" si="878"/>
        <v>0</v>
      </c>
    </row>
    <row r="56250" spans="1:4" x14ac:dyDescent="0.25">
      <c r="A56250" s="3">
        <v>40780.607291666667</v>
      </c>
      <c r="B56250">
        <v>53.767000000000003</v>
      </c>
      <c r="C56250">
        <v>-7.8289999999999997</v>
      </c>
      <c r="D56250">
        <f t="shared" si="878"/>
        <v>0</v>
      </c>
    </row>
    <row r="56251" spans="1:4" x14ac:dyDescent="0.25">
      <c r="A56251" s="3">
        <v>40780.607430555552</v>
      </c>
      <c r="B56251">
        <v>53.518999999999998</v>
      </c>
      <c r="C56251">
        <v>-6.5830000000000002</v>
      </c>
      <c r="D56251">
        <f t="shared" si="878"/>
        <v>1</v>
      </c>
    </row>
    <row r="56252" spans="1:4" x14ac:dyDescent="0.25">
      <c r="A56252" s="3">
        <v>40780.60769675926</v>
      </c>
      <c r="B56252">
        <v>53.906999999999996</v>
      </c>
      <c r="C56252">
        <v>-6.93</v>
      </c>
      <c r="D56252">
        <f t="shared" si="878"/>
        <v>0</v>
      </c>
    </row>
    <row r="56253" spans="1:4" x14ac:dyDescent="0.25">
      <c r="A56253" s="3">
        <v>40780.60769675926</v>
      </c>
      <c r="B56253">
        <v>53.908000000000001</v>
      </c>
      <c r="C56253">
        <v>-6.899</v>
      </c>
      <c r="D56253">
        <f t="shared" si="878"/>
        <v>0</v>
      </c>
    </row>
    <row r="56254" spans="1:4" x14ac:dyDescent="0.25">
      <c r="A56254" s="3">
        <v>40780.607916666668</v>
      </c>
      <c r="B56254">
        <v>53.756999999999998</v>
      </c>
      <c r="C56254">
        <v>-7.8730000000000002</v>
      </c>
      <c r="D56254">
        <f t="shared" si="878"/>
        <v>0</v>
      </c>
    </row>
    <row r="56255" spans="1:4" x14ac:dyDescent="0.25">
      <c r="A56255" s="3">
        <v>40780.608344907407</v>
      </c>
      <c r="B56255">
        <v>53.765000000000001</v>
      </c>
      <c r="C56255">
        <v>-7.8310000000000004</v>
      </c>
      <c r="D56255">
        <f t="shared" si="878"/>
        <v>0</v>
      </c>
    </row>
    <row r="56256" spans="1:4" x14ac:dyDescent="0.25">
      <c r="A56256" s="3">
        <v>40780.608506944445</v>
      </c>
      <c r="B56256">
        <v>53.912999999999997</v>
      </c>
      <c r="C56256">
        <v>-6.8949999999999996</v>
      </c>
      <c r="D56256">
        <f t="shared" si="878"/>
        <v>0</v>
      </c>
    </row>
    <row r="56257" spans="1:4" x14ac:dyDescent="0.25">
      <c r="A56257" s="3">
        <v>40780.608506944445</v>
      </c>
      <c r="B56257">
        <v>53.911999999999999</v>
      </c>
      <c r="C56257">
        <v>-6.89</v>
      </c>
      <c r="D56257">
        <f t="shared" si="878"/>
        <v>0</v>
      </c>
    </row>
    <row r="56258" spans="1:4" x14ac:dyDescent="0.25">
      <c r="A56258" s="3">
        <v>40780.608518518522</v>
      </c>
      <c r="B56258">
        <v>52.905999999999999</v>
      </c>
      <c r="C56258">
        <v>-7.4770000000000003</v>
      </c>
      <c r="D56258">
        <f t="shared" si="878"/>
        <v>0</v>
      </c>
    </row>
    <row r="56259" spans="1:4" x14ac:dyDescent="0.25">
      <c r="A56259" s="3">
        <v>40780.608993055554</v>
      </c>
      <c r="B56259">
        <v>53.518000000000001</v>
      </c>
      <c r="C56259">
        <v>-6.5759999999999996</v>
      </c>
      <c r="D56259">
        <f t="shared" ref="D56259:D56322" si="879">IF(AND(B56259&lt;53.6298, B56259&gt;53.0902, C56259&lt;-5.8729, C56259&gt;-6.7771),1,0)</f>
        <v>1</v>
      </c>
    </row>
    <row r="56260" spans="1:4" x14ac:dyDescent="0.25">
      <c r="A56260" s="3">
        <v>40780.609143518515</v>
      </c>
      <c r="B56260">
        <v>53.905000000000001</v>
      </c>
      <c r="C56260">
        <v>-6.87</v>
      </c>
      <c r="D56260">
        <f t="shared" si="879"/>
        <v>0</v>
      </c>
    </row>
    <row r="56261" spans="1:4" x14ac:dyDescent="0.25">
      <c r="A56261" s="3">
        <v>40780.609212962961</v>
      </c>
      <c r="B56261">
        <v>53.692999999999998</v>
      </c>
      <c r="C56261">
        <v>-7.87</v>
      </c>
      <c r="D56261">
        <f t="shared" si="879"/>
        <v>0</v>
      </c>
    </row>
    <row r="56262" spans="1:4" x14ac:dyDescent="0.25">
      <c r="A56262" s="3">
        <v>40780.609560185185</v>
      </c>
      <c r="B56262">
        <v>53.128</v>
      </c>
      <c r="C56262">
        <v>-6.2709999999999999</v>
      </c>
      <c r="D56262">
        <f t="shared" si="879"/>
        <v>1</v>
      </c>
    </row>
    <row r="56263" spans="1:4" x14ac:dyDescent="0.25">
      <c r="A56263" s="3">
        <v>40780.609560185185</v>
      </c>
      <c r="B56263">
        <v>53.17</v>
      </c>
      <c r="C56263">
        <v>-6.3109999999999999</v>
      </c>
      <c r="D56263">
        <f t="shared" si="879"/>
        <v>1</v>
      </c>
    </row>
    <row r="56264" spans="1:4" x14ac:dyDescent="0.25">
      <c r="A56264" s="3">
        <v>40780.609965277778</v>
      </c>
      <c r="B56264">
        <v>52.912999999999997</v>
      </c>
      <c r="C56264">
        <v>-7.468</v>
      </c>
      <c r="D56264">
        <f t="shared" si="879"/>
        <v>0</v>
      </c>
    </row>
    <row r="56265" spans="1:4" x14ac:dyDescent="0.25">
      <c r="A56265" s="3">
        <v>40780.609965277778</v>
      </c>
      <c r="B56265">
        <v>52.908000000000001</v>
      </c>
      <c r="C56265">
        <v>-7.4649999999999999</v>
      </c>
      <c r="D56265">
        <f t="shared" si="879"/>
        <v>0</v>
      </c>
    </row>
    <row r="56266" spans="1:4" x14ac:dyDescent="0.25">
      <c r="A56266" s="3">
        <v>40780.609965277778</v>
      </c>
      <c r="B56266">
        <v>53.795000000000002</v>
      </c>
      <c r="C56266">
        <v>-7.85</v>
      </c>
      <c r="D56266">
        <f t="shared" si="879"/>
        <v>0</v>
      </c>
    </row>
    <row r="56267" spans="1:4" x14ac:dyDescent="0.25">
      <c r="A56267" s="3">
        <v>40780.609965277778</v>
      </c>
      <c r="B56267">
        <v>53.795000000000002</v>
      </c>
      <c r="C56267">
        <v>-8.0830000000000002</v>
      </c>
      <c r="D56267">
        <f t="shared" si="879"/>
        <v>0</v>
      </c>
    </row>
    <row r="56268" spans="1:4" x14ac:dyDescent="0.25">
      <c r="A56268" s="3">
        <v>40780.610092592593</v>
      </c>
      <c r="B56268">
        <v>53.902999999999999</v>
      </c>
      <c r="C56268">
        <v>-6.8680000000000003</v>
      </c>
      <c r="D56268">
        <f t="shared" si="879"/>
        <v>0</v>
      </c>
    </row>
    <row r="56269" spans="1:4" x14ac:dyDescent="0.25">
      <c r="A56269" s="3">
        <v>40780.610648148147</v>
      </c>
      <c r="B56269">
        <v>54.936</v>
      </c>
      <c r="C56269">
        <v>-7.4409999999999998</v>
      </c>
      <c r="D56269">
        <f t="shared" si="879"/>
        <v>0</v>
      </c>
    </row>
    <row r="56270" spans="1:4" x14ac:dyDescent="0.25">
      <c r="A56270" s="3">
        <v>40780.610868055555</v>
      </c>
      <c r="B56270">
        <v>53.777999999999999</v>
      </c>
      <c r="C56270">
        <v>-7.9909999999999997</v>
      </c>
      <c r="D56270">
        <f t="shared" si="879"/>
        <v>0</v>
      </c>
    </row>
    <row r="56271" spans="1:4" x14ac:dyDescent="0.25">
      <c r="A56271" s="3">
        <v>40780.61105324074</v>
      </c>
      <c r="B56271">
        <v>53.91</v>
      </c>
      <c r="C56271">
        <v>-6.883</v>
      </c>
      <c r="D56271">
        <f t="shared" si="879"/>
        <v>0</v>
      </c>
    </row>
    <row r="56272" spans="1:4" x14ac:dyDescent="0.25">
      <c r="A56272" s="3">
        <v>40780.611307870371</v>
      </c>
      <c r="B56272">
        <v>53.805</v>
      </c>
      <c r="C56272">
        <v>-7.9589999999999996</v>
      </c>
      <c r="D56272">
        <f t="shared" si="879"/>
        <v>0</v>
      </c>
    </row>
    <row r="56273" spans="1:4" x14ac:dyDescent="0.25">
      <c r="A56273" s="3">
        <v>40780.611307870371</v>
      </c>
      <c r="B56273">
        <v>53.790999999999997</v>
      </c>
      <c r="C56273">
        <v>-7.9809999999999999</v>
      </c>
      <c r="D56273">
        <f t="shared" si="879"/>
        <v>0</v>
      </c>
    </row>
    <row r="56274" spans="1:4" x14ac:dyDescent="0.25">
      <c r="A56274" s="3">
        <v>40780.611562500002</v>
      </c>
      <c r="B56274">
        <v>53.530999999999999</v>
      </c>
      <c r="C56274">
        <v>-6.5529999999999999</v>
      </c>
      <c r="D56274">
        <f t="shared" si="879"/>
        <v>1</v>
      </c>
    </row>
    <row r="56275" spans="1:4" x14ac:dyDescent="0.25">
      <c r="A56275" s="3">
        <v>40780.611562500002</v>
      </c>
      <c r="B56275">
        <v>53.540999999999997</v>
      </c>
      <c r="C56275">
        <v>-6.5709999999999997</v>
      </c>
      <c r="D56275">
        <f t="shared" si="879"/>
        <v>1</v>
      </c>
    </row>
    <row r="56276" spans="1:4" x14ac:dyDescent="0.25">
      <c r="A56276" s="3">
        <v>40780.611666666664</v>
      </c>
      <c r="B56276">
        <v>53.795999999999999</v>
      </c>
      <c r="C56276">
        <v>-7.8579999999999997</v>
      </c>
      <c r="D56276">
        <f t="shared" si="879"/>
        <v>0</v>
      </c>
    </row>
    <row r="56277" spans="1:4" x14ac:dyDescent="0.25">
      <c r="A56277" s="3">
        <v>40780.611875000002</v>
      </c>
      <c r="B56277">
        <v>53.819000000000003</v>
      </c>
      <c r="C56277">
        <v>-7.8490000000000002</v>
      </c>
      <c r="D56277">
        <f t="shared" si="879"/>
        <v>0</v>
      </c>
    </row>
    <row r="56278" spans="1:4" x14ac:dyDescent="0.25">
      <c r="A56278" s="3">
        <v>40780.612013888887</v>
      </c>
      <c r="B56278">
        <v>53.862000000000002</v>
      </c>
      <c r="C56278">
        <v>-6.9119999999999999</v>
      </c>
      <c r="D56278">
        <f t="shared" si="879"/>
        <v>0</v>
      </c>
    </row>
    <row r="56279" spans="1:4" x14ac:dyDescent="0.25">
      <c r="A56279" s="3">
        <v>40780.612013888887</v>
      </c>
      <c r="B56279">
        <v>53.872</v>
      </c>
      <c r="C56279">
        <v>-6.9169999999999998</v>
      </c>
      <c r="D56279">
        <f t="shared" si="879"/>
        <v>0</v>
      </c>
    </row>
    <row r="56280" spans="1:4" x14ac:dyDescent="0.25">
      <c r="A56280" s="3">
        <v>40780.612025462964</v>
      </c>
      <c r="B56280">
        <v>53.929000000000002</v>
      </c>
      <c r="C56280">
        <v>-6.9290000000000003</v>
      </c>
      <c r="D56280">
        <f t="shared" si="879"/>
        <v>0</v>
      </c>
    </row>
    <row r="56281" spans="1:4" x14ac:dyDescent="0.25">
      <c r="A56281" s="3">
        <v>40780.613043981481</v>
      </c>
      <c r="B56281">
        <v>53.798999999999999</v>
      </c>
      <c r="C56281">
        <v>-7.8529999999999998</v>
      </c>
      <c r="D56281">
        <f t="shared" si="879"/>
        <v>0</v>
      </c>
    </row>
    <row r="56282" spans="1:4" x14ac:dyDescent="0.25">
      <c r="A56282" s="3">
        <v>40780.613125000003</v>
      </c>
      <c r="B56282">
        <v>53.872</v>
      </c>
      <c r="C56282">
        <v>-6.9109999999999996</v>
      </c>
      <c r="D56282">
        <f t="shared" si="879"/>
        <v>0</v>
      </c>
    </row>
    <row r="56283" spans="1:4" x14ac:dyDescent="0.25">
      <c r="A56283" s="3">
        <v>40780.613125000003</v>
      </c>
      <c r="B56283">
        <v>53.837000000000003</v>
      </c>
      <c r="C56283">
        <v>-6.87</v>
      </c>
      <c r="D56283">
        <f t="shared" si="879"/>
        <v>0</v>
      </c>
    </row>
    <row r="56284" spans="1:4" x14ac:dyDescent="0.25">
      <c r="A56284" s="3">
        <v>40780.613125000003</v>
      </c>
      <c r="B56284">
        <v>53.853999999999999</v>
      </c>
      <c r="C56284">
        <v>-6.8869999999999996</v>
      </c>
      <c r="D56284">
        <f t="shared" si="879"/>
        <v>0</v>
      </c>
    </row>
    <row r="56285" spans="1:4" x14ac:dyDescent="0.25">
      <c r="A56285" s="3">
        <v>40780.613333333335</v>
      </c>
      <c r="B56285">
        <v>53.540999999999997</v>
      </c>
      <c r="C56285">
        <v>-6.5730000000000004</v>
      </c>
      <c r="D56285">
        <f t="shared" si="879"/>
        <v>1</v>
      </c>
    </row>
    <row r="56286" spans="1:4" x14ac:dyDescent="0.25">
      <c r="A56286" s="3">
        <v>40780.613333333335</v>
      </c>
      <c r="B56286">
        <v>53.557000000000002</v>
      </c>
      <c r="C56286">
        <v>-6.5490000000000004</v>
      </c>
      <c r="D56286">
        <f t="shared" si="879"/>
        <v>1</v>
      </c>
    </row>
    <row r="56287" spans="1:4" x14ac:dyDescent="0.25">
      <c r="A56287" s="3">
        <v>40780.613437499997</v>
      </c>
      <c r="B56287">
        <v>53.805999999999997</v>
      </c>
      <c r="C56287">
        <v>-7.87</v>
      </c>
      <c r="D56287">
        <f t="shared" si="879"/>
        <v>0</v>
      </c>
    </row>
    <row r="56288" spans="1:4" x14ac:dyDescent="0.25">
      <c r="A56288" s="3">
        <v>40780.613576388889</v>
      </c>
      <c r="B56288">
        <v>55.124000000000002</v>
      </c>
      <c r="C56288">
        <v>-8.2970000000000006</v>
      </c>
      <c r="D56288">
        <f t="shared" si="879"/>
        <v>0</v>
      </c>
    </row>
    <row r="56289" spans="1:4" x14ac:dyDescent="0.25">
      <c r="A56289" s="3">
        <v>40780.613692129627</v>
      </c>
      <c r="B56289">
        <v>53.81</v>
      </c>
      <c r="C56289">
        <v>-7.8490000000000002</v>
      </c>
      <c r="D56289">
        <f t="shared" si="879"/>
        <v>0</v>
      </c>
    </row>
    <row r="56290" spans="1:4" x14ac:dyDescent="0.25">
      <c r="A56290" s="3">
        <v>40780.613923611112</v>
      </c>
      <c r="B56290">
        <v>53.844000000000001</v>
      </c>
      <c r="C56290">
        <v>-6.8739999999999997</v>
      </c>
      <c r="D56290">
        <f t="shared" si="879"/>
        <v>0</v>
      </c>
    </row>
    <row r="56291" spans="1:4" x14ac:dyDescent="0.25">
      <c r="A56291" s="3">
        <v>40780.613923611112</v>
      </c>
      <c r="B56291">
        <v>53.84</v>
      </c>
      <c r="C56291">
        <v>-6.8849999999999998</v>
      </c>
      <c r="D56291">
        <f t="shared" si="879"/>
        <v>0</v>
      </c>
    </row>
    <row r="56292" spans="1:4" x14ac:dyDescent="0.25">
      <c r="A56292" s="3">
        <v>40780.614131944443</v>
      </c>
      <c r="B56292">
        <v>53.101999999999997</v>
      </c>
      <c r="C56292">
        <v>-7.1150000000000002</v>
      </c>
      <c r="D56292">
        <f t="shared" si="879"/>
        <v>0</v>
      </c>
    </row>
    <row r="56293" spans="1:4" x14ac:dyDescent="0.25">
      <c r="A56293" s="3">
        <v>40780.614236111112</v>
      </c>
      <c r="B56293">
        <v>53.808999999999997</v>
      </c>
      <c r="C56293">
        <v>-7.875</v>
      </c>
      <c r="D56293">
        <f t="shared" si="879"/>
        <v>0</v>
      </c>
    </row>
    <row r="56294" spans="1:4" x14ac:dyDescent="0.25">
      <c r="A56294" s="3">
        <v>40780.614247685182</v>
      </c>
      <c r="B56294">
        <v>53.811</v>
      </c>
      <c r="C56294">
        <v>-7.8179999999999996</v>
      </c>
      <c r="D56294">
        <f t="shared" si="879"/>
        <v>0</v>
      </c>
    </row>
    <row r="56295" spans="1:4" x14ac:dyDescent="0.25">
      <c r="A56295" s="3">
        <v>40780.614502314813</v>
      </c>
      <c r="B56295">
        <v>54.131</v>
      </c>
      <c r="C56295">
        <v>-8.4039999999999999</v>
      </c>
      <c r="D56295">
        <f t="shared" si="879"/>
        <v>0</v>
      </c>
    </row>
    <row r="56296" spans="1:4" x14ac:dyDescent="0.25">
      <c r="A56296" s="3">
        <v>40780.614502314813</v>
      </c>
      <c r="B56296">
        <v>54.115000000000002</v>
      </c>
      <c r="C56296">
        <v>-8.4770000000000003</v>
      </c>
      <c r="D56296">
        <f t="shared" si="879"/>
        <v>0</v>
      </c>
    </row>
    <row r="56297" spans="1:4" x14ac:dyDescent="0.25">
      <c r="A56297" s="3">
        <v>40780.614502314813</v>
      </c>
      <c r="B56297">
        <v>54.143999999999998</v>
      </c>
      <c r="C56297">
        <v>-8.4510000000000005</v>
      </c>
      <c r="D56297">
        <f t="shared" si="879"/>
        <v>0</v>
      </c>
    </row>
    <row r="56298" spans="1:4" x14ac:dyDescent="0.25">
      <c r="A56298" s="3">
        <v>40780.614502314813</v>
      </c>
      <c r="B56298">
        <v>54.149000000000001</v>
      </c>
      <c r="C56298">
        <v>-8.4480000000000004</v>
      </c>
      <c r="D56298">
        <f t="shared" si="879"/>
        <v>0</v>
      </c>
    </row>
    <row r="56299" spans="1:4" x14ac:dyDescent="0.25">
      <c r="A56299" s="3">
        <v>40780.614502314813</v>
      </c>
      <c r="B56299">
        <v>53.546999999999997</v>
      </c>
      <c r="C56299">
        <v>-6.556</v>
      </c>
      <c r="D56299">
        <f t="shared" si="879"/>
        <v>1</v>
      </c>
    </row>
    <row r="56300" spans="1:4" x14ac:dyDescent="0.25">
      <c r="A56300" s="3">
        <v>40780.614502314813</v>
      </c>
      <c r="B56300">
        <v>53.527999999999999</v>
      </c>
      <c r="C56300">
        <v>-6.54</v>
      </c>
      <c r="D56300">
        <f t="shared" si="879"/>
        <v>1</v>
      </c>
    </row>
    <row r="56301" spans="1:4" x14ac:dyDescent="0.25">
      <c r="A56301" s="3">
        <v>40780.614930555559</v>
      </c>
      <c r="B56301">
        <v>53.871000000000002</v>
      </c>
      <c r="C56301">
        <v>-6.8760000000000003</v>
      </c>
      <c r="D56301">
        <f t="shared" si="879"/>
        <v>0</v>
      </c>
    </row>
    <row r="56302" spans="1:4" x14ac:dyDescent="0.25">
      <c r="A56302" s="3">
        <v>40780.614930555559</v>
      </c>
      <c r="B56302">
        <v>53.85</v>
      </c>
      <c r="C56302">
        <v>-6.8970000000000002</v>
      </c>
      <c r="D56302">
        <f t="shared" si="879"/>
        <v>0</v>
      </c>
    </row>
    <row r="56303" spans="1:4" x14ac:dyDescent="0.25">
      <c r="A56303" s="3">
        <v>40780.61515046296</v>
      </c>
      <c r="B56303">
        <v>53.814</v>
      </c>
      <c r="C56303">
        <v>-7.87</v>
      </c>
      <c r="D56303">
        <f t="shared" si="879"/>
        <v>0</v>
      </c>
    </row>
    <row r="56304" spans="1:4" x14ac:dyDescent="0.25">
      <c r="A56304" s="3">
        <v>40780.61515046296</v>
      </c>
      <c r="B56304">
        <v>53.826000000000001</v>
      </c>
      <c r="C56304">
        <v>-7.8810000000000002</v>
      </c>
      <c r="D56304">
        <f t="shared" si="879"/>
        <v>0</v>
      </c>
    </row>
    <row r="56305" spans="1:4" x14ac:dyDescent="0.25">
      <c r="A56305" s="3">
        <v>40780.615324074075</v>
      </c>
      <c r="B56305">
        <v>53.823</v>
      </c>
      <c r="C56305">
        <v>-7.8920000000000003</v>
      </c>
      <c r="D56305">
        <f t="shared" si="879"/>
        <v>0</v>
      </c>
    </row>
    <row r="56306" spans="1:4" x14ac:dyDescent="0.25">
      <c r="A56306" s="3">
        <v>40780.615405092591</v>
      </c>
      <c r="B56306">
        <v>53.808999999999997</v>
      </c>
      <c r="C56306">
        <v>-7.8760000000000003</v>
      </c>
      <c r="D56306">
        <f t="shared" si="879"/>
        <v>0</v>
      </c>
    </row>
    <row r="56307" spans="1:4" x14ac:dyDescent="0.25">
      <c r="A56307" s="3">
        <v>40780.615486111114</v>
      </c>
      <c r="B56307">
        <v>53.822000000000003</v>
      </c>
      <c r="C56307">
        <v>-7.9580000000000002</v>
      </c>
      <c r="D56307">
        <f t="shared" si="879"/>
        <v>0</v>
      </c>
    </row>
    <row r="56308" spans="1:4" x14ac:dyDescent="0.25">
      <c r="A56308" s="3">
        <v>40780.615520833337</v>
      </c>
      <c r="B56308">
        <v>53.118000000000002</v>
      </c>
      <c r="C56308">
        <v>-7.1230000000000002</v>
      </c>
      <c r="D56308">
        <f t="shared" si="879"/>
        <v>0</v>
      </c>
    </row>
    <row r="56309" spans="1:4" x14ac:dyDescent="0.25">
      <c r="A56309" s="3">
        <v>40780.615636574075</v>
      </c>
      <c r="B56309">
        <v>53.813000000000002</v>
      </c>
      <c r="C56309">
        <v>-7.915</v>
      </c>
      <c r="D56309">
        <f t="shared" si="879"/>
        <v>0</v>
      </c>
    </row>
    <row r="56310" spans="1:4" x14ac:dyDescent="0.25">
      <c r="A56310" s="3">
        <v>40780.615636574075</v>
      </c>
      <c r="B56310">
        <v>53.81</v>
      </c>
      <c r="C56310">
        <v>-7.9690000000000003</v>
      </c>
      <c r="D56310">
        <f t="shared" si="879"/>
        <v>0</v>
      </c>
    </row>
    <row r="56311" spans="1:4" x14ac:dyDescent="0.25">
      <c r="A56311" s="3">
        <v>40780.615636574075</v>
      </c>
      <c r="B56311">
        <v>53.826999999999998</v>
      </c>
      <c r="C56311">
        <v>-7.8280000000000003</v>
      </c>
      <c r="D56311">
        <f t="shared" si="879"/>
        <v>0</v>
      </c>
    </row>
    <row r="56312" spans="1:4" x14ac:dyDescent="0.25">
      <c r="A56312" s="3">
        <v>40780.615729166668</v>
      </c>
      <c r="B56312">
        <v>53.814</v>
      </c>
      <c r="C56312">
        <v>-7.8810000000000002</v>
      </c>
      <c r="D56312">
        <f t="shared" si="879"/>
        <v>0</v>
      </c>
    </row>
    <row r="56313" spans="1:4" x14ac:dyDescent="0.25">
      <c r="A56313" s="3">
        <v>40780.615763888891</v>
      </c>
      <c r="B56313">
        <v>53.896000000000001</v>
      </c>
      <c r="C56313">
        <v>-6.86</v>
      </c>
      <c r="D56313">
        <f t="shared" si="879"/>
        <v>0</v>
      </c>
    </row>
    <row r="56314" spans="1:4" x14ac:dyDescent="0.25">
      <c r="A56314" s="3">
        <v>40780.615983796299</v>
      </c>
      <c r="B56314">
        <v>55.137999999999998</v>
      </c>
      <c r="C56314">
        <v>-8.3179999999999996</v>
      </c>
      <c r="D56314">
        <f t="shared" si="879"/>
        <v>0</v>
      </c>
    </row>
    <row r="56315" spans="1:4" x14ac:dyDescent="0.25">
      <c r="A56315" s="3">
        <v>40780.616006944445</v>
      </c>
      <c r="B56315">
        <v>53.828000000000003</v>
      </c>
      <c r="C56315">
        <v>-7.8259999999999996</v>
      </c>
      <c r="D56315">
        <f t="shared" si="879"/>
        <v>0</v>
      </c>
    </row>
    <row r="56316" spans="1:4" x14ac:dyDescent="0.25">
      <c r="A56316" s="3">
        <v>40780.616157407407</v>
      </c>
      <c r="B56316">
        <v>53.122</v>
      </c>
      <c r="C56316">
        <v>-7.1210000000000004</v>
      </c>
      <c r="D56316">
        <f t="shared" si="879"/>
        <v>0</v>
      </c>
    </row>
    <row r="56317" spans="1:4" x14ac:dyDescent="0.25">
      <c r="A56317" s="3">
        <v>40780.61619212963</v>
      </c>
      <c r="B56317">
        <v>53.896999999999998</v>
      </c>
      <c r="C56317">
        <v>-6.8760000000000003</v>
      </c>
      <c r="D56317">
        <f t="shared" si="879"/>
        <v>0</v>
      </c>
    </row>
    <row r="56318" spans="1:4" x14ac:dyDescent="0.25">
      <c r="A56318" s="3">
        <v>40780.61645833333</v>
      </c>
      <c r="B56318">
        <v>53.887999999999998</v>
      </c>
      <c r="C56318">
        <v>-6.923</v>
      </c>
      <c r="D56318">
        <f t="shared" si="879"/>
        <v>0</v>
      </c>
    </row>
    <row r="56319" spans="1:4" x14ac:dyDescent="0.25">
      <c r="A56319" s="3">
        <v>40780.61645833333</v>
      </c>
      <c r="B56319">
        <v>53.832999999999998</v>
      </c>
      <c r="C56319">
        <v>-6.9470000000000001</v>
      </c>
      <c r="D56319">
        <f t="shared" si="879"/>
        <v>0</v>
      </c>
    </row>
    <row r="56320" spans="1:4" x14ac:dyDescent="0.25">
      <c r="A56320" s="3">
        <v>40780.616481481484</v>
      </c>
      <c r="B56320">
        <v>54.088000000000001</v>
      </c>
      <c r="C56320">
        <v>-6.7169999999999996</v>
      </c>
      <c r="D56320">
        <f t="shared" si="879"/>
        <v>0</v>
      </c>
    </row>
    <row r="56321" spans="1:4" x14ac:dyDescent="0.25">
      <c r="A56321" s="3">
        <v>40780.616631944446</v>
      </c>
      <c r="B56321">
        <v>53.819000000000003</v>
      </c>
      <c r="C56321">
        <v>-7.8769999999999998</v>
      </c>
      <c r="D56321">
        <f t="shared" si="879"/>
        <v>0</v>
      </c>
    </row>
    <row r="56322" spans="1:4" x14ac:dyDescent="0.25">
      <c r="A56322" s="3">
        <v>40780.616736111115</v>
      </c>
      <c r="B56322">
        <v>53.904000000000003</v>
      </c>
      <c r="C56322">
        <v>-6.8739999999999997</v>
      </c>
      <c r="D56322">
        <f t="shared" si="879"/>
        <v>0</v>
      </c>
    </row>
    <row r="56323" spans="1:4" x14ac:dyDescent="0.25">
      <c r="A56323" s="3">
        <v>40780.616736111115</v>
      </c>
      <c r="B56323">
        <v>53.902000000000001</v>
      </c>
      <c r="C56323">
        <v>-6.8860000000000001</v>
      </c>
      <c r="D56323">
        <f t="shared" ref="D56323:D56386" si="880">IF(AND(B56323&lt;53.6298, B56323&gt;53.0902, C56323&lt;-5.8729, C56323&gt;-6.7771),1,0)</f>
        <v>0</v>
      </c>
    </row>
    <row r="56324" spans="1:4" x14ac:dyDescent="0.25">
      <c r="A56324" s="3">
        <v>40780.616736111115</v>
      </c>
      <c r="B56324">
        <v>53.939</v>
      </c>
      <c r="C56324">
        <v>-6.774</v>
      </c>
      <c r="D56324">
        <f t="shared" si="880"/>
        <v>0</v>
      </c>
    </row>
    <row r="56325" spans="1:4" x14ac:dyDescent="0.25">
      <c r="A56325" s="3">
        <v>40780.617025462961</v>
      </c>
      <c r="B56325">
        <v>53.848999999999997</v>
      </c>
      <c r="C56325">
        <v>-6.8929999999999998</v>
      </c>
      <c r="D56325">
        <f t="shared" si="880"/>
        <v>0</v>
      </c>
    </row>
    <row r="56326" spans="1:4" x14ac:dyDescent="0.25">
      <c r="A56326" s="3">
        <v>40780.617025462961</v>
      </c>
      <c r="B56326">
        <v>53.865000000000002</v>
      </c>
      <c r="C56326">
        <v>-6.915</v>
      </c>
      <c r="D56326">
        <f t="shared" si="880"/>
        <v>0</v>
      </c>
    </row>
    <row r="56327" spans="1:4" x14ac:dyDescent="0.25">
      <c r="A56327" s="3">
        <v>40780.617164351854</v>
      </c>
      <c r="B56327">
        <v>53.558</v>
      </c>
      <c r="C56327">
        <v>-6.5519999999999996</v>
      </c>
      <c r="D56327">
        <f t="shared" si="880"/>
        <v>1</v>
      </c>
    </row>
    <row r="56328" spans="1:4" x14ac:dyDescent="0.25">
      <c r="A56328" s="3">
        <v>40780.617164351854</v>
      </c>
      <c r="B56328">
        <v>53.563000000000002</v>
      </c>
      <c r="C56328">
        <v>-6.5510000000000002</v>
      </c>
      <c r="D56328">
        <f t="shared" si="880"/>
        <v>1</v>
      </c>
    </row>
    <row r="56329" spans="1:4" x14ac:dyDescent="0.25">
      <c r="A56329" s="3">
        <v>40780.617268518516</v>
      </c>
      <c r="B56329">
        <v>53.94</v>
      </c>
      <c r="C56329">
        <v>-6.8979999999999997</v>
      </c>
      <c r="D56329">
        <f t="shared" si="880"/>
        <v>0</v>
      </c>
    </row>
    <row r="56330" spans="1:4" x14ac:dyDescent="0.25">
      <c r="A56330" s="3">
        <v>40780.617291666669</v>
      </c>
      <c r="B56330">
        <v>53.823999999999998</v>
      </c>
      <c r="C56330">
        <v>-8.0579999999999998</v>
      </c>
      <c r="D56330">
        <f t="shared" si="880"/>
        <v>0</v>
      </c>
    </row>
    <row r="56331" spans="1:4" x14ac:dyDescent="0.25">
      <c r="A56331" s="3">
        <v>40780.617604166669</v>
      </c>
      <c r="B56331">
        <v>53.866999999999997</v>
      </c>
      <c r="C56331">
        <v>-6.8250000000000002</v>
      </c>
      <c r="D56331">
        <f t="shared" si="880"/>
        <v>0</v>
      </c>
    </row>
    <row r="56332" spans="1:4" x14ac:dyDescent="0.25">
      <c r="A56332" s="3">
        <v>40780.617604166669</v>
      </c>
      <c r="B56332">
        <v>53.92</v>
      </c>
      <c r="C56332">
        <v>-6.8739999999999997</v>
      </c>
      <c r="D56332">
        <f t="shared" si="880"/>
        <v>0</v>
      </c>
    </row>
    <row r="56333" spans="1:4" x14ac:dyDescent="0.25">
      <c r="A56333" s="3">
        <v>40780.617777777778</v>
      </c>
      <c r="B56333">
        <v>53.825000000000003</v>
      </c>
      <c r="C56333">
        <v>-7.9740000000000002</v>
      </c>
      <c r="D56333">
        <f t="shared" si="880"/>
        <v>0</v>
      </c>
    </row>
    <row r="56334" spans="1:4" x14ac:dyDescent="0.25">
      <c r="A56334" s="3">
        <v>40780.617881944447</v>
      </c>
      <c r="B56334">
        <v>53.89</v>
      </c>
      <c r="C56334">
        <v>-6.915</v>
      </c>
      <c r="D56334">
        <f t="shared" si="880"/>
        <v>0</v>
      </c>
    </row>
    <row r="56335" spans="1:4" x14ac:dyDescent="0.25">
      <c r="A56335" s="3">
        <v>40780.618067129632</v>
      </c>
      <c r="B56335">
        <v>53.113</v>
      </c>
      <c r="C56335">
        <v>-7.1</v>
      </c>
      <c r="D56335">
        <f t="shared" si="880"/>
        <v>0</v>
      </c>
    </row>
    <row r="56336" spans="1:4" x14ac:dyDescent="0.25">
      <c r="A56336" s="3">
        <v>40780.618113425924</v>
      </c>
      <c r="B56336">
        <v>53.850999999999999</v>
      </c>
      <c r="C56336">
        <v>-6.8760000000000003</v>
      </c>
      <c r="D56336">
        <f t="shared" si="880"/>
        <v>0</v>
      </c>
    </row>
    <row r="56337" spans="1:4" x14ac:dyDescent="0.25">
      <c r="A56337" s="3">
        <v>40780.618125000001</v>
      </c>
      <c r="B56337">
        <v>53.877000000000002</v>
      </c>
      <c r="C56337">
        <v>-6.8940000000000001</v>
      </c>
      <c r="D56337">
        <f t="shared" si="880"/>
        <v>0</v>
      </c>
    </row>
    <row r="56338" spans="1:4" x14ac:dyDescent="0.25">
      <c r="A56338" s="3">
        <v>40780.618125000001</v>
      </c>
      <c r="B56338">
        <v>53.874000000000002</v>
      </c>
      <c r="C56338">
        <v>-6.827</v>
      </c>
      <c r="D56338">
        <f t="shared" si="880"/>
        <v>0</v>
      </c>
    </row>
    <row r="56339" spans="1:4" x14ac:dyDescent="0.25">
      <c r="A56339" s="3">
        <v>40780.618391203701</v>
      </c>
      <c r="B56339">
        <v>53.56</v>
      </c>
      <c r="C56339">
        <v>-6.524</v>
      </c>
      <c r="D56339">
        <f t="shared" si="880"/>
        <v>1</v>
      </c>
    </row>
    <row r="56340" spans="1:4" x14ac:dyDescent="0.25">
      <c r="A56340" s="3">
        <v>40780.618391203701</v>
      </c>
      <c r="B56340">
        <v>53.582999999999998</v>
      </c>
      <c r="C56340">
        <v>-6.524</v>
      </c>
      <c r="D56340">
        <f t="shared" si="880"/>
        <v>1</v>
      </c>
    </row>
    <row r="56341" spans="1:4" x14ac:dyDescent="0.25">
      <c r="A56341" s="3">
        <v>40780.618530092594</v>
      </c>
      <c r="B56341">
        <v>53.911000000000001</v>
      </c>
      <c r="C56341">
        <v>-6.8879999999999999</v>
      </c>
      <c r="D56341">
        <f t="shared" si="880"/>
        <v>0</v>
      </c>
    </row>
    <row r="56342" spans="1:4" x14ac:dyDescent="0.25">
      <c r="A56342" s="3">
        <v>40780.618530092594</v>
      </c>
      <c r="B56342">
        <v>53.895000000000003</v>
      </c>
      <c r="C56342">
        <v>-6.8330000000000002</v>
      </c>
      <c r="D56342">
        <f t="shared" si="880"/>
        <v>0</v>
      </c>
    </row>
    <row r="56343" spans="1:4" x14ac:dyDescent="0.25">
      <c r="A56343" s="3">
        <v>40780.618645833332</v>
      </c>
      <c r="B56343">
        <v>55.14</v>
      </c>
      <c r="C56343">
        <v>-8.3460000000000001</v>
      </c>
      <c r="D56343">
        <f t="shared" si="880"/>
        <v>0</v>
      </c>
    </row>
    <row r="56344" spans="1:4" x14ac:dyDescent="0.25">
      <c r="A56344" s="3">
        <v>40780.618645833332</v>
      </c>
      <c r="B56344">
        <v>55.154000000000003</v>
      </c>
      <c r="C56344">
        <v>-8.1989999999999998</v>
      </c>
      <c r="D56344">
        <f t="shared" si="880"/>
        <v>0</v>
      </c>
    </row>
    <row r="56345" spans="1:4" x14ac:dyDescent="0.25">
      <c r="A56345" s="3">
        <v>40780.618668981479</v>
      </c>
      <c r="B56345">
        <v>53.116</v>
      </c>
      <c r="C56345">
        <v>-7.0839999999999996</v>
      </c>
      <c r="D56345">
        <f t="shared" si="880"/>
        <v>0</v>
      </c>
    </row>
    <row r="56346" spans="1:4" x14ac:dyDescent="0.25">
      <c r="A56346" s="3">
        <v>40780.618726851855</v>
      </c>
      <c r="B56346">
        <v>53.83</v>
      </c>
      <c r="C56346">
        <v>-8.0820000000000007</v>
      </c>
      <c r="D56346">
        <f t="shared" si="880"/>
        <v>0</v>
      </c>
    </row>
    <row r="56347" spans="1:4" x14ac:dyDescent="0.25">
      <c r="A56347" s="3">
        <v>40780.618761574071</v>
      </c>
      <c r="B56347">
        <v>53.835999999999999</v>
      </c>
      <c r="C56347">
        <v>-7.8650000000000002</v>
      </c>
      <c r="D56347">
        <f t="shared" si="880"/>
        <v>0</v>
      </c>
    </row>
    <row r="56348" spans="1:4" x14ac:dyDescent="0.25">
      <c r="A56348" s="3">
        <v>40780.618761574071</v>
      </c>
      <c r="B56348">
        <v>53.844999999999999</v>
      </c>
      <c r="C56348">
        <v>-7.8840000000000003</v>
      </c>
      <c r="D56348">
        <f t="shared" si="880"/>
        <v>0</v>
      </c>
    </row>
    <row r="56349" spans="1:4" x14ac:dyDescent="0.25">
      <c r="A56349" s="3">
        <v>40780.618819444448</v>
      </c>
      <c r="B56349">
        <v>53.881</v>
      </c>
      <c r="C56349">
        <v>-6.8680000000000003</v>
      </c>
      <c r="D56349">
        <f t="shared" si="880"/>
        <v>0</v>
      </c>
    </row>
    <row r="56350" spans="1:4" x14ac:dyDescent="0.25">
      <c r="A56350" s="3">
        <v>40780.619062500002</v>
      </c>
      <c r="B56350">
        <v>53.911000000000001</v>
      </c>
      <c r="C56350">
        <v>-6.8710000000000004</v>
      </c>
      <c r="D56350">
        <f t="shared" si="880"/>
        <v>0</v>
      </c>
    </row>
    <row r="56351" spans="1:4" x14ac:dyDescent="0.25">
      <c r="A56351" s="3">
        <v>40780.619259259256</v>
      </c>
      <c r="B56351">
        <v>53.841999999999999</v>
      </c>
      <c r="C56351">
        <v>-7.8879999999999999</v>
      </c>
      <c r="D56351">
        <f t="shared" si="880"/>
        <v>0</v>
      </c>
    </row>
    <row r="56352" spans="1:4" x14ac:dyDescent="0.25">
      <c r="A56352" s="3">
        <v>40780.619502314818</v>
      </c>
      <c r="B56352">
        <v>53.122</v>
      </c>
      <c r="C56352">
        <v>-7.0869999999999997</v>
      </c>
      <c r="D56352">
        <f t="shared" si="880"/>
        <v>0</v>
      </c>
    </row>
    <row r="56353" spans="1:4" x14ac:dyDescent="0.25">
      <c r="A56353" s="3">
        <v>40780.619502314818</v>
      </c>
      <c r="B56353">
        <v>53.148000000000003</v>
      </c>
      <c r="C56353">
        <v>-7.0880000000000001</v>
      </c>
      <c r="D56353">
        <f t="shared" si="880"/>
        <v>0</v>
      </c>
    </row>
    <row r="56354" spans="1:4" x14ac:dyDescent="0.25">
      <c r="A56354" s="3">
        <v>40780.619537037041</v>
      </c>
      <c r="B56354">
        <v>53.82</v>
      </c>
      <c r="C56354">
        <v>-7.8479999999999999</v>
      </c>
      <c r="D56354">
        <f t="shared" si="880"/>
        <v>0</v>
      </c>
    </row>
    <row r="56355" spans="1:4" x14ac:dyDescent="0.25">
      <c r="A56355" s="3">
        <v>40780.619675925926</v>
      </c>
      <c r="B56355">
        <v>53.578000000000003</v>
      </c>
      <c r="C56355">
        <v>-6.5369999999999999</v>
      </c>
      <c r="D56355">
        <f t="shared" si="880"/>
        <v>1</v>
      </c>
    </row>
    <row r="56356" spans="1:4" x14ac:dyDescent="0.25">
      <c r="A56356" s="3">
        <v>40780.619699074072</v>
      </c>
      <c r="B56356">
        <v>53.924999999999997</v>
      </c>
      <c r="C56356">
        <v>-6.89</v>
      </c>
      <c r="D56356">
        <f t="shared" si="880"/>
        <v>0</v>
      </c>
    </row>
    <row r="56357" spans="1:4" x14ac:dyDescent="0.25">
      <c r="A56357" s="3">
        <v>40780.619942129626</v>
      </c>
      <c r="B56357">
        <v>53.19</v>
      </c>
      <c r="C56357">
        <v>-9.5879999999999992</v>
      </c>
      <c r="D56357">
        <f t="shared" si="880"/>
        <v>0</v>
      </c>
    </row>
    <row r="56358" spans="1:4" x14ac:dyDescent="0.25">
      <c r="A56358" s="3">
        <v>40780.619942129626</v>
      </c>
      <c r="B56358">
        <v>53.21</v>
      </c>
      <c r="C56358">
        <v>-9.5879999999999992</v>
      </c>
      <c r="D56358">
        <f t="shared" si="880"/>
        <v>0</v>
      </c>
    </row>
    <row r="56359" spans="1:4" x14ac:dyDescent="0.25">
      <c r="A56359" s="3">
        <v>40780.619942129626</v>
      </c>
      <c r="B56359">
        <v>53.220999999999997</v>
      </c>
      <c r="C56359">
        <v>-9.6229999999999993</v>
      </c>
      <c r="D56359">
        <f t="shared" si="880"/>
        <v>0</v>
      </c>
    </row>
    <row r="56360" spans="1:4" x14ac:dyDescent="0.25">
      <c r="A56360" s="3">
        <v>40780.61996527778</v>
      </c>
      <c r="B56360">
        <v>53.137</v>
      </c>
      <c r="C56360">
        <v>-7.1029999999999998</v>
      </c>
      <c r="D56360">
        <f t="shared" si="880"/>
        <v>0</v>
      </c>
    </row>
    <row r="56361" spans="1:4" x14ac:dyDescent="0.25">
      <c r="A56361" s="3">
        <v>40780.619988425926</v>
      </c>
      <c r="B56361">
        <v>53.848999999999997</v>
      </c>
      <c r="C56361">
        <v>-6.9050000000000002</v>
      </c>
      <c r="D56361">
        <f t="shared" si="880"/>
        <v>0</v>
      </c>
    </row>
    <row r="56362" spans="1:4" x14ac:dyDescent="0.25">
      <c r="A56362" s="3">
        <v>40780.620000000003</v>
      </c>
      <c r="B56362">
        <v>53.914999999999999</v>
      </c>
      <c r="C56362">
        <v>-6.867</v>
      </c>
      <c r="D56362">
        <f t="shared" si="880"/>
        <v>0</v>
      </c>
    </row>
    <row r="56363" spans="1:4" x14ac:dyDescent="0.25">
      <c r="A56363" s="3">
        <v>40780.620046296295</v>
      </c>
      <c r="B56363">
        <v>54.19</v>
      </c>
      <c r="C56363">
        <v>-8.4350000000000005</v>
      </c>
      <c r="D56363">
        <f t="shared" si="880"/>
        <v>0</v>
      </c>
    </row>
    <row r="56364" spans="1:4" x14ac:dyDescent="0.25">
      <c r="A56364" s="3">
        <v>40780.620046296295</v>
      </c>
      <c r="B56364">
        <v>54.14</v>
      </c>
      <c r="C56364">
        <v>-8.4559999999999995</v>
      </c>
      <c r="D56364">
        <f t="shared" si="880"/>
        <v>0</v>
      </c>
    </row>
    <row r="56365" spans="1:4" x14ac:dyDescent="0.25">
      <c r="A56365" s="3">
        <v>40780.620046296295</v>
      </c>
      <c r="B56365">
        <v>54.137</v>
      </c>
      <c r="C56365">
        <v>-8.4779999999999998</v>
      </c>
      <c r="D56365">
        <f t="shared" si="880"/>
        <v>0</v>
      </c>
    </row>
    <row r="56366" spans="1:4" x14ac:dyDescent="0.25">
      <c r="A56366" s="3">
        <v>40780.620046296295</v>
      </c>
      <c r="B56366">
        <v>54.197000000000003</v>
      </c>
      <c r="C56366">
        <v>-8.4629999999999992</v>
      </c>
      <c r="D56366">
        <f t="shared" si="880"/>
        <v>0</v>
      </c>
    </row>
    <row r="56367" spans="1:4" x14ac:dyDescent="0.25">
      <c r="A56367" s="3">
        <v>40780.620150462964</v>
      </c>
      <c r="B56367">
        <v>53.868000000000002</v>
      </c>
      <c r="C56367">
        <v>-7.69</v>
      </c>
      <c r="D56367">
        <f t="shared" si="880"/>
        <v>0</v>
      </c>
    </row>
    <row r="56368" spans="1:4" x14ac:dyDescent="0.25">
      <c r="A56368" s="3">
        <v>40780.620150462964</v>
      </c>
      <c r="B56368">
        <v>53.872999999999998</v>
      </c>
      <c r="C56368">
        <v>-7.72</v>
      </c>
      <c r="D56368">
        <f t="shared" si="880"/>
        <v>0</v>
      </c>
    </row>
    <row r="56369" spans="1:4" x14ac:dyDescent="0.25">
      <c r="A56369" s="3">
        <v>40780.620289351849</v>
      </c>
      <c r="B56369">
        <v>53.802999999999997</v>
      </c>
      <c r="C56369">
        <v>-8.0619999999999994</v>
      </c>
      <c r="D56369">
        <f t="shared" si="880"/>
        <v>0</v>
      </c>
    </row>
    <row r="56370" spans="1:4" x14ac:dyDescent="0.25">
      <c r="A56370" s="3">
        <v>40780.620312500003</v>
      </c>
      <c r="B56370">
        <v>53.930999999999997</v>
      </c>
      <c r="C56370">
        <v>-6.8810000000000002</v>
      </c>
      <c r="D56370">
        <f t="shared" si="880"/>
        <v>0</v>
      </c>
    </row>
    <row r="56371" spans="1:4" x14ac:dyDescent="0.25">
      <c r="A56371" s="3">
        <v>40780.620312500003</v>
      </c>
      <c r="B56371">
        <v>53.91</v>
      </c>
      <c r="C56371">
        <v>-6.91</v>
      </c>
      <c r="D56371">
        <f t="shared" si="880"/>
        <v>0</v>
      </c>
    </row>
    <row r="56372" spans="1:4" x14ac:dyDescent="0.25">
      <c r="A56372" s="3">
        <v>40780.620324074072</v>
      </c>
      <c r="B56372">
        <v>53.973999999999997</v>
      </c>
      <c r="C56372">
        <v>-6.8890000000000002</v>
      </c>
      <c r="D56372">
        <f t="shared" si="880"/>
        <v>0</v>
      </c>
    </row>
    <row r="56373" spans="1:4" x14ac:dyDescent="0.25">
      <c r="A56373" s="3">
        <v>40780.62059027778</v>
      </c>
      <c r="B56373">
        <v>53.844000000000001</v>
      </c>
      <c r="C56373">
        <v>-8.0429999999999993</v>
      </c>
      <c r="D56373">
        <f t="shared" si="880"/>
        <v>0</v>
      </c>
    </row>
    <row r="56374" spans="1:4" x14ac:dyDescent="0.25">
      <c r="A56374" s="3">
        <v>40780.620648148149</v>
      </c>
      <c r="B56374">
        <v>53.118000000000002</v>
      </c>
      <c r="C56374">
        <v>-7.09</v>
      </c>
      <c r="D56374">
        <f t="shared" si="880"/>
        <v>0</v>
      </c>
    </row>
    <row r="56375" spans="1:4" x14ac:dyDescent="0.25">
      <c r="A56375" s="3">
        <v>40780.620856481481</v>
      </c>
      <c r="B56375">
        <v>53.851999999999997</v>
      </c>
      <c r="C56375">
        <v>-8.1170000000000009</v>
      </c>
      <c r="D56375">
        <f t="shared" si="880"/>
        <v>0</v>
      </c>
    </row>
    <row r="56376" spans="1:4" x14ac:dyDescent="0.25">
      <c r="A56376" s="3">
        <v>40780.620949074073</v>
      </c>
      <c r="B56376">
        <v>53.841999999999999</v>
      </c>
      <c r="C56376">
        <v>-7.9790000000000001</v>
      </c>
      <c r="D56376">
        <f t="shared" si="880"/>
        <v>0</v>
      </c>
    </row>
    <row r="56377" spans="1:4" x14ac:dyDescent="0.25">
      <c r="A56377" s="3">
        <v>40780.621168981481</v>
      </c>
      <c r="B56377">
        <v>53.844999999999999</v>
      </c>
      <c r="C56377">
        <v>-8.0340000000000007</v>
      </c>
      <c r="D56377">
        <f t="shared" si="880"/>
        <v>0</v>
      </c>
    </row>
    <row r="56378" spans="1:4" x14ac:dyDescent="0.25">
      <c r="A56378" s="3">
        <v>40780.621180555558</v>
      </c>
      <c r="B56378">
        <v>53.851999999999997</v>
      </c>
      <c r="C56378">
        <v>-7.9660000000000002</v>
      </c>
      <c r="D56378">
        <f t="shared" si="880"/>
        <v>0</v>
      </c>
    </row>
    <row r="56379" spans="1:4" x14ac:dyDescent="0.25">
      <c r="A56379" s="3">
        <v>40780.621249999997</v>
      </c>
      <c r="B56379">
        <v>53.575000000000003</v>
      </c>
      <c r="C56379">
        <v>-6.5170000000000003</v>
      </c>
      <c r="D56379">
        <f t="shared" si="880"/>
        <v>1</v>
      </c>
    </row>
    <row r="56380" spans="1:4" x14ac:dyDescent="0.25">
      <c r="A56380" s="3">
        <v>40780.621249999997</v>
      </c>
      <c r="B56380">
        <v>53.578000000000003</v>
      </c>
      <c r="C56380">
        <v>-6.5209999999999999</v>
      </c>
      <c r="D56380">
        <f t="shared" si="880"/>
        <v>1</v>
      </c>
    </row>
    <row r="56381" spans="1:4" x14ac:dyDescent="0.25">
      <c r="A56381" s="3">
        <v>40780.621631944443</v>
      </c>
      <c r="B56381">
        <v>53.881999999999998</v>
      </c>
      <c r="C56381">
        <v>-6.9020000000000001</v>
      </c>
      <c r="D56381">
        <f t="shared" si="880"/>
        <v>0</v>
      </c>
    </row>
    <row r="56382" spans="1:4" x14ac:dyDescent="0.25">
      <c r="A56382" s="3">
        <v>40780.621759259258</v>
      </c>
      <c r="B56382">
        <v>54.151000000000003</v>
      </c>
      <c r="C56382">
        <v>-8.5389999999999997</v>
      </c>
      <c r="D56382">
        <f t="shared" si="880"/>
        <v>0</v>
      </c>
    </row>
    <row r="56383" spans="1:4" x14ac:dyDescent="0.25">
      <c r="A56383" s="3">
        <v>40780.621759259258</v>
      </c>
      <c r="B56383">
        <v>54.137999999999998</v>
      </c>
      <c r="C56383">
        <v>-8.5419999999999998</v>
      </c>
      <c r="D56383">
        <f t="shared" si="880"/>
        <v>0</v>
      </c>
    </row>
    <row r="56384" spans="1:4" x14ac:dyDescent="0.25">
      <c r="A56384" s="3">
        <v>40780.621932870374</v>
      </c>
      <c r="B56384">
        <v>53.832999999999998</v>
      </c>
      <c r="C56384">
        <v>-6.915</v>
      </c>
      <c r="D56384">
        <f t="shared" si="880"/>
        <v>0</v>
      </c>
    </row>
    <row r="56385" spans="1:4" x14ac:dyDescent="0.25">
      <c r="A56385" s="3">
        <v>40780.621932870374</v>
      </c>
      <c r="B56385">
        <v>53.953000000000003</v>
      </c>
      <c r="C56385">
        <v>-6.8710000000000004</v>
      </c>
      <c r="D56385">
        <f t="shared" si="880"/>
        <v>0</v>
      </c>
    </row>
    <row r="56386" spans="1:4" x14ac:dyDescent="0.25">
      <c r="A56386" s="3">
        <v>40780.622094907405</v>
      </c>
      <c r="B56386">
        <v>53.143000000000001</v>
      </c>
      <c r="C56386">
        <v>-7.101</v>
      </c>
      <c r="D56386">
        <f t="shared" si="880"/>
        <v>0</v>
      </c>
    </row>
    <row r="56387" spans="1:4" x14ac:dyDescent="0.25">
      <c r="A56387" s="3">
        <v>40780.62232638889</v>
      </c>
      <c r="B56387">
        <v>53.84</v>
      </c>
      <c r="C56387">
        <v>-6.891</v>
      </c>
      <c r="D56387">
        <f t="shared" ref="D56387:D56450" si="881">IF(AND(B56387&lt;53.6298, B56387&gt;53.0902, C56387&lt;-5.8729, C56387&gt;-6.7771),1,0)</f>
        <v>0</v>
      </c>
    </row>
    <row r="56388" spans="1:4" x14ac:dyDescent="0.25">
      <c r="A56388" s="3">
        <v>40780.622361111113</v>
      </c>
      <c r="B56388">
        <v>53.850999999999999</v>
      </c>
      <c r="C56388">
        <v>-7.9560000000000004</v>
      </c>
      <c r="D56388">
        <f t="shared" si="881"/>
        <v>0</v>
      </c>
    </row>
    <row r="56389" spans="1:4" x14ac:dyDescent="0.25">
      <c r="A56389" s="3">
        <v>40780.622731481482</v>
      </c>
      <c r="B56389">
        <v>53.848999999999997</v>
      </c>
      <c r="C56389">
        <v>-7.923</v>
      </c>
      <c r="D56389">
        <f t="shared" si="881"/>
        <v>0</v>
      </c>
    </row>
    <row r="56390" spans="1:4" x14ac:dyDescent="0.25">
      <c r="A56390" s="3">
        <v>40780.622835648152</v>
      </c>
      <c r="B56390">
        <v>53.872</v>
      </c>
      <c r="C56390">
        <v>-7.7309999999999999</v>
      </c>
      <c r="D56390">
        <f t="shared" si="881"/>
        <v>0</v>
      </c>
    </row>
    <row r="56391" spans="1:4" x14ac:dyDescent="0.25">
      <c r="A56391" s="3">
        <v>40780.622835648152</v>
      </c>
      <c r="B56391">
        <v>53.875</v>
      </c>
      <c r="C56391">
        <v>-7.7460000000000004</v>
      </c>
      <c r="D56391">
        <f t="shared" si="881"/>
        <v>0</v>
      </c>
    </row>
    <row r="56392" spans="1:4" x14ac:dyDescent="0.25">
      <c r="A56392" s="3">
        <v>40780.623182870368</v>
      </c>
      <c r="B56392">
        <v>53.914999999999999</v>
      </c>
      <c r="C56392">
        <v>-6.8739999999999997</v>
      </c>
      <c r="D56392">
        <f t="shared" si="881"/>
        <v>0</v>
      </c>
    </row>
    <row r="56393" spans="1:4" x14ac:dyDescent="0.25">
      <c r="A56393" s="3">
        <v>40780.623182870368</v>
      </c>
      <c r="B56393">
        <v>53.917000000000002</v>
      </c>
      <c r="C56393">
        <v>-6.875</v>
      </c>
      <c r="D56393">
        <f t="shared" si="881"/>
        <v>0</v>
      </c>
    </row>
    <row r="56394" spans="1:4" x14ac:dyDescent="0.25">
      <c r="A56394" s="3">
        <v>40780.623194444444</v>
      </c>
      <c r="B56394">
        <v>53.929000000000002</v>
      </c>
      <c r="C56394">
        <v>-6.8540000000000001</v>
      </c>
      <c r="D56394">
        <f t="shared" si="881"/>
        <v>0</v>
      </c>
    </row>
    <row r="56395" spans="1:4" x14ac:dyDescent="0.25">
      <c r="A56395" s="3">
        <v>40780.623194444444</v>
      </c>
      <c r="B56395">
        <v>53.908999999999999</v>
      </c>
      <c r="C56395">
        <v>-6.8769999999999998</v>
      </c>
      <c r="D56395">
        <f t="shared" si="881"/>
        <v>0</v>
      </c>
    </row>
    <row r="56396" spans="1:4" x14ac:dyDescent="0.25">
      <c r="A56396" s="3">
        <v>40780.623194444444</v>
      </c>
      <c r="B56396">
        <v>53.92</v>
      </c>
      <c r="C56396">
        <v>-6.851</v>
      </c>
      <c r="D56396">
        <f t="shared" si="881"/>
        <v>0</v>
      </c>
    </row>
    <row r="56397" spans="1:4" x14ac:dyDescent="0.25">
      <c r="A56397" s="3">
        <v>40780.623310185183</v>
      </c>
      <c r="B56397">
        <v>53.13</v>
      </c>
      <c r="C56397">
        <v>-7.0960000000000001</v>
      </c>
      <c r="D56397">
        <f t="shared" si="881"/>
        <v>0</v>
      </c>
    </row>
    <row r="56398" spans="1:4" x14ac:dyDescent="0.25">
      <c r="A56398" s="3">
        <v>40780.623310185183</v>
      </c>
      <c r="B56398">
        <v>53.14</v>
      </c>
      <c r="C56398">
        <v>-7.117</v>
      </c>
      <c r="D56398">
        <f t="shared" si="881"/>
        <v>0</v>
      </c>
    </row>
    <row r="56399" spans="1:4" x14ac:dyDescent="0.25">
      <c r="A56399" s="3">
        <v>40780.623402777775</v>
      </c>
      <c r="B56399">
        <v>53.863</v>
      </c>
      <c r="C56399">
        <v>-6.8520000000000003</v>
      </c>
      <c r="D56399">
        <f t="shared" si="881"/>
        <v>0</v>
      </c>
    </row>
    <row r="56400" spans="1:4" x14ac:dyDescent="0.25">
      <c r="A56400" s="3">
        <v>40780.623506944445</v>
      </c>
      <c r="B56400">
        <v>53.904000000000003</v>
      </c>
      <c r="C56400">
        <v>-6.8310000000000004</v>
      </c>
      <c r="D56400">
        <f t="shared" si="881"/>
        <v>0</v>
      </c>
    </row>
    <row r="56401" spans="1:4" x14ac:dyDescent="0.25">
      <c r="A56401" s="3">
        <v>40780.623530092591</v>
      </c>
      <c r="B56401">
        <v>53.86</v>
      </c>
      <c r="C56401">
        <v>-7.99</v>
      </c>
      <c r="D56401">
        <f t="shared" si="881"/>
        <v>0</v>
      </c>
    </row>
    <row r="56402" spans="1:4" x14ac:dyDescent="0.25">
      <c r="A56402" s="3">
        <v>40780.623530092591</v>
      </c>
      <c r="B56402">
        <v>53.865000000000002</v>
      </c>
      <c r="C56402">
        <v>-7.99</v>
      </c>
      <c r="D56402">
        <f t="shared" si="881"/>
        <v>0</v>
      </c>
    </row>
    <row r="56403" spans="1:4" x14ac:dyDescent="0.25">
      <c r="A56403" s="3">
        <v>40780.623530092591</v>
      </c>
      <c r="B56403">
        <v>53.854999999999997</v>
      </c>
      <c r="C56403">
        <v>-8.0890000000000004</v>
      </c>
      <c r="D56403">
        <f t="shared" si="881"/>
        <v>0</v>
      </c>
    </row>
    <row r="56404" spans="1:4" x14ac:dyDescent="0.25">
      <c r="A56404" s="3">
        <v>40780.623576388891</v>
      </c>
      <c r="B56404">
        <v>53.954999999999998</v>
      </c>
      <c r="C56404">
        <v>-6.851</v>
      </c>
      <c r="D56404">
        <f t="shared" si="881"/>
        <v>0</v>
      </c>
    </row>
    <row r="56405" spans="1:4" x14ac:dyDescent="0.25">
      <c r="A56405" s="3">
        <v>40780.623576388891</v>
      </c>
      <c r="B56405">
        <v>53.942</v>
      </c>
      <c r="C56405">
        <v>-6.8460000000000001</v>
      </c>
      <c r="D56405">
        <f t="shared" si="881"/>
        <v>0</v>
      </c>
    </row>
    <row r="56406" spans="1:4" x14ac:dyDescent="0.25">
      <c r="A56406" s="3">
        <v>40780.623645833337</v>
      </c>
      <c r="B56406">
        <v>53.866</v>
      </c>
      <c r="C56406">
        <v>-6.8620000000000001</v>
      </c>
      <c r="D56406">
        <f t="shared" si="881"/>
        <v>0</v>
      </c>
    </row>
    <row r="56407" spans="1:4" x14ac:dyDescent="0.25">
      <c r="A56407" s="3">
        <v>40780.623854166668</v>
      </c>
      <c r="B56407">
        <v>53.893999999999998</v>
      </c>
      <c r="C56407">
        <v>-7.72</v>
      </c>
      <c r="D56407">
        <f t="shared" si="881"/>
        <v>0</v>
      </c>
    </row>
    <row r="56408" spans="1:4" x14ac:dyDescent="0.25">
      <c r="A56408" s="3">
        <v>40780.623854166668</v>
      </c>
      <c r="B56408">
        <v>53.853000000000002</v>
      </c>
      <c r="C56408">
        <v>-7.9939999999999998</v>
      </c>
      <c r="D56408">
        <f t="shared" si="881"/>
        <v>0</v>
      </c>
    </row>
    <row r="56409" spans="1:4" x14ac:dyDescent="0.25">
      <c r="A56409" s="3">
        <v>40780.624178240738</v>
      </c>
      <c r="B56409">
        <v>53.851999999999997</v>
      </c>
      <c r="C56409">
        <v>-7.9779999999999998</v>
      </c>
      <c r="D56409">
        <f t="shared" si="881"/>
        <v>0</v>
      </c>
    </row>
    <row r="56410" spans="1:4" x14ac:dyDescent="0.25">
      <c r="A56410" s="3">
        <v>40780.624178240738</v>
      </c>
      <c r="B56410">
        <v>53.853000000000002</v>
      </c>
      <c r="C56410">
        <v>-7.9980000000000002</v>
      </c>
      <c r="D56410">
        <f t="shared" si="881"/>
        <v>0</v>
      </c>
    </row>
    <row r="56411" spans="1:4" x14ac:dyDescent="0.25">
      <c r="A56411" s="3">
        <v>40780.624189814815</v>
      </c>
      <c r="B56411">
        <v>53.875</v>
      </c>
      <c r="C56411">
        <v>-6.8040000000000003</v>
      </c>
      <c r="D56411">
        <f t="shared" si="881"/>
        <v>0</v>
      </c>
    </row>
    <row r="56412" spans="1:4" x14ac:dyDescent="0.25">
      <c r="A56412" s="3">
        <v>40780.624398148146</v>
      </c>
      <c r="B56412">
        <v>53.895000000000003</v>
      </c>
      <c r="C56412">
        <v>-6.8289999999999997</v>
      </c>
      <c r="D56412">
        <f t="shared" si="881"/>
        <v>0</v>
      </c>
    </row>
    <row r="56413" spans="1:4" x14ac:dyDescent="0.25">
      <c r="A56413" s="3">
        <v>40780.624398148146</v>
      </c>
      <c r="B56413">
        <v>53.787999999999997</v>
      </c>
      <c r="C56413">
        <v>-6.8579999999999997</v>
      </c>
      <c r="D56413">
        <f t="shared" si="881"/>
        <v>0</v>
      </c>
    </row>
    <row r="56414" spans="1:4" x14ac:dyDescent="0.25">
      <c r="A56414" s="3">
        <v>40780.624490740738</v>
      </c>
      <c r="B56414">
        <v>53.911999999999999</v>
      </c>
      <c r="C56414">
        <v>-6.8319999999999999</v>
      </c>
      <c r="D56414">
        <f t="shared" si="881"/>
        <v>0</v>
      </c>
    </row>
    <row r="56415" spans="1:4" x14ac:dyDescent="0.25">
      <c r="A56415" s="3">
        <v>40780.624652777777</v>
      </c>
      <c r="B56415">
        <v>53.143000000000001</v>
      </c>
      <c r="C56415">
        <v>-7.101</v>
      </c>
      <c r="D56415">
        <f t="shared" si="881"/>
        <v>0</v>
      </c>
    </row>
    <row r="56416" spans="1:4" x14ac:dyDescent="0.25">
      <c r="A56416" s="3">
        <v>40780.624652777777</v>
      </c>
      <c r="B56416">
        <v>53.154000000000003</v>
      </c>
      <c r="C56416">
        <v>-7.1130000000000004</v>
      </c>
      <c r="D56416">
        <f t="shared" si="881"/>
        <v>0</v>
      </c>
    </row>
    <row r="56417" spans="1:4" x14ac:dyDescent="0.25">
      <c r="A56417" s="3">
        <v>40780.624699074076</v>
      </c>
      <c r="B56417">
        <v>53.899000000000001</v>
      </c>
      <c r="C56417">
        <v>-7.6740000000000004</v>
      </c>
      <c r="D56417">
        <f t="shared" si="881"/>
        <v>0</v>
      </c>
    </row>
    <row r="56418" spans="1:4" x14ac:dyDescent="0.25">
      <c r="A56418" s="3">
        <v>40780.624965277777</v>
      </c>
      <c r="B56418">
        <v>53.847000000000001</v>
      </c>
      <c r="C56418">
        <v>-6.8490000000000002</v>
      </c>
      <c r="D56418">
        <f t="shared" si="881"/>
        <v>0</v>
      </c>
    </row>
    <row r="56419" spans="1:4" x14ac:dyDescent="0.25">
      <c r="A56419" s="3">
        <v>40780.625243055554</v>
      </c>
      <c r="B56419">
        <v>53.856000000000002</v>
      </c>
      <c r="C56419">
        <v>-6.8209999999999997</v>
      </c>
      <c r="D56419">
        <f t="shared" si="881"/>
        <v>0</v>
      </c>
    </row>
    <row r="56420" spans="1:4" x14ac:dyDescent="0.25">
      <c r="A56420" s="3">
        <v>40780.625243055554</v>
      </c>
      <c r="B56420">
        <v>53.860999999999997</v>
      </c>
      <c r="C56420">
        <v>-6.82</v>
      </c>
      <c r="D56420">
        <f t="shared" si="881"/>
        <v>0</v>
      </c>
    </row>
    <row r="56421" spans="1:4" x14ac:dyDescent="0.25">
      <c r="A56421" s="3">
        <v>40780.625254629631</v>
      </c>
      <c r="B56421">
        <v>53.87</v>
      </c>
      <c r="C56421">
        <v>-6.8689999999999998</v>
      </c>
      <c r="D56421">
        <f t="shared" si="881"/>
        <v>0</v>
      </c>
    </row>
    <row r="56422" spans="1:4" x14ac:dyDescent="0.25">
      <c r="A56422" s="3">
        <v>40780.625289351854</v>
      </c>
      <c r="B56422">
        <v>53.863999999999997</v>
      </c>
      <c r="C56422">
        <v>-8.0220000000000002</v>
      </c>
      <c r="D56422">
        <f t="shared" si="881"/>
        <v>0</v>
      </c>
    </row>
    <row r="56423" spans="1:4" x14ac:dyDescent="0.25">
      <c r="A56423" s="3">
        <v>40780.6253125</v>
      </c>
      <c r="B56423">
        <v>53.146999999999998</v>
      </c>
      <c r="C56423">
        <v>-7.1180000000000003</v>
      </c>
      <c r="D56423">
        <f t="shared" si="881"/>
        <v>0</v>
      </c>
    </row>
    <row r="56424" spans="1:4" x14ac:dyDescent="0.25">
      <c r="A56424" s="3">
        <v>40780.625659722224</v>
      </c>
      <c r="B56424">
        <v>53.594999999999999</v>
      </c>
      <c r="C56424">
        <v>-6.5609999999999999</v>
      </c>
      <c r="D56424">
        <f t="shared" si="881"/>
        <v>1</v>
      </c>
    </row>
    <row r="56425" spans="1:4" x14ac:dyDescent="0.25">
      <c r="A56425" s="3">
        <v>40780.625740740739</v>
      </c>
      <c r="B56425">
        <v>53.947000000000003</v>
      </c>
      <c r="C56425">
        <v>-6.8380000000000001</v>
      </c>
      <c r="D56425">
        <f t="shared" si="881"/>
        <v>0</v>
      </c>
    </row>
    <row r="56426" spans="1:4" x14ac:dyDescent="0.25">
      <c r="A56426" s="3">
        <v>40780.625763888886</v>
      </c>
      <c r="B56426">
        <v>53.868000000000002</v>
      </c>
      <c r="C56426">
        <v>-8.0340000000000007</v>
      </c>
      <c r="D56426">
        <f t="shared" si="881"/>
        <v>0</v>
      </c>
    </row>
    <row r="56427" spans="1:4" x14ac:dyDescent="0.25">
      <c r="A56427" s="3">
        <v>40780.625763888886</v>
      </c>
      <c r="B56427">
        <v>53.875999999999998</v>
      </c>
      <c r="C56427">
        <v>-8.032</v>
      </c>
      <c r="D56427">
        <f t="shared" si="881"/>
        <v>0</v>
      </c>
    </row>
    <row r="56428" spans="1:4" x14ac:dyDescent="0.25">
      <c r="A56428" s="3">
        <v>40780.625763888886</v>
      </c>
      <c r="B56428">
        <v>53.862000000000002</v>
      </c>
      <c r="C56428">
        <v>-8.048</v>
      </c>
      <c r="D56428">
        <f t="shared" si="881"/>
        <v>0</v>
      </c>
    </row>
    <row r="56429" spans="1:4" x14ac:dyDescent="0.25">
      <c r="A56429" s="3">
        <v>40780.625763888886</v>
      </c>
      <c r="B56429">
        <v>53.929000000000002</v>
      </c>
      <c r="C56429">
        <v>-7.8019999999999996</v>
      </c>
      <c r="D56429">
        <f t="shared" si="881"/>
        <v>0</v>
      </c>
    </row>
    <row r="56430" spans="1:4" x14ac:dyDescent="0.25">
      <c r="A56430" s="3">
        <v>40780.626099537039</v>
      </c>
      <c r="B56430">
        <v>53.874000000000002</v>
      </c>
      <c r="C56430">
        <v>-8.0429999999999993</v>
      </c>
      <c r="D56430">
        <f t="shared" si="881"/>
        <v>0</v>
      </c>
    </row>
    <row r="56431" spans="1:4" x14ac:dyDescent="0.25">
      <c r="A56431" s="3">
        <v>40780.626342592594</v>
      </c>
      <c r="B56431">
        <v>53.881</v>
      </c>
      <c r="C56431">
        <v>-8.0530000000000008</v>
      </c>
      <c r="D56431">
        <f t="shared" si="881"/>
        <v>0</v>
      </c>
    </row>
    <row r="56432" spans="1:4" x14ac:dyDescent="0.25">
      <c r="A56432" s="3">
        <v>40780.626342592594</v>
      </c>
      <c r="B56432">
        <v>53.893000000000001</v>
      </c>
      <c r="C56432">
        <v>-8.0540000000000003</v>
      </c>
      <c r="D56432">
        <f t="shared" si="881"/>
        <v>0</v>
      </c>
    </row>
    <row r="56433" spans="1:4" x14ac:dyDescent="0.25">
      <c r="A56433" s="3">
        <v>40780.62641203704</v>
      </c>
      <c r="B56433">
        <v>53.902999999999999</v>
      </c>
      <c r="C56433">
        <v>-7.7169999999999996</v>
      </c>
      <c r="D56433">
        <f t="shared" si="881"/>
        <v>0</v>
      </c>
    </row>
    <row r="56434" spans="1:4" x14ac:dyDescent="0.25">
      <c r="A56434" s="3">
        <v>40780.626469907409</v>
      </c>
      <c r="B56434">
        <v>53.878</v>
      </c>
      <c r="C56434">
        <v>-6.883</v>
      </c>
      <c r="D56434">
        <f t="shared" si="881"/>
        <v>0</v>
      </c>
    </row>
    <row r="56435" spans="1:4" x14ac:dyDescent="0.25">
      <c r="A56435" s="3">
        <v>40780.626562500001</v>
      </c>
      <c r="B56435">
        <v>53.878999999999998</v>
      </c>
      <c r="C56435">
        <v>-8.0559999999999992</v>
      </c>
      <c r="D56435">
        <f t="shared" si="881"/>
        <v>0</v>
      </c>
    </row>
    <row r="56436" spans="1:4" x14ac:dyDescent="0.25">
      <c r="A56436" s="3">
        <v>40780.626782407409</v>
      </c>
      <c r="B56436">
        <v>53.962000000000003</v>
      </c>
      <c r="C56436">
        <v>-6.8330000000000002</v>
      </c>
      <c r="D56436">
        <f t="shared" si="881"/>
        <v>0</v>
      </c>
    </row>
    <row r="56437" spans="1:4" x14ac:dyDescent="0.25">
      <c r="A56437" s="3">
        <v>40780.626782407409</v>
      </c>
      <c r="B56437">
        <v>53.890999999999998</v>
      </c>
      <c r="C56437">
        <v>-8.0500000000000007</v>
      </c>
      <c r="D56437">
        <f t="shared" si="881"/>
        <v>0</v>
      </c>
    </row>
    <row r="56438" spans="1:4" x14ac:dyDescent="0.25">
      <c r="A56438" s="3">
        <v>40780.626782407409</v>
      </c>
      <c r="B56438">
        <v>53.886000000000003</v>
      </c>
      <c r="C56438">
        <v>-8.0719999999999992</v>
      </c>
      <c r="D56438">
        <f t="shared" si="881"/>
        <v>0</v>
      </c>
    </row>
    <row r="56439" spans="1:4" x14ac:dyDescent="0.25">
      <c r="A56439" s="3">
        <v>40780.626793981479</v>
      </c>
      <c r="B56439">
        <v>53.878</v>
      </c>
      <c r="C56439">
        <v>-8.0289999999999999</v>
      </c>
      <c r="D56439">
        <f t="shared" si="881"/>
        <v>0</v>
      </c>
    </row>
    <row r="56440" spans="1:4" x14ac:dyDescent="0.25">
      <c r="A56440" s="3">
        <v>40780.626805555556</v>
      </c>
      <c r="B56440">
        <v>53.875</v>
      </c>
      <c r="C56440">
        <v>-6.8150000000000004</v>
      </c>
      <c r="D56440">
        <f t="shared" si="881"/>
        <v>0</v>
      </c>
    </row>
    <row r="56441" spans="1:4" x14ac:dyDescent="0.25">
      <c r="A56441" s="3">
        <v>40780.626932870371</v>
      </c>
      <c r="B56441">
        <v>53.866999999999997</v>
      </c>
      <c r="C56441">
        <v>-6.8789999999999996</v>
      </c>
      <c r="D56441">
        <f t="shared" si="881"/>
        <v>0</v>
      </c>
    </row>
    <row r="56442" spans="1:4" x14ac:dyDescent="0.25">
      <c r="A56442" s="3">
        <v>40780.626979166664</v>
      </c>
      <c r="B56442">
        <v>53.942</v>
      </c>
      <c r="C56442">
        <v>-6.7859999999999996</v>
      </c>
      <c r="D56442">
        <f t="shared" si="881"/>
        <v>0</v>
      </c>
    </row>
    <row r="56443" spans="1:4" x14ac:dyDescent="0.25">
      <c r="A56443" s="3">
        <v>40780.627083333333</v>
      </c>
      <c r="B56443">
        <v>53.875999999999998</v>
      </c>
      <c r="C56443">
        <v>-6.8280000000000003</v>
      </c>
      <c r="D56443">
        <f t="shared" si="881"/>
        <v>0</v>
      </c>
    </row>
    <row r="56444" spans="1:4" x14ac:dyDescent="0.25">
      <c r="A56444" s="3">
        <v>40780.627106481479</v>
      </c>
      <c r="B56444">
        <v>53.896000000000001</v>
      </c>
      <c r="C56444">
        <v>-8.0579999999999998</v>
      </c>
      <c r="D56444">
        <f t="shared" si="881"/>
        <v>0</v>
      </c>
    </row>
    <row r="56445" spans="1:4" x14ac:dyDescent="0.25">
      <c r="A56445" s="3">
        <v>40780.627106481479</v>
      </c>
      <c r="B56445">
        <v>53.866999999999997</v>
      </c>
      <c r="C56445">
        <v>-8.0549999999999997</v>
      </c>
      <c r="D56445">
        <f t="shared" si="881"/>
        <v>0</v>
      </c>
    </row>
    <row r="56446" spans="1:4" x14ac:dyDescent="0.25">
      <c r="A56446" s="3">
        <v>40780.627118055556</v>
      </c>
      <c r="B56446">
        <v>53.863</v>
      </c>
      <c r="C56446">
        <v>-8.0879999999999992</v>
      </c>
      <c r="D56446">
        <f t="shared" si="881"/>
        <v>0</v>
      </c>
    </row>
    <row r="56447" spans="1:4" x14ac:dyDescent="0.25">
      <c r="A56447" s="3">
        <v>40780.627187500002</v>
      </c>
      <c r="B56447">
        <v>53.951000000000001</v>
      </c>
      <c r="C56447">
        <v>-6.8170000000000002</v>
      </c>
      <c r="D56447">
        <f t="shared" si="881"/>
        <v>0</v>
      </c>
    </row>
    <row r="56448" spans="1:4" x14ac:dyDescent="0.25">
      <c r="A56448" s="3">
        <v>40780.627199074072</v>
      </c>
      <c r="B56448">
        <v>53.911000000000001</v>
      </c>
      <c r="C56448">
        <v>-6.9359999999999999</v>
      </c>
      <c r="D56448">
        <f t="shared" si="881"/>
        <v>0</v>
      </c>
    </row>
    <row r="56449" spans="1:4" x14ac:dyDescent="0.25">
      <c r="A56449" s="3">
        <v>40780.627199074072</v>
      </c>
      <c r="B56449">
        <v>53.966999999999999</v>
      </c>
      <c r="C56449">
        <v>-6.8410000000000002</v>
      </c>
      <c r="D56449">
        <f t="shared" si="881"/>
        <v>0</v>
      </c>
    </row>
    <row r="56450" spans="1:4" x14ac:dyDescent="0.25">
      <c r="A56450" s="3">
        <v>40780.627210648148</v>
      </c>
      <c r="B56450">
        <v>53.619</v>
      </c>
      <c r="C56450">
        <v>-6.5339999999999998</v>
      </c>
      <c r="D56450">
        <f t="shared" si="881"/>
        <v>1</v>
      </c>
    </row>
    <row r="56451" spans="1:4" x14ac:dyDescent="0.25">
      <c r="A56451" s="3">
        <v>40780.627210648148</v>
      </c>
      <c r="B56451">
        <v>53.610999999999997</v>
      </c>
      <c r="C56451">
        <v>-6.556</v>
      </c>
      <c r="D56451">
        <f t="shared" ref="D56451:D56514" si="882">IF(AND(B56451&lt;53.6298, B56451&gt;53.0902, C56451&lt;-5.8729, C56451&gt;-6.7771),1,0)</f>
        <v>1</v>
      </c>
    </row>
    <row r="56452" spans="1:4" x14ac:dyDescent="0.25">
      <c r="A56452" s="3">
        <v>40780.627210648148</v>
      </c>
      <c r="B56452">
        <v>53.595999999999997</v>
      </c>
      <c r="C56452">
        <v>-6.5439999999999996</v>
      </c>
      <c r="D56452">
        <f t="shared" si="882"/>
        <v>1</v>
      </c>
    </row>
    <row r="56453" spans="1:4" x14ac:dyDescent="0.25">
      <c r="A56453" s="3">
        <v>40780.627210648148</v>
      </c>
      <c r="B56453">
        <v>53.621000000000002</v>
      </c>
      <c r="C56453">
        <v>-6.5380000000000003</v>
      </c>
      <c r="D56453">
        <f t="shared" si="882"/>
        <v>1</v>
      </c>
    </row>
    <row r="56454" spans="1:4" x14ac:dyDescent="0.25">
      <c r="A56454" s="3">
        <v>40780.627442129633</v>
      </c>
      <c r="B56454">
        <v>53.895000000000003</v>
      </c>
      <c r="C56454">
        <v>-6.8419999999999996</v>
      </c>
      <c r="D56454">
        <f t="shared" si="882"/>
        <v>0</v>
      </c>
    </row>
    <row r="56455" spans="1:4" x14ac:dyDescent="0.25">
      <c r="A56455" s="3">
        <v>40780.627488425926</v>
      </c>
      <c r="B56455">
        <v>53.893000000000001</v>
      </c>
      <c r="C56455">
        <v>-7.7050000000000001</v>
      </c>
      <c r="D56455">
        <f t="shared" si="882"/>
        <v>0</v>
      </c>
    </row>
    <row r="56456" spans="1:4" x14ac:dyDescent="0.25">
      <c r="A56456" s="3">
        <v>40780.627488425926</v>
      </c>
      <c r="B56456">
        <v>53.908999999999999</v>
      </c>
      <c r="C56456">
        <v>-7.7279999999999998</v>
      </c>
      <c r="D56456">
        <f t="shared" si="882"/>
        <v>0</v>
      </c>
    </row>
    <row r="56457" spans="1:4" x14ac:dyDescent="0.25">
      <c r="A56457" s="3">
        <v>40780.627534722225</v>
      </c>
      <c r="B56457">
        <v>53.896000000000001</v>
      </c>
      <c r="C56457">
        <v>-8.0310000000000006</v>
      </c>
      <c r="D56457">
        <f t="shared" si="882"/>
        <v>0</v>
      </c>
    </row>
    <row r="56458" spans="1:4" x14ac:dyDescent="0.25">
      <c r="A56458" s="3">
        <v>40780.627534722225</v>
      </c>
      <c r="B56458">
        <v>53.878</v>
      </c>
      <c r="C56458">
        <v>-8.016</v>
      </c>
      <c r="D56458">
        <f t="shared" si="882"/>
        <v>0</v>
      </c>
    </row>
    <row r="56459" spans="1:4" x14ac:dyDescent="0.25">
      <c r="A56459" s="3">
        <v>40780.62767361111</v>
      </c>
      <c r="B56459">
        <v>53.88</v>
      </c>
      <c r="C56459">
        <v>-6.8490000000000002</v>
      </c>
      <c r="D56459">
        <f t="shared" si="882"/>
        <v>0</v>
      </c>
    </row>
    <row r="56460" spans="1:4" x14ac:dyDescent="0.25">
      <c r="A56460" s="3">
        <v>40780.628032407411</v>
      </c>
      <c r="B56460">
        <v>53.866999999999997</v>
      </c>
      <c r="C56460">
        <v>-6.8869999999999996</v>
      </c>
      <c r="D56460">
        <f t="shared" si="882"/>
        <v>0</v>
      </c>
    </row>
    <row r="56461" spans="1:4" x14ac:dyDescent="0.25">
      <c r="A56461" s="3">
        <v>40780.628240740742</v>
      </c>
      <c r="B56461">
        <v>53.901000000000003</v>
      </c>
      <c r="C56461">
        <v>-6.8890000000000002</v>
      </c>
      <c r="D56461">
        <f t="shared" si="882"/>
        <v>0</v>
      </c>
    </row>
    <row r="56462" spans="1:4" x14ac:dyDescent="0.25">
      <c r="A56462" s="3">
        <v>40780.628240740742</v>
      </c>
      <c r="B56462">
        <v>53.877000000000002</v>
      </c>
      <c r="C56462">
        <v>-6.9009999999999998</v>
      </c>
      <c r="D56462">
        <f t="shared" si="882"/>
        <v>0</v>
      </c>
    </row>
    <row r="56463" spans="1:4" x14ac:dyDescent="0.25">
      <c r="A56463" s="3">
        <v>40780.628287037034</v>
      </c>
      <c r="B56463">
        <v>53.896000000000001</v>
      </c>
      <c r="C56463">
        <v>-8.0269999999999992</v>
      </c>
      <c r="D56463">
        <f t="shared" si="882"/>
        <v>0</v>
      </c>
    </row>
    <row r="56464" spans="1:4" x14ac:dyDescent="0.25">
      <c r="A56464" s="3">
        <v>40780.628287037034</v>
      </c>
      <c r="B56464">
        <v>53.878</v>
      </c>
      <c r="C56464">
        <v>-8.1150000000000002</v>
      </c>
      <c r="D56464">
        <f t="shared" si="882"/>
        <v>0</v>
      </c>
    </row>
    <row r="56465" spans="1:4" x14ac:dyDescent="0.25">
      <c r="A56465" s="3">
        <v>40780.628379629627</v>
      </c>
      <c r="B56465">
        <v>53.899000000000001</v>
      </c>
      <c r="C56465">
        <v>-7.734</v>
      </c>
      <c r="D56465">
        <f t="shared" si="882"/>
        <v>0</v>
      </c>
    </row>
    <row r="56466" spans="1:4" x14ac:dyDescent="0.25">
      <c r="A56466" s="3">
        <v>40780.62841435185</v>
      </c>
      <c r="B56466">
        <v>53.859000000000002</v>
      </c>
      <c r="C56466">
        <v>-6.835</v>
      </c>
      <c r="D56466">
        <f t="shared" si="882"/>
        <v>0</v>
      </c>
    </row>
    <row r="56467" spans="1:4" x14ac:dyDescent="0.25">
      <c r="A56467" s="3">
        <v>40780.628796296296</v>
      </c>
      <c r="B56467">
        <v>53.884999999999998</v>
      </c>
      <c r="C56467">
        <v>-7.7510000000000003</v>
      </c>
      <c r="D56467">
        <f t="shared" si="882"/>
        <v>0</v>
      </c>
    </row>
    <row r="56468" spans="1:4" x14ac:dyDescent="0.25">
      <c r="A56468" s="3">
        <v>40780.628865740742</v>
      </c>
      <c r="B56468">
        <v>53.886000000000003</v>
      </c>
      <c r="C56468">
        <v>-6.81</v>
      </c>
      <c r="D56468">
        <f t="shared" si="882"/>
        <v>0</v>
      </c>
    </row>
    <row r="56469" spans="1:4" x14ac:dyDescent="0.25">
      <c r="A56469" s="3">
        <v>40780.628900462965</v>
      </c>
      <c r="B56469">
        <v>53.859000000000002</v>
      </c>
      <c r="C56469">
        <v>-6.8849999999999998</v>
      </c>
      <c r="D56469">
        <f t="shared" si="882"/>
        <v>0</v>
      </c>
    </row>
    <row r="56470" spans="1:4" x14ac:dyDescent="0.25">
      <c r="A56470" s="3">
        <v>40780.628993055558</v>
      </c>
      <c r="B56470">
        <v>53.904000000000003</v>
      </c>
      <c r="C56470">
        <v>-8.0280000000000005</v>
      </c>
      <c r="D56470">
        <f t="shared" si="882"/>
        <v>0</v>
      </c>
    </row>
    <row r="56471" spans="1:4" x14ac:dyDescent="0.25">
      <c r="A56471" s="3">
        <v>40780.628993055558</v>
      </c>
      <c r="B56471">
        <v>53.91</v>
      </c>
      <c r="C56471">
        <v>-8.0549999999999997</v>
      </c>
      <c r="D56471">
        <f t="shared" si="882"/>
        <v>0</v>
      </c>
    </row>
    <row r="56472" spans="1:4" x14ac:dyDescent="0.25">
      <c r="A56472" s="3">
        <v>40780.628993055558</v>
      </c>
      <c r="B56472">
        <v>53.890999999999998</v>
      </c>
      <c r="C56472">
        <v>-6.843</v>
      </c>
      <c r="D56472">
        <f t="shared" si="882"/>
        <v>0</v>
      </c>
    </row>
    <row r="56473" spans="1:4" x14ac:dyDescent="0.25">
      <c r="A56473" s="3">
        <v>40780.629004629627</v>
      </c>
      <c r="B56473">
        <v>53.893999999999998</v>
      </c>
      <c r="C56473">
        <v>-6.8369999999999997</v>
      </c>
      <c r="D56473">
        <f t="shared" si="882"/>
        <v>0</v>
      </c>
    </row>
    <row r="56474" spans="1:4" x14ac:dyDescent="0.25">
      <c r="A56474" s="3">
        <v>40780.629004629627</v>
      </c>
      <c r="B56474">
        <v>53.890999999999998</v>
      </c>
      <c r="C56474">
        <v>-8.0440000000000005</v>
      </c>
      <c r="D56474">
        <f t="shared" si="882"/>
        <v>0</v>
      </c>
    </row>
    <row r="56475" spans="1:4" x14ac:dyDescent="0.25">
      <c r="A56475" s="3">
        <v>40780.629189814812</v>
      </c>
      <c r="B56475">
        <v>53.868000000000002</v>
      </c>
      <c r="C56475">
        <v>-6.8739999999999997</v>
      </c>
      <c r="D56475">
        <f t="shared" si="882"/>
        <v>0</v>
      </c>
    </row>
    <row r="56476" spans="1:4" x14ac:dyDescent="0.25">
      <c r="A56476" s="3">
        <v>40780.629189814812</v>
      </c>
      <c r="B56476">
        <v>53.893999999999998</v>
      </c>
      <c r="C56476">
        <v>-6.8559999999999999</v>
      </c>
      <c r="D56476">
        <f t="shared" si="882"/>
        <v>0</v>
      </c>
    </row>
    <row r="56477" spans="1:4" x14ac:dyDescent="0.25">
      <c r="A56477" s="3">
        <v>40780.629560185182</v>
      </c>
      <c r="B56477">
        <v>53.898000000000003</v>
      </c>
      <c r="C56477">
        <v>-6.8129999999999997</v>
      </c>
      <c r="D56477">
        <f t="shared" si="882"/>
        <v>0</v>
      </c>
    </row>
    <row r="56478" spans="1:4" x14ac:dyDescent="0.25">
      <c r="A56478" s="3">
        <v>40780.629560185182</v>
      </c>
      <c r="B56478">
        <v>53.863999999999997</v>
      </c>
      <c r="C56478">
        <v>-6.9269999999999996</v>
      </c>
      <c r="D56478">
        <f t="shared" si="882"/>
        <v>0</v>
      </c>
    </row>
    <row r="56479" spans="1:4" x14ac:dyDescent="0.25">
      <c r="A56479" s="3">
        <v>40780.629664351851</v>
      </c>
      <c r="B56479">
        <v>53.896999999999998</v>
      </c>
      <c r="C56479">
        <v>-6.8310000000000004</v>
      </c>
      <c r="D56479">
        <f t="shared" si="882"/>
        <v>0</v>
      </c>
    </row>
    <row r="56480" spans="1:4" x14ac:dyDescent="0.25">
      <c r="A56480" s="3">
        <v>40780.629664351851</v>
      </c>
      <c r="B56480">
        <v>53.88</v>
      </c>
      <c r="C56480">
        <v>-6.8650000000000002</v>
      </c>
      <c r="D56480">
        <f t="shared" si="882"/>
        <v>0</v>
      </c>
    </row>
    <row r="56481" spans="1:4" x14ac:dyDescent="0.25">
      <c r="A56481" s="3">
        <v>40780.629780092589</v>
      </c>
      <c r="B56481">
        <v>53.872</v>
      </c>
      <c r="C56481">
        <v>-6.9050000000000002</v>
      </c>
      <c r="D56481">
        <f t="shared" si="882"/>
        <v>0</v>
      </c>
    </row>
    <row r="56482" spans="1:4" x14ac:dyDescent="0.25">
      <c r="A56482" s="3">
        <v>40780.629791666666</v>
      </c>
      <c r="B56482">
        <v>53.899000000000001</v>
      </c>
      <c r="C56482">
        <v>-7.7709999999999999</v>
      </c>
      <c r="D56482">
        <f t="shared" si="882"/>
        <v>0</v>
      </c>
    </row>
    <row r="56483" spans="1:4" x14ac:dyDescent="0.25">
      <c r="A56483" s="3">
        <v>40780.629803240743</v>
      </c>
      <c r="B56483">
        <v>53.895000000000003</v>
      </c>
      <c r="C56483">
        <v>-7.9569999999999999</v>
      </c>
      <c r="D56483">
        <f t="shared" si="882"/>
        <v>0</v>
      </c>
    </row>
    <row r="56484" spans="1:4" x14ac:dyDescent="0.25">
      <c r="A56484" s="3">
        <v>40780.629803240743</v>
      </c>
      <c r="B56484">
        <v>53.902999999999999</v>
      </c>
      <c r="C56484">
        <v>-7.8879999999999999</v>
      </c>
      <c r="D56484">
        <f t="shared" si="882"/>
        <v>0</v>
      </c>
    </row>
    <row r="56485" spans="1:4" x14ac:dyDescent="0.25">
      <c r="A56485" s="3">
        <v>40780.629861111112</v>
      </c>
      <c r="B56485">
        <v>53.893000000000001</v>
      </c>
      <c r="C56485">
        <v>-6.8609999999999998</v>
      </c>
      <c r="D56485">
        <f t="shared" si="882"/>
        <v>0</v>
      </c>
    </row>
    <row r="56486" spans="1:4" x14ac:dyDescent="0.25">
      <c r="A56486" s="3">
        <v>40780.629976851851</v>
      </c>
      <c r="B56486">
        <v>53.951000000000001</v>
      </c>
      <c r="C56486">
        <v>-6.843</v>
      </c>
      <c r="D56486">
        <f t="shared" si="882"/>
        <v>0</v>
      </c>
    </row>
    <row r="56487" spans="1:4" x14ac:dyDescent="0.25">
      <c r="A56487" s="3">
        <v>40780.63009259259</v>
      </c>
      <c r="B56487">
        <v>53.895000000000003</v>
      </c>
      <c r="C56487">
        <v>-6.7930000000000001</v>
      </c>
      <c r="D56487">
        <f t="shared" si="882"/>
        <v>0</v>
      </c>
    </row>
    <row r="56488" spans="1:4" x14ac:dyDescent="0.25">
      <c r="A56488" s="3">
        <v>40780.63013888889</v>
      </c>
      <c r="B56488">
        <v>53.884</v>
      </c>
      <c r="C56488">
        <v>-7.742</v>
      </c>
      <c r="D56488">
        <f t="shared" si="882"/>
        <v>0</v>
      </c>
    </row>
    <row r="56489" spans="1:4" x14ac:dyDescent="0.25">
      <c r="A56489" s="3">
        <v>40780.63013888889</v>
      </c>
      <c r="B56489">
        <v>53.889000000000003</v>
      </c>
      <c r="C56489">
        <v>-7.74</v>
      </c>
      <c r="D56489">
        <f t="shared" si="882"/>
        <v>0</v>
      </c>
    </row>
    <row r="56490" spans="1:4" x14ac:dyDescent="0.25">
      <c r="A56490" s="3">
        <v>40780.630289351851</v>
      </c>
      <c r="B56490">
        <v>53.911999999999999</v>
      </c>
      <c r="C56490">
        <v>-6.8150000000000004</v>
      </c>
      <c r="D56490">
        <f t="shared" si="882"/>
        <v>0</v>
      </c>
    </row>
    <row r="56491" spans="1:4" x14ac:dyDescent="0.25">
      <c r="A56491" s="3">
        <v>40780.630381944444</v>
      </c>
      <c r="B56491">
        <v>53.87</v>
      </c>
      <c r="C56491">
        <v>-7.7720000000000002</v>
      </c>
      <c r="D56491">
        <f t="shared" si="882"/>
        <v>0</v>
      </c>
    </row>
    <row r="56492" spans="1:4" x14ac:dyDescent="0.25">
      <c r="A56492" s="3">
        <v>40780.630416666667</v>
      </c>
      <c r="B56492">
        <v>53.93</v>
      </c>
      <c r="C56492">
        <v>-6.83</v>
      </c>
      <c r="D56492">
        <f t="shared" si="882"/>
        <v>0</v>
      </c>
    </row>
    <row r="56493" spans="1:4" x14ac:dyDescent="0.25">
      <c r="A56493" s="3">
        <v>40780.630509259259</v>
      </c>
      <c r="B56493">
        <v>53.905999999999999</v>
      </c>
      <c r="C56493">
        <v>-8.0790000000000006</v>
      </c>
      <c r="D56493">
        <f t="shared" si="882"/>
        <v>0</v>
      </c>
    </row>
    <row r="56494" spans="1:4" x14ac:dyDescent="0.25">
      <c r="A56494" s="3">
        <v>40780.630613425928</v>
      </c>
      <c r="B56494">
        <v>53.936999999999998</v>
      </c>
      <c r="C56494">
        <v>-6.835</v>
      </c>
      <c r="D56494">
        <f t="shared" si="882"/>
        <v>0</v>
      </c>
    </row>
    <row r="56495" spans="1:4" x14ac:dyDescent="0.25">
      <c r="A56495" s="3">
        <v>40780.630624999998</v>
      </c>
      <c r="B56495">
        <v>53.613</v>
      </c>
      <c r="C56495">
        <v>-6.5419999999999998</v>
      </c>
      <c r="D56495">
        <f t="shared" si="882"/>
        <v>1</v>
      </c>
    </row>
    <row r="56496" spans="1:4" x14ac:dyDescent="0.25">
      <c r="A56496" s="3">
        <v>40780.630671296298</v>
      </c>
      <c r="B56496">
        <v>53.600999999999999</v>
      </c>
      <c r="C56496">
        <v>-8.359</v>
      </c>
      <c r="D56496">
        <f t="shared" si="882"/>
        <v>0</v>
      </c>
    </row>
    <row r="56497" spans="1:4" x14ac:dyDescent="0.25">
      <c r="A56497" s="3">
        <v>40780.630810185183</v>
      </c>
      <c r="B56497">
        <v>53.902000000000001</v>
      </c>
      <c r="C56497">
        <v>-6.8620000000000001</v>
      </c>
      <c r="D56497">
        <f t="shared" si="882"/>
        <v>0</v>
      </c>
    </row>
    <row r="56498" spans="1:4" x14ac:dyDescent="0.25">
      <c r="A56498" s="3">
        <v>40780.630810185183</v>
      </c>
      <c r="B56498">
        <v>53.978000000000002</v>
      </c>
      <c r="C56498">
        <v>-6.8710000000000004</v>
      </c>
      <c r="D56498">
        <f t="shared" si="882"/>
        <v>0</v>
      </c>
    </row>
    <row r="56499" spans="1:4" x14ac:dyDescent="0.25">
      <c r="A56499" s="3">
        <v>40780.630810185183</v>
      </c>
      <c r="B56499">
        <v>53.970999999999997</v>
      </c>
      <c r="C56499">
        <v>-6.8490000000000002</v>
      </c>
      <c r="D56499">
        <f t="shared" si="882"/>
        <v>0</v>
      </c>
    </row>
    <row r="56500" spans="1:4" x14ac:dyDescent="0.25">
      <c r="A56500" s="3">
        <v>40780.630810185183</v>
      </c>
      <c r="B56500">
        <v>53.95</v>
      </c>
      <c r="C56500">
        <v>-6.8360000000000003</v>
      </c>
      <c r="D56500">
        <f t="shared" si="882"/>
        <v>0</v>
      </c>
    </row>
    <row r="56501" spans="1:4" x14ac:dyDescent="0.25">
      <c r="A56501" s="3">
        <v>40780.630937499998</v>
      </c>
      <c r="B56501">
        <v>53.898000000000003</v>
      </c>
      <c r="C56501">
        <v>-8.0410000000000004</v>
      </c>
      <c r="D56501">
        <f t="shared" si="882"/>
        <v>0</v>
      </c>
    </row>
    <row r="56502" spans="1:4" x14ac:dyDescent="0.25">
      <c r="A56502" s="3">
        <v>40780.630949074075</v>
      </c>
      <c r="B56502">
        <v>53.904000000000003</v>
      </c>
      <c r="C56502">
        <v>-6.7990000000000004</v>
      </c>
      <c r="D56502">
        <f t="shared" si="882"/>
        <v>0</v>
      </c>
    </row>
    <row r="56503" spans="1:4" x14ac:dyDescent="0.25">
      <c r="A56503" s="3">
        <v>40780.630949074075</v>
      </c>
      <c r="B56503">
        <v>53.921999999999997</v>
      </c>
      <c r="C56503">
        <v>-6.7960000000000003</v>
      </c>
      <c r="D56503">
        <f t="shared" si="882"/>
        <v>0</v>
      </c>
    </row>
    <row r="56504" spans="1:4" x14ac:dyDescent="0.25">
      <c r="A56504" s="3">
        <v>40780.631111111114</v>
      </c>
      <c r="B56504">
        <v>53.920999999999999</v>
      </c>
      <c r="C56504">
        <v>-6.8529999999999998</v>
      </c>
      <c r="D56504">
        <f t="shared" si="882"/>
        <v>0</v>
      </c>
    </row>
    <row r="56505" spans="1:4" x14ac:dyDescent="0.25">
      <c r="A56505" s="3">
        <v>40780.631111111114</v>
      </c>
      <c r="B56505">
        <v>53.939</v>
      </c>
      <c r="C56505">
        <v>-6.819</v>
      </c>
      <c r="D56505">
        <f t="shared" si="882"/>
        <v>0</v>
      </c>
    </row>
    <row r="56506" spans="1:4" x14ac:dyDescent="0.25">
      <c r="A56506" s="3">
        <v>40780.631296296298</v>
      </c>
      <c r="B56506">
        <v>53.936</v>
      </c>
      <c r="C56506">
        <v>-6.8490000000000002</v>
      </c>
      <c r="D56506">
        <f t="shared" si="882"/>
        <v>0</v>
      </c>
    </row>
    <row r="56507" spans="1:4" x14ac:dyDescent="0.25">
      <c r="A56507" s="3">
        <v>40780.631296296298</v>
      </c>
      <c r="B56507">
        <v>53.917000000000002</v>
      </c>
      <c r="C56507">
        <v>-6.88</v>
      </c>
      <c r="D56507">
        <f t="shared" si="882"/>
        <v>0</v>
      </c>
    </row>
    <row r="56508" spans="1:4" x14ac:dyDescent="0.25">
      <c r="A56508" s="3">
        <v>40780.631365740737</v>
      </c>
      <c r="B56508">
        <v>53.625999999999998</v>
      </c>
      <c r="C56508">
        <v>-6.516</v>
      </c>
      <c r="D56508">
        <f t="shared" si="882"/>
        <v>1</v>
      </c>
    </row>
    <row r="56509" spans="1:4" x14ac:dyDescent="0.25">
      <c r="A56509" s="3">
        <v>40780.631458333337</v>
      </c>
      <c r="B56509">
        <v>53.91</v>
      </c>
      <c r="C56509">
        <v>-6.8049999999999997</v>
      </c>
      <c r="D56509">
        <f t="shared" si="882"/>
        <v>0</v>
      </c>
    </row>
    <row r="56510" spans="1:4" x14ac:dyDescent="0.25">
      <c r="A56510" s="3">
        <v>40780.631550925929</v>
      </c>
      <c r="B56510">
        <v>53.917999999999999</v>
      </c>
      <c r="C56510">
        <v>-6.8040000000000003</v>
      </c>
      <c r="D56510">
        <f t="shared" si="882"/>
        <v>0</v>
      </c>
    </row>
    <row r="56511" spans="1:4" x14ac:dyDescent="0.25">
      <c r="A56511" s="3">
        <v>40780.631608796299</v>
      </c>
      <c r="B56511">
        <v>53.915999999999997</v>
      </c>
      <c r="C56511">
        <v>-7.7640000000000002</v>
      </c>
      <c r="D56511">
        <f t="shared" si="882"/>
        <v>0</v>
      </c>
    </row>
    <row r="56512" spans="1:4" x14ac:dyDescent="0.25">
      <c r="A56512" s="3">
        <v>40780.631608796299</v>
      </c>
      <c r="B56512">
        <v>53.923999999999999</v>
      </c>
      <c r="C56512">
        <v>-7.77</v>
      </c>
      <c r="D56512">
        <f t="shared" si="882"/>
        <v>0</v>
      </c>
    </row>
    <row r="56513" spans="1:4" x14ac:dyDescent="0.25">
      <c r="A56513" s="3">
        <v>40780.631689814814</v>
      </c>
      <c r="B56513">
        <v>53.871000000000002</v>
      </c>
      <c r="C56513">
        <v>-6.8470000000000004</v>
      </c>
      <c r="D56513">
        <f t="shared" si="882"/>
        <v>0</v>
      </c>
    </row>
    <row r="56514" spans="1:4" x14ac:dyDescent="0.25">
      <c r="A56514" s="3">
        <v>40780.631851851853</v>
      </c>
      <c r="B56514">
        <v>53.896999999999998</v>
      </c>
      <c r="C56514">
        <v>-7.7439999999999998</v>
      </c>
      <c r="D56514">
        <f t="shared" si="882"/>
        <v>0</v>
      </c>
    </row>
    <row r="56515" spans="1:4" x14ac:dyDescent="0.25">
      <c r="A56515" s="3">
        <v>40780.631898148145</v>
      </c>
      <c r="B56515">
        <v>52.970999999999997</v>
      </c>
      <c r="C56515">
        <v>-7.2370000000000001</v>
      </c>
      <c r="D56515">
        <f t="shared" ref="D56515:D56578" si="883">IF(AND(B56515&lt;53.6298, B56515&gt;53.0902, C56515&lt;-5.8729, C56515&gt;-6.7771),1,0)</f>
        <v>0</v>
      </c>
    </row>
    <row r="56516" spans="1:4" x14ac:dyDescent="0.25">
      <c r="A56516" s="3">
        <v>40780.631898148145</v>
      </c>
      <c r="B56516">
        <v>52.970999999999997</v>
      </c>
      <c r="C56516">
        <v>-7.2469999999999999</v>
      </c>
      <c r="D56516">
        <f t="shared" si="883"/>
        <v>0</v>
      </c>
    </row>
    <row r="56517" spans="1:4" x14ac:dyDescent="0.25">
      <c r="A56517" s="3">
        <v>40780.631898148145</v>
      </c>
      <c r="B56517">
        <v>53.923000000000002</v>
      </c>
      <c r="C56517">
        <v>-6.8319999999999999</v>
      </c>
      <c r="D56517">
        <f t="shared" si="883"/>
        <v>0</v>
      </c>
    </row>
    <row r="56518" spans="1:4" x14ac:dyDescent="0.25">
      <c r="A56518" s="3">
        <v>40780.631898148145</v>
      </c>
      <c r="B56518">
        <v>53.920999999999999</v>
      </c>
      <c r="C56518">
        <v>-6.7850000000000001</v>
      </c>
      <c r="D56518">
        <f t="shared" si="883"/>
        <v>0</v>
      </c>
    </row>
    <row r="56519" spans="1:4" x14ac:dyDescent="0.25">
      <c r="A56519" s="3">
        <v>40780.632233796299</v>
      </c>
      <c r="B56519">
        <v>53.875999999999998</v>
      </c>
      <c r="C56519">
        <v>-6.8440000000000003</v>
      </c>
      <c r="D56519">
        <f t="shared" si="883"/>
        <v>0</v>
      </c>
    </row>
    <row r="56520" spans="1:4" x14ac:dyDescent="0.25">
      <c r="A56520" s="3">
        <v>40780.632245370369</v>
      </c>
      <c r="B56520">
        <v>53.917999999999999</v>
      </c>
      <c r="C56520">
        <v>-7.7530000000000001</v>
      </c>
      <c r="D56520">
        <f t="shared" si="883"/>
        <v>0</v>
      </c>
    </row>
    <row r="56521" spans="1:4" x14ac:dyDescent="0.25">
      <c r="A56521" s="3">
        <v>40780.632245370369</v>
      </c>
      <c r="B56521">
        <v>53.915999999999997</v>
      </c>
      <c r="C56521">
        <v>-7.7640000000000002</v>
      </c>
      <c r="D56521">
        <f t="shared" si="883"/>
        <v>0</v>
      </c>
    </row>
    <row r="56522" spans="1:4" x14ac:dyDescent="0.25">
      <c r="A56522" s="3">
        <v>40780.632349537038</v>
      </c>
      <c r="B56522">
        <v>53.892000000000003</v>
      </c>
      <c r="C56522">
        <v>-7.7359999999999998</v>
      </c>
      <c r="D56522">
        <f t="shared" si="883"/>
        <v>0</v>
      </c>
    </row>
    <row r="56523" spans="1:4" x14ac:dyDescent="0.25">
      <c r="A56523" s="3">
        <v>40780.632581018515</v>
      </c>
      <c r="B56523">
        <v>53.926000000000002</v>
      </c>
      <c r="C56523">
        <v>-7.835</v>
      </c>
      <c r="D56523">
        <f t="shared" si="883"/>
        <v>0</v>
      </c>
    </row>
    <row r="56524" spans="1:4" x14ac:dyDescent="0.25">
      <c r="A56524" s="3">
        <v>40780.632581018515</v>
      </c>
      <c r="B56524">
        <v>53.933</v>
      </c>
      <c r="C56524">
        <v>-6.843</v>
      </c>
      <c r="D56524">
        <f t="shared" si="883"/>
        <v>0</v>
      </c>
    </row>
    <row r="56525" spans="1:4" x14ac:dyDescent="0.25">
      <c r="A56525" s="3">
        <v>40780.632708333331</v>
      </c>
      <c r="B56525">
        <v>53.924999999999997</v>
      </c>
      <c r="C56525">
        <v>-6.8410000000000002</v>
      </c>
      <c r="D56525">
        <f t="shared" si="883"/>
        <v>0</v>
      </c>
    </row>
    <row r="56526" spans="1:4" x14ac:dyDescent="0.25">
      <c r="A56526" s="3">
        <v>40780.632708333331</v>
      </c>
      <c r="B56526">
        <v>53.926000000000002</v>
      </c>
      <c r="C56526">
        <v>-6.82</v>
      </c>
      <c r="D56526">
        <f t="shared" si="883"/>
        <v>0</v>
      </c>
    </row>
    <row r="56527" spans="1:4" x14ac:dyDescent="0.25">
      <c r="A56527" s="3">
        <v>40780.632708333331</v>
      </c>
      <c r="B56527">
        <v>53.923999999999999</v>
      </c>
      <c r="C56527">
        <v>-8.0739999999999998</v>
      </c>
      <c r="D56527">
        <f t="shared" si="883"/>
        <v>0</v>
      </c>
    </row>
    <row r="56528" spans="1:4" x14ac:dyDescent="0.25">
      <c r="A56528" s="3">
        <v>40780.6327662037</v>
      </c>
      <c r="B56528">
        <v>52.970999999999997</v>
      </c>
      <c r="C56528">
        <v>-7.2430000000000003</v>
      </c>
      <c r="D56528">
        <f t="shared" si="883"/>
        <v>0</v>
      </c>
    </row>
    <row r="56529" spans="1:4" x14ac:dyDescent="0.25">
      <c r="A56529" s="3">
        <v>40780.632777777777</v>
      </c>
      <c r="B56529">
        <v>53.921999999999997</v>
      </c>
      <c r="C56529">
        <v>-7.806</v>
      </c>
      <c r="D56529">
        <f t="shared" si="883"/>
        <v>0</v>
      </c>
    </row>
    <row r="56530" spans="1:4" x14ac:dyDescent="0.25">
      <c r="A56530" s="3">
        <v>40780.632777777777</v>
      </c>
      <c r="B56530">
        <v>53.917999999999999</v>
      </c>
      <c r="C56530">
        <v>-7.7439999999999998</v>
      </c>
      <c r="D56530">
        <f t="shared" si="883"/>
        <v>0</v>
      </c>
    </row>
    <row r="56531" spans="1:4" x14ac:dyDescent="0.25">
      <c r="A56531" s="3">
        <v>40780.632789351854</v>
      </c>
      <c r="B56531">
        <v>53.933999999999997</v>
      </c>
      <c r="C56531">
        <v>-6.8570000000000002</v>
      </c>
      <c r="D56531">
        <f t="shared" si="883"/>
        <v>0</v>
      </c>
    </row>
    <row r="56532" spans="1:4" x14ac:dyDescent="0.25">
      <c r="A56532" s="3">
        <v>40780.6328587963</v>
      </c>
      <c r="B56532">
        <v>54.171999999999997</v>
      </c>
      <c r="C56532">
        <v>-8.6020000000000003</v>
      </c>
      <c r="D56532">
        <f t="shared" si="883"/>
        <v>0</v>
      </c>
    </row>
    <row r="56533" spans="1:4" x14ac:dyDescent="0.25">
      <c r="A56533" s="3">
        <v>40780.6328587963</v>
      </c>
      <c r="B56533">
        <v>54.177</v>
      </c>
      <c r="C56533">
        <v>-8.6280000000000001</v>
      </c>
      <c r="D56533">
        <f t="shared" si="883"/>
        <v>0</v>
      </c>
    </row>
    <row r="56534" spans="1:4" x14ac:dyDescent="0.25">
      <c r="A56534" s="3">
        <v>40780.632951388892</v>
      </c>
      <c r="B56534">
        <v>53.643000000000001</v>
      </c>
      <c r="C56534">
        <v>-6.5110000000000001</v>
      </c>
      <c r="D56534">
        <f t="shared" si="883"/>
        <v>0</v>
      </c>
    </row>
    <row r="56535" spans="1:4" x14ac:dyDescent="0.25">
      <c r="A56535" s="3">
        <v>40780.633101851854</v>
      </c>
      <c r="B56535">
        <v>53.948999999999998</v>
      </c>
      <c r="C56535">
        <v>-6.86</v>
      </c>
      <c r="D56535">
        <f t="shared" si="883"/>
        <v>0</v>
      </c>
    </row>
    <row r="56536" spans="1:4" x14ac:dyDescent="0.25">
      <c r="A56536" s="3">
        <v>40780.633148148147</v>
      </c>
      <c r="B56536">
        <v>53.914000000000001</v>
      </c>
      <c r="C56536">
        <v>-7.7450000000000001</v>
      </c>
      <c r="D56536">
        <f t="shared" si="883"/>
        <v>0</v>
      </c>
    </row>
    <row r="56537" spans="1:4" x14ac:dyDescent="0.25">
      <c r="A56537" s="3">
        <v>40780.633368055554</v>
      </c>
      <c r="B56537">
        <v>53.914000000000001</v>
      </c>
      <c r="C56537">
        <v>-6.7969999999999997</v>
      </c>
      <c r="D56537">
        <f t="shared" si="883"/>
        <v>0</v>
      </c>
    </row>
    <row r="56538" spans="1:4" x14ac:dyDescent="0.25">
      <c r="A56538" s="3">
        <v>40780.633425925924</v>
      </c>
      <c r="B56538">
        <v>53.921999999999997</v>
      </c>
      <c r="C56538">
        <v>-7.742</v>
      </c>
      <c r="D56538">
        <f t="shared" si="883"/>
        <v>0</v>
      </c>
    </row>
    <row r="56539" spans="1:4" x14ac:dyDescent="0.25">
      <c r="A56539" s="3">
        <v>40780.633425925924</v>
      </c>
      <c r="B56539">
        <v>53.906999999999996</v>
      </c>
      <c r="C56539">
        <v>-7.7560000000000002</v>
      </c>
      <c r="D56539">
        <f t="shared" si="883"/>
        <v>0</v>
      </c>
    </row>
    <row r="56540" spans="1:4" x14ac:dyDescent="0.25">
      <c r="A56540" s="3">
        <v>40780.633460648147</v>
      </c>
      <c r="B56540">
        <v>53.94</v>
      </c>
      <c r="C56540">
        <v>-6.843</v>
      </c>
      <c r="D56540">
        <f t="shared" si="883"/>
        <v>0</v>
      </c>
    </row>
    <row r="56541" spans="1:4" x14ac:dyDescent="0.25">
      <c r="A56541" s="3">
        <v>40780.633530092593</v>
      </c>
      <c r="B56541">
        <v>53.634999999999998</v>
      </c>
      <c r="C56541">
        <v>-6.5019999999999998</v>
      </c>
      <c r="D56541">
        <f t="shared" si="883"/>
        <v>0</v>
      </c>
    </row>
    <row r="56542" spans="1:4" x14ac:dyDescent="0.25">
      <c r="A56542" s="3">
        <v>40780.633564814816</v>
      </c>
      <c r="B56542">
        <v>53.933</v>
      </c>
      <c r="C56542">
        <v>-6.8449999999999998</v>
      </c>
      <c r="D56542">
        <f t="shared" si="883"/>
        <v>0</v>
      </c>
    </row>
    <row r="56543" spans="1:4" x14ac:dyDescent="0.25">
      <c r="A56543" s="3">
        <v>40780.633587962962</v>
      </c>
      <c r="B56543">
        <v>53.912999999999997</v>
      </c>
      <c r="C56543">
        <v>-7.74</v>
      </c>
      <c r="D56543">
        <f t="shared" si="883"/>
        <v>0</v>
      </c>
    </row>
    <row r="56544" spans="1:4" x14ac:dyDescent="0.25">
      <c r="A56544" s="3">
        <v>40780.633611111109</v>
      </c>
      <c r="B56544">
        <v>53.969000000000001</v>
      </c>
      <c r="C56544">
        <v>-6.8090000000000002</v>
      </c>
      <c r="D56544">
        <f t="shared" si="883"/>
        <v>0</v>
      </c>
    </row>
    <row r="56545" spans="1:4" x14ac:dyDescent="0.25">
      <c r="A56545" s="3">
        <v>40780.633611111109</v>
      </c>
      <c r="B56545">
        <v>53.953000000000003</v>
      </c>
      <c r="C56545">
        <v>-6.82</v>
      </c>
      <c r="D56545">
        <f t="shared" si="883"/>
        <v>0</v>
      </c>
    </row>
    <row r="56546" spans="1:4" x14ac:dyDescent="0.25">
      <c r="A56546" s="3">
        <v>40780.633692129632</v>
      </c>
      <c r="B56546">
        <v>53.914000000000001</v>
      </c>
      <c r="C56546">
        <v>-7.774</v>
      </c>
      <c r="D56546">
        <f t="shared" si="883"/>
        <v>0</v>
      </c>
    </row>
    <row r="56547" spans="1:4" x14ac:dyDescent="0.25">
      <c r="A56547" s="3">
        <v>40780.633726851855</v>
      </c>
      <c r="B56547">
        <v>53.959000000000003</v>
      </c>
      <c r="C56547">
        <v>-6.843</v>
      </c>
      <c r="D56547">
        <f t="shared" si="883"/>
        <v>0</v>
      </c>
    </row>
    <row r="56548" spans="1:4" x14ac:dyDescent="0.25">
      <c r="A56548" s="3">
        <v>40780.633726851855</v>
      </c>
      <c r="B56548">
        <v>53.93</v>
      </c>
      <c r="C56548">
        <v>-8.0839999999999996</v>
      </c>
      <c r="D56548">
        <f t="shared" si="883"/>
        <v>0</v>
      </c>
    </row>
    <row r="56549" spans="1:4" x14ac:dyDescent="0.25">
      <c r="A56549" s="3">
        <v>40780.633738425924</v>
      </c>
      <c r="B56549">
        <v>53.904000000000003</v>
      </c>
      <c r="C56549">
        <v>-8.0050000000000008</v>
      </c>
      <c r="D56549">
        <f t="shared" si="883"/>
        <v>0</v>
      </c>
    </row>
    <row r="56550" spans="1:4" x14ac:dyDescent="0.25">
      <c r="A56550" s="3">
        <v>40780.63380787037</v>
      </c>
      <c r="B56550">
        <v>53.929000000000002</v>
      </c>
      <c r="C56550">
        <v>-6.8259999999999996</v>
      </c>
      <c r="D56550">
        <f t="shared" si="883"/>
        <v>0</v>
      </c>
    </row>
    <row r="56551" spans="1:4" x14ac:dyDescent="0.25">
      <c r="A56551" s="3">
        <v>40780.633842592593</v>
      </c>
      <c r="B56551">
        <v>53.883000000000003</v>
      </c>
      <c r="C56551">
        <v>-7.7720000000000002</v>
      </c>
      <c r="D56551">
        <f t="shared" si="883"/>
        <v>0</v>
      </c>
    </row>
    <row r="56552" spans="1:4" x14ac:dyDescent="0.25">
      <c r="A56552" s="3">
        <v>40780.633877314816</v>
      </c>
      <c r="B56552">
        <v>52.978000000000002</v>
      </c>
      <c r="C56552">
        <v>-7.2610000000000001</v>
      </c>
      <c r="D56552">
        <f t="shared" si="883"/>
        <v>0</v>
      </c>
    </row>
    <row r="56553" spans="1:4" x14ac:dyDescent="0.25">
      <c r="A56553" s="3">
        <v>40780.633877314816</v>
      </c>
      <c r="B56553">
        <v>52.99</v>
      </c>
      <c r="C56553">
        <v>-7.23</v>
      </c>
      <c r="D56553">
        <f t="shared" si="883"/>
        <v>0</v>
      </c>
    </row>
    <row r="56554" spans="1:4" x14ac:dyDescent="0.25">
      <c r="A56554" s="3">
        <v>40780.633900462963</v>
      </c>
      <c r="B56554">
        <v>53.997</v>
      </c>
      <c r="C56554">
        <v>-6.7240000000000002</v>
      </c>
      <c r="D56554">
        <f t="shared" si="883"/>
        <v>0</v>
      </c>
    </row>
    <row r="56555" spans="1:4" x14ac:dyDescent="0.25">
      <c r="A56555" s="3">
        <v>40780.633900462963</v>
      </c>
      <c r="B56555">
        <v>53.929000000000002</v>
      </c>
      <c r="C56555">
        <v>-6.9420000000000002</v>
      </c>
      <c r="D56555">
        <f t="shared" si="883"/>
        <v>0</v>
      </c>
    </row>
    <row r="56556" spans="1:4" x14ac:dyDescent="0.25">
      <c r="A56556" s="3">
        <v>40780.633993055555</v>
      </c>
      <c r="B56556">
        <v>53.905000000000001</v>
      </c>
      <c r="C56556">
        <v>-6.8639999999999999</v>
      </c>
      <c r="D56556">
        <f t="shared" si="883"/>
        <v>0</v>
      </c>
    </row>
    <row r="56557" spans="1:4" x14ac:dyDescent="0.25">
      <c r="A56557" s="3">
        <v>40780.634409722225</v>
      </c>
      <c r="B56557">
        <v>53.920999999999999</v>
      </c>
      <c r="C56557">
        <v>-6.8440000000000003</v>
      </c>
      <c r="D56557">
        <f t="shared" si="883"/>
        <v>0</v>
      </c>
    </row>
    <row r="56558" spans="1:4" x14ac:dyDescent="0.25">
      <c r="A56558" s="3">
        <v>40780.634409722225</v>
      </c>
      <c r="B56558">
        <v>53.95</v>
      </c>
      <c r="C56558">
        <v>-6.8280000000000003</v>
      </c>
      <c r="D56558">
        <f t="shared" si="883"/>
        <v>0</v>
      </c>
    </row>
    <row r="56559" spans="1:4" x14ac:dyDescent="0.25">
      <c r="A56559" s="3">
        <v>40780.634525462963</v>
      </c>
      <c r="B56559">
        <v>53.914000000000001</v>
      </c>
      <c r="C56559">
        <v>-6.81</v>
      </c>
      <c r="D56559">
        <f t="shared" si="883"/>
        <v>0</v>
      </c>
    </row>
    <row r="56560" spans="1:4" x14ac:dyDescent="0.25">
      <c r="A56560" s="3">
        <v>40780.634560185186</v>
      </c>
      <c r="B56560">
        <v>53.923999999999999</v>
      </c>
      <c r="C56560">
        <v>-7.7519999999999998</v>
      </c>
      <c r="D56560">
        <f t="shared" si="883"/>
        <v>0</v>
      </c>
    </row>
    <row r="56561" spans="1:4" x14ac:dyDescent="0.25">
      <c r="A56561" s="3">
        <v>40780.634560185186</v>
      </c>
      <c r="B56561">
        <v>53.896000000000001</v>
      </c>
      <c r="C56561">
        <v>-7.75</v>
      </c>
      <c r="D56561">
        <f t="shared" si="883"/>
        <v>0</v>
      </c>
    </row>
    <row r="56562" spans="1:4" x14ac:dyDescent="0.25">
      <c r="A56562" s="3">
        <v>40780.634560185186</v>
      </c>
      <c r="B56562">
        <v>53.920999999999999</v>
      </c>
      <c r="C56562">
        <v>-7.8710000000000004</v>
      </c>
      <c r="D56562">
        <f t="shared" si="883"/>
        <v>0</v>
      </c>
    </row>
    <row r="56563" spans="1:4" x14ac:dyDescent="0.25">
      <c r="A56563" s="3">
        <v>40780.63490740741</v>
      </c>
      <c r="B56563">
        <v>54.173999999999999</v>
      </c>
      <c r="C56563">
        <v>-8.6050000000000004</v>
      </c>
      <c r="D56563">
        <f t="shared" si="883"/>
        <v>0</v>
      </c>
    </row>
    <row r="56564" spans="1:4" x14ac:dyDescent="0.25">
      <c r="A56564" s="3">
        <v>40780.63490740741</v>
      </c>
      <c r="B56564">
        <v>54.19</v>
      </c>
      <c r="C56564">
        <v>-8.6519999999999992</v>
      </c>
      <c r="D56564">
        <f t="shared" si="883"/>
        <v>0</v>
      </c>
    </row>
    <row r="56565" spans="1:4" x14ac:dyDescent="0.25">
      <c r="A56565" s="3">
        <v>40780.63490740741</v>
      </c>
      <c r="B56565">
        <v>54.177999999999997</v>
      </c>
      <c r="C56565">
        <v>-8.7639999999999993</v>
      </c>
      <c r="D56565">
        <f t="shared" si="883"/>
        <v>0</v>
      </c>
    </row>
    <row r="56566" spans="1:4" x14ac:dyDescent="0.25">
      <c r="A56566" s="3">
        <v>40780.634965277779</v>
      </c>
      <c r="B56566">
        <v>53.92</v>
      </c>
      <c r="C56566">
        <v>-6.8460000000000001</v>
      </c>
      <c r="D56566">
        <f t="shared" si="883"/>
        <v>0</v>
      </c>
    </row>
    <row r="56567" spans="1:4" x14ac:dyDescent="0.25">
      <c r="A56567" s="3">
        <v>40780.635092592594</v>
      </c>
      <c r="B56567">
        <v>53.920999999999999</v>
      </c>
      <c r="C56567">
        <v>-7.7439999999999998</v>
      </c>
      <c r="D56567">
        <f t="shared" si="883"/>
        <v>0</v>
      </c>
    </row>
    <row r="56568" spans="1:4" x14ac:dyDescent="0.25">
      <c r="A56568" s="3">
        <v>40780.635162037041</v>
      </c>
      <c r="B56568">
        <v>53.610999999999997</v>
      </c>
      <c r="C56568">
        <v>-6.556</v>
      </c>
      <c r="D56568">
        <f t="shared" si="883"/>
        <v>1</v>
      </c>
    </row>
    <row r="56569" spans="1:4" x14ac:dyDescent="0.25">
      <c r="A56569" s="3">
        <v>40780.635231481479</v>
      </c>
      <c r="B56569">
        <v>53.917999999999999</v>
      </c>
      <c r="C56569">
        <v>-6.8380000000000001</v>
      </c>
      <c r="D56569">
        <f t="shared" si="883"/>
        <v>0</v>
      </c>
    </row>
    <row r="56570" spans="1:4" x14ac:dyDescent="0.25">
      <c r="A56570" s="3">
        <v>40780.635243055556</v>
      </c>
      <c r="B56570">
        <v>53.975999999999999</v>
      </c>
      <c r="C56570">
        <v>-6.8920000000000003</v>
      </c>
      <c r="D56570">
        <f t="shared" si="883"/>
        <v>0</v>
      </c>
    </row>
    <row r="56571" spans="1:4" x14ac:dyDescent="0.25">
      <c r="A56571" s="3">
        <v>40780.635243055556</v>
      </c>
      <c r="B56571">
        <v>54.009</v>
      </c>
      <c r="C56571">
        <v>-6.8250000000000002</v>
      </c>
      <c r="D56571">
        <f t="shared" si="883"/>
        <v>0</v>
      </c>
    </row>
    <row r="56572" spans="1:4" x14ac:dyDescent="0.25">
      <c r="A56572" s="3">
        <v>40780.635324074072</v>
      </c>
      <c r="B56572">
        <v>53.2</v>
      </c>
      <c r="C56572">
        <v>-7.0789999999999997</v>
      </c>
      <c r="D56572">
        <f t="shared" si="883"/>
        <v>0</v>
      </c>
    </row>
    <row r="56573" spans="1:4" x14ac:dyDescent="0.25">
      <c r="A56573" s="3">
        <v>40780.635324074072</v>
      </c>
      <c r="B56573">
        <v>53.213999999999999</v>
      </c>
      <c r="C56573">
        <v>-7.0679999999999996</v>
      </c>
      <c r="D56573">
        <f t="shared" si="883"/>
        <v>0</v>
      </c>
    </row>
    <row r="56574" spans="1:4" x14ac:dyDescent="0.25">
      <c r="A56574" s="3">
        <v>40780.635358796295</v>
      </c>
      <c r="B56574">
        <v>53.930999999999997</v>
      </c>
      <c r="C56574">
        <v>-7.7549999999999999</v>
      </c>
      <c r="D56574">
        <f t="shared" si="883"/>
        <v>0</v>
      </c>
    </row>
    <row r="56575" spans="1:4" x14ac:dyDescent="0.25">
      <c r="A56575" s="3">
        <v>40780.635428240741</v>
      </c>
      <c r="B56575">
        <v>53.905999999999999</v>
      </c>
      <c r="C56575">
        <v>-6.8630000000000004</v>
      </c>
      <c r="D56575">
        <f t="shared" si="883"/>
        <v>0</v>
      </c>
    </row>
    <row r="56576" spans="1:4" x14ac:dyDescent="0.25">
      <c r="A56576" s="3">
        <v>40780.635729166665</v>
      </c>
      <c r="B56576">
        <v>53.93</v>
      </c>
      <c r="C56576">
        <v>-7.7560000000000002</v>
      </c>
      <c r="D56576">
        <f t="shared" si="883"/>
        <v>0</v>
      </c>
    </row>
    <row r="56577" spans="1:4" x14ac:dyDescent="0.25">
      <c r="A56577" s="3">
        <v>40780.635949074072</v>
      </c>
      <c r="B56577">
        <v>53.962000000000003</v>
      </c>
      <c r="C56577">
        <v>-6.8380000000000001</v>
      </c>
      <c r="D56577">
        <f t="shared" si="883"/>
        <v>0</v>
      </c>
    </row>
    <row r="56578" spans="1:4" x14ac:dyDescent="0.25">
      <c r="A56578" s="3">
        <v>40780.635995370372</v>
      </c>
      <c r="B56578">
        <v>53.939</v>
      </c>
      <c r="C56578">
        <v>-7.7389999999999999</v>
      </c>
      <c r="D56578">
        <f t="shared" si="883"/>
        <v>0</v>
      </c>
    </row>
    <row r="56579" spans="1:4" x14ac:dyDescent="0.25">
      <c r="A56579" s="3">
        <v>40780.63621527778</v>
      </c>
      <c r="B56579">
        <v>53.939</v>
      </c>
      <c r="C56579">
        <v>-6.8159999999999998</v>
      </c>
      <c r="D56579">
        <f t="shared" ref="D56579:D56642" si="884">IF(AND(B56579&lt;53.6298, B56579&gt;53.0902, C56579&lt;-5.8729, C56579&gt;-6.7771),1,0)</f>
        <v>0</v>
      </c>
    </row>
    <row r="56580" spans="1:4" x14ac:dyDescent="0.25">
      <c r="A56580" s="3">
        <v>40780.63621527778</v>
      </c>
      <c r="B56580">
        <v>53.930999999999997</v>
      </c>
      <c r="C56580">
        <v>-6.8639999999999999</v>
      </c>
      <c r="D56580">
        <f t="shared" si="884"/>
        <v>0</v>
      </c>
    </row>
    <row r="56581" spans="1:4" x14ac:dyDescent="0.25">
      <c r="A56581" s="3">
        <v>40780.636331018519</v>
      </c>
      <c r="B56581">
        <v>53.930999999999997</v>
      </c>
      <c r="C56581">
        <v>-7.7629999999999999</v>
      </c>
      <c r="D56581">
        <f t="shared" si="884"/>
        <v>0</v>
      </c>
    </row>
    <row r="56582" spans="1:4" x14ac:dyDescent="0.25">
      <c r="A56582" s="3">
        <v>40780.636331018519</v>
      </c>
      <c r="B56582">
        <v>53.927</v>
      </c>
      <c r="C56582">
        <v>-7.76</v>
      </c>
      <c r="D56582">
        <f t="shared" si="884"/>
        <v>0</v>
      </c>
    </row>
    <row r="56583" spans="1:4" x14ac:dyDescent="0.25">
      <c r="A56583" s="3">
        <v>40780.636400462965</v>
      </c>
      <c r="B56583">
        <v>53.933999999999997</v>
      </c>
      <c r="C56583">
        <v>-6.8140000000000001</v>
      </c>
      <c r="D56583">
        <f t="shared" si="884"/>
        <v>0</v>
      </c>
    </row>
    <row r="56584" spans="1:4" x14ac:dyDescent="0.25">
      <c r="A56584" s="3">
        <v>40780.636400462965</v>
      </c>
      <c r="B56584">
        <v>53.942999999999998</v>
      </c>
      <c r="C56584">
        <v>-6.8520000000000003</v>
      </c>
      <c r="D56584">
        <f t="shared" si="884"/>
        <v>0</v>
      </c>
    </row>
    <row r="56585" spans="1:4" x14ac:dyDescent="0.25">
      <c r="A56585" s="3">
        <v>40780.636493055557</v>
      </c>
      <c r="B56585">
        <v>53.927999999999997</v>
      </c>
      <c r="C56585">
        <v>-7.7530000000000001</v>
      </c>
      <c r="D56585">
        <f t="shared" si="884"/>
        <v>0</v>
      </c>
    </row>
    <row r="56586" spans="1:4" x14ac:dyDescent="0.25">
      <c r="A56586" s="3">
        <v>40780.636689814812</v>
      </c>
      <c r="B56586">
        <v>53.970999999999997</v>
      </c>
      <c r="C56586">
        <v>-6.8250000000000002</v>
      </c>
      <c r="D56586">
        <f t="shared" si="884"/>
        <v>0</v>
      </c>
    </row>
    <row r="56587" spans="1:4" x14ac:dyDescent="0.25">
      <c r="A56587" s="3">
        <v>40780.636689814812</v>
      </c>
      <c r="B56587">
        <v>53.908999999999999</v>
      </c>
      <c r="C56587">
        <v>-6.7969999999999997</v>
      </c>
      <c r="D56587">
        <f t="shared" si="884"/>
        <v>0</v>
      </c>
    </row>
    <row r="56588" spans="1:4" x14ac:dyDescent="0.25">
      <c r="A56588" s="3">
        <v>40780.636701388888</v>
      </c>
      <c r="B56588">
        <v>53.887</v>
      </c>
      <c r="C56588">
        <v>-6.7830000000000004</v>
      </c>
      <c r="D56588">
        <f t="shared" si="884"/>
        <v>0</v>
      </c>
    </row>
    <row r="56589" spans="1:4" x14ac:dyDescent="0.25">
      <c r="A56589" s="3">
        <v>40780.636701388888</v>
      </c>
      <c r="B56589">
        <v>53.978999999999999</v>
      </c>
      <c r="C56589">
        <v>-6.8259999999999996</v>
      </c>
      <c r="D56589">
        <f t="shared" si="884"/>
        <v>0</v>
      </c>
    </row>
    <row r="56590" spans="1:4" x14ac:dyDescent="0.25">
      <c r="A56590" s="3">
        <v>40780.636712962965</v>
      </c>
      <c r="B56590">
        <v>54.015999999999998</v>
      </c>
      <c r="C56590">
        <v>-7.657</v>
      </c>
      <c r="D56590">
        <f t="shared" si="884"/>
        <v>0</v>
      </c>
    </row>
    <row r="56591" spans="1:4" x14ac:dyDescent="0.25">
      <c r="A56591" s="3">
        <v>40780.636712962965</v>
      </c>
      <c r="B56591">
        <v>54.030999999999999</v>
      </c>
      <c r="C56591">
        <v>-7.65</v>
      </c>
      <c r="D56591">
        <f t="shared" si="884"/>
        <v>0</v>
      </c>
    </row>
    <row r="56592" spans="1:4" x14ac:dyDescent="0.25">
      <c r="A56592" s="3">
        <v>40780.636990740742</v>
      </c>
      <c r="B56592">
        <v>53.645000000000003</v>
      </c>
      <c r="C56592">
        <v>-6.492</v>
      </c>
      <c r="D56592">
        <f t="shared" si="884"/>
        <v>0</v>
      </c>
    </row>
    <row r="56593" spans="1:4" x14ac:dyDescent="0.25">
      <c r="A56593" s="3">
        <v>40780.637071759258</v>
      </c>
      <c r="B56593">
        <v>53.933</v>
      </c>
      <c r="C56593">
        <v>-6.8</v>
      </c>
      <c r="D56593">
        <f t="shared" si="884"/>
        <v>0</v>
      </c>
    </row>
    <row r="56594" spans="1:4" x14ac:dyDescent="0.25">
      <c r="A56594" s="3">
        <v>40780.637071759258</v>
      </c>
      <c r="B56594">
        <v>53.935000000000002</v>
      </c>
      <c r="C56594">
        <v>-6.7939999999999996</v>
      </c>
      <c r="D56594">
        <f t="shared" si="884"/>
        <v>0</v>
      </c>
    </row>
    <row r="56595" spans="1:4" x14ac:dyDescent="0.25">
      <c r="A56595" s="3">
        <v>40780.637071759258</v>
      </c>
      <c r="B56595">
        <v>53.93</v>
      </c>
      <c r="C56595">
        <v>-6.81</v>
      </c>
      <c r="D56595">
        <f t="shared" si="884"/>
        <v>0</v>
      </c>
    </row>
    <row r="56596" spans="1:4" x14ac:dyDescent="0.25">
      <c r="A56596" s="3">
        <v>40780.637071759258</v>
      </c>
      <c r="B56596">
        <v>53.921999999999997</v>
      </c>
      <c r="C56596">
        <v>-6.8849999999999998</v>
      </c>
      <c r="D56596">
        <f t="shared" si="884"/>
        <v>0</v>
      </c>
    </row>
    <row r="56597" spans="1:4" x14ac:dyDescent="0.25">
      <c r="A56597" s="3">
        <v>40780.637083333335</v>
      </c>
      <c r="B56597">
        <v>53.936999999999998</v>
      </c>
      <c r="C56597">
        <v>-7.7249999999999996</v>
      </c>
      <c r="D56597">
        <f t="shared" si="884"/>
        <v>0</v>
      </c>
    </row>
    <row r="56598" spans="1:4" x14ac:dyDescent="0.25">
      <c r="A56598" s="3">
        <v>40780.637083333335</v>
      </c>
      <c r="B56598">
        <v>53.941000000000003</v>
      </c>
      <c r="C56598">
        <v>-7.7510000000000003</v>
      </c>
      <c r="D56598">
        <f t="shared" si="884"/>
        <v>0</v>
      </c>
    </row>
    <row r="56599" spans="1:4" x14ac:dyDescent="0.25">
      <c r="A56599" s="3">
        <v>40780.637083333335</v>
      </c>
      <c r="B56599">
        <v>53.935000000000002</v>
      </c>
      <c r="C56599">
        <v>-7.7850000000000001</v>
      </c>
      <c r="D56599">
        <f t="shared" si="884"/>
        <v>0</v>
      </c>
    </row>
    <row r="56600" spans="1:4" x14ac:dyDescent="0.25">
      <c r="A56600" s="3">
        <v>40780.637187499997</v>
      </c>
      <c r="B56600">
        <v>53.636000000000003</v>
      </c>
      <c r="C56600">
        <v>-8.4459999999999997</v>
      </c>
      <c r="D56600">
        <f t="shared" si="884"/>
        <v>0</v>
      </c>
    </row>
    <row r="56601" spans="1:4" x14ac:dyDescent="0.25">
      <c r="A56601" s="3">
        <v>40780.637557870374</v>
      </c>
      <c r="B56601">
        <v>53.941000000000003</v>
      </c>
      <c r="C56601">
        <v>-6.8</v>
      </c>
      <c r="D56601">
        <f t="shared" si="884"/>
        <v>0</v>
      </c>
    </row>
    <row r="56602" spans="1:4" x14ac:dyDescent="0.25">
      <c r="A56602" s="3">
        <v>40780.637557870374</v>
      </c>
      <c r="B56602">
        <v>53.932000000000002</v>
      </c>
      <c r="C56602">
        <v>-6.7939999999999996</v>
      </c>
      <c r="D56602">
        <f t="shared" si="884"/>
        <v>0</v>
      </c>
    </row>
    <row r="56603" spans="1:4" x14ac:dyDescent="0.25">
      <c r="A56603" s="3">
        <v>40780.637557870374</v>
      </c>
      <c r="B56603">
        <v>53.984999999999999</v>
      </c>
      <c r="C56603">
        <v>-6.8470000000000004</v>
      </c>
      <c r="D56603">
        <f t="shared" si="884"/>
        <v>0</v>
      </c>
    </row>
    <row r="56604" spans="1:4" x14ac:dyDescent="0.25">
      <c r="A56604" s="3">
        <v>40780.637696759259</v>
      </c>
      <c r="B56604">
        <v>53.930999999999997</v>
      </c>
      <c r="C56604">
        <v>-7.7359999999999998</v>
      </c>
      <c r="D56604">
        <f t="shared" si="884"/>
        <v>0</v>
      </c>
    </row>
    <row r="56605" spans="1:4" x14ac:dyDescent="0.25">
      <c r="A56605" s="3">
        <v>40780.637754629628</v>
      </c>
      <c r="B56605">
        <v>53.982999999999997</v>
      </c>
      <c r="C56605">
        <v>-6.8419999999999996</v>
      </c>
      <c r="D56605">
        <f t="shared" si="884"/>
        <v>0</v>
      </c>
    </row>
    <row r="56606" spans="1:4" x14ac:dyDescent="0.25">
      <c r="A56606" s="3">
        <v>40780.637766203705</v>
      </c>
      <c r="B56606">
        <v>53.959000000000003</v>
      </c>
      <c r="C56606">
        <v>-6.8310000000000004</v>
      </c>
      <c r="D56606">
        <f t="shared" si="884"/>
        <v>0</v>
      </c>
    </row>
    <row r="56607" spans="1:4" x14ac:dyDescent="0.25">
      <c r="A56607" s="3">
        <v>40780.637766203705</v>
      </c>
      <c r="B56607">
        <v>53.936999999999998</v>
      </c>
      <c r="C56607">
        <v>-6.7839999999999998</v>
      </c>
      <c r="D56607">
        <f t="shared" si="884"/>
        <v>0</v>
      </c>
    </row>
    <row r="56608" spans="1:4" x14ac:dyDescent="0.25">
      <c r="A56608" s="3">
        <v>40780.637881944444</v>
      </c>
      <c r="B56608">
        <v>53.95</v>
      </c>
      <c r="C56608">
        <v>-6.82</v>
      </c>
      <c r="D56608">
        <f t="shared" si="884"/>
        <v>0</v>
      </c>
    </row>
    <row r="56609" spans="1:4" x14ac:dyDescent="0.25">
      <c r="A56609" s="3">
        <v>40780.638113425928</v>
      </c>
      <c r="B56609">
        <v>53.658999999999999</v>
      </c>
      <c r="C56609">
        <v>-6.4939999999999998</v>
      </c>
      <c r="D56609">
        <f t="shared" si="884"/>
        <v>0</v>
      </c>
    </row>
    <row r="56610" spans="1:4" x14ac:dyDescent="0.25">
      <c r="A56610" s="3">
        <v>40780.638113425928</v>
      </c>
      <c r="B56610">
        <v>53.65</v>
      </c>
      <c r="C56610">
        <v>-6.484</v>
      </c>
      <c r="D56610">
        <f t="shared" si="884"/>
        <v>0</v>
      </c>
    </row>
    <row r="56611" spans="1:4" x14ac:dyDescent="0.25">
      <c r="A56611" s="3">
        <v>40780.638113425928</v>
      </c>
      <c r="B56611">
        <v>53.665999999999997</v>
      </c>
      <c r="C56611">
        <v>-6.4859999999999998</v>
      </c>
      <c r="D56611">
        <f t="shared" si="884"/>
        <v>0</v>
      </c>
    </row>
    <row r="56612" spans="1:4" x14ac:dyDescent="0.25">
      <c r="A56612" s="3">
        <v>40780.638124999998</v>
      </c>
      <c r="B56612">
        <v>53.944000000000003</v>
      </c>
      <c r="C56612">
        <v>-7.742</v>
      </c>
      <c r="D56612">
        <f t="shared" si="884"/>
        <v>0</v>
      </c>
    </row>
    <row r="56613" spans="1:4" x14ac:dyDescent="0.25">
      <c r="A56613" s="3">
        <v>40780.638159722221</v>
      </c>
      <c r="B56613">
        <v>53.896999999999998</v>
      </c>
      <c r="C56613">
        <v>-6.7889999999999997</v>
      </c>
      <c r="D56613">
        <f t="shared" si="884"/>
        <v>0</v>
      </c>
    </row>
    <row r="56614" spans="1:4" x14ac:dyDescent="0.25">
      <c r="A56614" s="3">
        <v>40780.638159722221</v>
      </c>
      <c r="B56614">
        <v>53.94</v>
      </c>
      <c r="C56614">
        <v>-6.82</v>
      </c>
      <c r="D56614">
        <f t="shared" si="884"/>
        <v>0</v>
      </c>
    </row>
    <row r="56615" spans="1:4" x14ac:dyDescent="0.25">
      <c r="A56615" s="3">
        <v>40780.638159722221</v>
      </c>
      <c r="B56615">
        <v>53.859000000000002</v>
      </c>
      <c r="C56615">
        <v>-6.859</v>
      </c>
      <c r="D56615">
        <f t="shared" si="884"/>
        <v>0</v>
      </c>
    </row>
    <row r="56616" spans="1:4" x14ac:dyDescent="0.25">
      <c r="A56616" s="3">
        <v>40780.638194444444</v>
      </c>
      <c r="B56616">
        <v>53.639000000000003</v>
      </c>
      <c r="C56616">
        <v>-8.4440000000000008</v>
      </c>
      <c r="D56616">
        <f t="shared" si="884"/>
        <v>0</v>
      </c>
    </row>
    <row r="56617" spans="1:4" x14ac:dyDescent="0.25">
      <c r="A56617" s="3">
        <v>40780.638194444444</v>
      </c>
      <c r="B56617">
        <v>53.640999999999998</v>
      </c>
      <c r="C56617">
        <v>-8.4410000000000007</v>
      </c>
      <c r="D56617">
        <f t="shared" si="884"/>
        <v>0</v>
      </c>
    </row>
    <row r="56618" spans="1:4" x14ac:dyDescent="0.25">
      <c r="A56618" s="3">
        <v>40780.638391203705</v>
      </c>
      <c r="B56618">
        <v>53.991</v>
      </c>
      <c r="C56618">
        <v>-6.8140000000000001</v>
      </c>
      <c r="D56618">
        <f t="shared" si="884"/>
        <v>0</v>
      </c>
    </row>
    <row r="56619" spans="1:4" x14ac:dyDescent="0.25">
      <c r="A56619" s="3">
        <v>40780.638483796298</v>
      </c>
      <c r="B56619">
        <v>53.969000000000001</v>
      </c>
      <c r="C56619">
        <v>-6.7530000000000001</v>
      </c>
      <c r="D56619">
        <f t="shared" si="884"/>
        <v>0</v>
      </c>
    </row>
    <row r="56620" spans="1:4" x14ac:dyDescent="0.25">
      <c r="A56620" s="3">
        <v>40780.638518518521</v>
      </c>
      <c r="B56620">
        <v>53.938000000000002</v>
      </c>
      <c r="C56620">
        <v>-7.7270000000000003</v>
      </c>
      <c r="D56620">
        <f t="shared" si="884"/>
        <v>0</v>
      </c>
    </row>
    <row r="56621" spans="1:4" x14ac:dyDescent="0.25">
      <c r="A56621" s="3">
        <v>40780.638518518521</v>
      </c>
      <c r="B56621">
        <v>53.948999999999998</v>
      </c>
      <c r="C56621">
        <v>-7.7480000000000002</v>
      </c>
      <c r="D56621">
        <f t="shared" si="884"/>
        <v>0</v>
      </c>
    </row>
    <row r="56622" spans="1:4" x14ac:dyDescent="0.25">
      <c r="A56622" s="3">
        <v>40780.63853009259</v>
      </c>
      <c r="B56622">
        <v>53.953000000000003</v>
      </c>
      <c r="C56622">
        <v>-7.7469999999999999</v>
      </c>
      <c r="D56622">
        <f t="shared" si="884"/>
        <v>0</v>
      </c>
    </row>
    <row r="56623" spans="1:4" x14ac:dyDescent="0.25">
      <c r="A56623" s="3">
        <v>40780.638541666667</v>
      </c>
      <c r="B56623">
        <v>54.055</v>
      </c>
      <c r="C56623">
        <v>-7.9530000000000003</v>
      </c>
      <c r="D56623">
        <f t="shared" si="884"/>
        <v>0</v>
      </c>
    </row>
    <row r="56624" spans="1:4" x14ac:dyDescent="0.25">
      <c r="A56624" s="3">
        <v>40780.63858796296</v>
      </c>
      <c r="B56624">
        <v>53.969000000000001</v>
      </c>
      <c r="C56624">
        <v>-6.7530000000000001</v>
      </c>
      <c r="D56624">
        <f t="shared" si="884"/>
        <v>0</v>
      </c>
    </row>
    <row r="56625" spans="1:4" x14ac:dyDescent="0.25">
      <c r="A56625" s="3">
        <v>40780.638715277775</v>
      </c>
      <c r="B56625">
        <v>53.948</v>
      </c>
      <c r="C56625">
        <v>-6.782</v>
      </c>
      <c r="D56625">
        <f t="shared" si="884"/>
        <v>0</v>
      </c>
    </row>
    <row r="56626" spans="1:4" x14ac:dyDescent="0.25">
      <c r="A56626" s="3">
        <v>40780.638715277775</v>
      </c>
      <c r="B56626">
        <v>53.938000000000002</v>
      </c>
      <c r="C56626">
        <v>-6.7830000000000004</v>
      </c>
      <c r="D56626">
        <f t="shared" si="884"/>
        <v>0</v>
      </c>
    </row>
    <row r="56627" spans="1:4" x14ac:dyDescent="0.25">
      <c r="A56627" s="3">
        <v>40780.638981481483</v>
      </c>
      <c r="B56627">
        <v>53.945999999999998</v>
      </c>
      <c r="C56627">
        <v>-7.7510000000000003</v>
      </c>
      <c r="D56627">
        <f t="shared" si="884"/>
        <v>0</v>
      </c>
    </row>
    <row r="56628" spans="1:4" x14ac:dyDescent="0.25">
      <c r="A56628" s="3">
        <v>40780.638981481483</v>
      </c>
      <c r="B56628">
        <v>53.938000000000002</v>
      </c>
      <c r="C56628">
        <v>-7.742</v>
      </c>
      <c r="D56628">
        <f t="shared" si="884"/>
        <v>0</v>
      </c>
    </row>
    <row r="56629" spans="1:4" x14ac:dyDescent="0.25">
      <c r="A56629" s="3">
        <v>40780.638981481483</v>
      </c>
      <c r="B56629">
        <v>53.957000000000001</v>
      </c>
      <c r="C56629">
        <v>-7.7720000000000002</v>
      </c>
      <c r="D56629">
        <f t="shared" si="884"/>
        <v>0</v>
      </c>
    </row>
    <row r="56630" spans="1:4" x14ac:dyDescent="0.25">
      <c r="A56630" s="3">
        <v>40780.639027777775</v>
      </c>
      <c r="B56630">
        <v>53.933999999999997</v>
      </c>
      <c r="C56630">
        <v>-6.7679999999999998</v>
      </c>
      <c r="D56630">
        <f t="shared" si="884"/>
        <v>0</v>
      </c>
    </row>
    <row r="56631" spans="1:4" x14ac:dyDescent="0.25">
      <c r="A56631" s="3">
        <v>40780.639027777775</v>
      </c>
      <c r="B56631">
        <v>53.954000000000001</v>
      </c>
      <c r="C56631">
        <v>-6.78</v>
      </c>
      <c r="D56631">
        <f t="shared" si="884"/>
        <v>0</v>
      </c>
    </row>
    <row r="56632" spans="1:4" x14ac:dyDescent="0.25">
      <c r="A56632" s="3">
        <v>40780.639120370368</v>
      </c>
      <c r="B56632">
        <v>53.999000000000002</v>
      </c>
      <c r="C56632">
        <v>-6.7859999999999996</v>
      </c>
      <c r="D56632">
        <f t="shared" si="884"/>
        <v>0</v>
      </c>
    </row>
    <row r="56633" spans="1:4" x14ac:dyDescent="0.25">
      <c r="A56633" s="3">
        <v>40780.639398148145</v>
      </c>
      <c r="B56633">
        <v>53.655999999999999</v>
      </c>
      <c r="C56633">
        <v>-8.4220000000000006</v>
      </c>
      <c r="D56633">
        <f t="shared" si="884"/>
        <v>0</v>
      </c>
    </row>
    <row r="56634" spans="1:4" x14ac:dyDescent="0.25">
      <c r="A56634" s="3">
        <v>40780.639537037037</v>
      </c>
      <c r="B56634">
        <v>53.959000000000003</v>
      </c>
      <c r="C56634">
        <v>-6.8380000000000001</v>
      </c>
      <c r="D56634">
        <f t="shared" si="884"/>
        <v>0</v>
      </c>
    </row>
    <row r="56635" spans="1:4" x14ac:dyDescent="0.25">
      <c r="A56635" s="3">
        <v>40780.639537037037</v>
      </c>
      <c r="B56635">
        <v>53.948</v>
      </c>
      <c r="C56635">
        <v>-6.8479999999999999</v>
      </c>
      <c r="D56635">
        <f t="shared" si="884"/>
        <v>0</v>
      </c>
    </row>
    <row r="56636" spans="1:4" x14ac:dyDescent="0.25">
      <c r="A56636" s="3">
        <v>40780.639537037037</v>
      </c>
      <c r="B56636">
        <v>53.975000000000001</v>
      </c>
      <c r="C56636">
        <v>-6.8529999999999998</v>
      </c>
      <c r="D56636">
        <f t="shared" si="884"/>
        <v>0</v>
      </c>
    </row>
    <row r="56637" spans="1:4" x14ac:dyDescent="0.25">
      <c r="A56637" s="3">
        <v>40780.63957175926</v>
      </c>
      <c r="B56637">
        <v>53.948999999999998</v>
      </c>
      <c r="C56637">
        <v>-7.7480000000000002</v>
      </c>
      <c r="D56637">
        <f t="shared" si="884"/>
        <v>0</v>
      </c>
    </row>
    <row r="56638" spans="1:4" x14ac:dyDescent="0.25">
      <c r="A56638" s="3">
        <v>40780.63957175926</v>
      </c>
      <c r="B56638">
        <v>53.948999999999998</v>
      </c>
      <c r="C56638">
        <v>-7.7480000000000002</v>
      </c>
      <c r="D56638">
        <f t="shared" si="884"/>
        <v>0</v>
      </c>
    </row>
    <row r="56639" spans="1:4" x14ac:dyDescent="0.25">
      <c r="A56639" s="3">
        <v>40780.63957175926</v>
      </c>
      <c r="B56639">
        <v>53.951000000000001</v>
      </c>
      <c r="C56639">
        <v>-7.742</v>
      </c>
      <c r="D56639">
        <f t="shared" si="884"/>
        <v>0</v>
      </c>
    </row>
    <row r="56640" spans="1:4" x14ac:dyDescent="0.25">
      <c r="A56640" s="3">
        <v>40780.639803240738</v>
      </c>
      <c r="B56640">
        <v>53.920999999999999</v>
      </c>
      <c r="C56640">
        <v>-6.8090000000000002</v>
      </c>
      <c r="D56640">
        <f t="shared" si="884"/>
        <v>0</v>
      </c>
    </row>
    <row r="56641" spans="1:4" x14ac:dyDescent="0.25">
      <c r="A56641" s="3">
        <v>40780.639803240738</v>
      </c>
      <c r="B56641">
        <v>53.920999999999999</v>
      </c>
      <c r="C56641">
        <v>-6.8109999999999999</v>
      </c>
      <c r="D56641">
        <f t="shared" si="884"/>
        <v>0</v>
      </c>
    </row>
    <row r="56642" spans="1:4" x14ac:dyDescent="0.25">
      <c r="A56642" s="3">
        <v>40780.639907407407</v>
      </c>
      <c r="B56642">
        <v>53.954000000000001</v>
      </c>
      <c r="C56642">
        <v>-8.0139999999999993</v>
      </c>
      <c r="D56642">
        <f t="shared" si="884"/>
        <v>0</v>
      </c>
    </row>
    <row r="56643" spans="1:4" x14ac:dyDescent="0.25">
      <c r="A56643" s="3">
        <v>40780.639907407407</v>
      </c>
      <c r="B56643">
        <v>53.927999999999997</v>
      </c>
      <c r="C56643">
        <v>-7.9930000000000003</v>
      </c>
      <c r="D56643">
        <f t="shared" ref="D56643:D56706" si="885">IF(AND(B56643&lt;53.6298, B56643&gt;53.0902, C56643&lt;-5.8729, C56643&gt;-6.7771),1,0)</f>
        <v>0</v>
      </c>
    </row>
    <row r="56644" spans="1:4" x14ac:dyDescent="0.25">
      <c r="A56644" s="3">
        <v>40780.639907407407</v>
      </c>
      <c r="B56644">
        <v>53.926000000000002</v>
      </c>
      <c r="C56644">
        <v>-7.9939999999999998</v>
      </c>
      <c r="D56644">
        <f t="shared" si="885"/>
        <v>0</v>
      </c>
    </row>
    <row r="56645" spans="1:4" x14ac:dyDescent="0.25">
      <c r="A56645" s="3">
        <v>40780.640023148146</v>
      </c>
      <c r="B56645">
        <v>53.911000000000001</v>
      </c>
      <c r="C56645">
        <v>-6.89</v>
      </c>
      <c r="D56645">
        <f t="shared" si="885"/>
        <v>0</v>
      </c>
    </row>
    <row r="56646" spans="1:4" x14ac:dyDescent="0.25">
      <c r="A56646" s="3">
        <v>40780.640127314815</v>
      </c>
      <c r="B56646">
        <v>54.030999999999999</v>
      </c>
      <c r="C56646">
        <v>-7.6669999999999998</v>
      </c>
      <c r="D56646">
        <f t="shared" si="885"/>
        <v>0</v>
      </c>
    </row>
    <row r="56647" spans="1:4" x14ac:dyDescent="0.25">
      <c r="A56647" s="3">
        <v>40780.640243055554</v>
      </c>
      <c r="B56647">
        <v>53.911999999999999</v>
      </c>
      <c r="C56647">
        <v>-6.8019999999999996</v>
      </c>
      <c r="D56647">
        <f t="shared" si="885"/>
        <v>0</v>
      </c>
    </row>
    <row r="56648" spans="1:4" x14ac:dyDescent="0.25">
      <c r="A56648" s="3">
        <v>40780.640243055554</v>
      </c>
      <c r="B56648">
        <v>53.929000000000002</v>
      </c>
      <c r="C56648">
        <v>-6.8380000000000001</v>
      </c>
      <c r="D56648">
        <f t="shared" si="885"/>
        <v>0</v>
      </c>
    </row>
    <row r="56649" spans="1:4" x14ac:dyDescent="0.25">
      <c r="A56649" s="3">
        <v>40780.640370370369</v>
      </c>
      <c r="B56649">
        <v>53.923000000000002</v>
      </c>
      <c r="C56649">
        <v>-6.8209999999999997</v>
      </c>
      <c r="D56649">
        <f t="shared" si="885"/>
        <v>0</v>
      </c>
    </row>
    <row r="56650" spans="1:4" x14ac:dyDescent="0.25">
      <c r="A56650" s="3">
        <v>40780.640370370369</v>
      </c>
      <c r="B56650">
        <v>53.951000000000001</v>
      </c>
      <c r="C56650">
        <v>-6.8259999999999996</v>
      </c>
      <c r="D56650">
        <f t="shared" si="885"/>
        <v>0</v>
      </c>
    </row>
    <row r="56651" spans="1:4" x14ac:dyDescent="0.25">
      <c r="A56651" s="3">
        <v>40780.640462962961</v>
      </c>
      <c r="B56651">
        <v>53.951000000000001</v>
      </c>
      <c r="C56651">
        <v>-7.7679999999999998</v>
      </c>
      <c r="D56651">
        <f t="shared" si="885"/>
        <v>0</v>
      </c>
    </row>
    <row r="56652" spans="1:4" x14ac:dyDescent="0.25">
      <c r="A56652" s="3">
        <v>40780.640613425923</v>
      </c>
      <c r="B56652">
        <v>53.926000000000002</v>
      </c>
      <c r="C56652">
        <v>-6.8659999999999997</v>
      </c>
      <c r="D56652">
        <f t="shared" si="885"/>
        <v>0</v>
      </c>
    </row>
    <row r="56653" spans="1:4" x14ac:dyDescent="0.25">
      <c r="A56653" s="3">
        <v>40780.640879629631</v>
      </c>
      <c r="B56653">
        <v>53.978000000000002</v>
      </c>
      <c r="C56653">
        <v>-6.8490000000000002</v>
      </c>
      <c r="D56653">
        <f t="shared" si="885"/>
        <v>0</v>
      </c>
    </row>
    <row r="56654" spans="1:4" x14ac:dyDescent="0.25">
      <c r="A56654" s="3">
        <v>40780.6408912037</v>
      </c>
      <c r="B56654">
        <v>53.963000000000001</v>
      </c>
      <c r="C56654">
        <v>-6.8070000000000004</v>
      </c>
      <c r="D56654">
        <f t="shared" si="885"/>
        <v>0</v>
      </c>
    </row>
    <row r="56655" spans="1:4" x14ac:dyDescent="0.25">
      <c r="A56655" s="3">
        <v>40780.641087962962</v>
      </c>
      <c r="B56655">
        <v>53.65</v>
      </c>
      <c r="C56655">
        <v>-8.4290000000000003</v>
      </c>
      <c r="D56655">
        <f t="shared" si="885"/>
        <v>0</v>
      </c>
    </row>
    <row r="56656" spans="1:4" x14ac:dyDescent="0.25">
      <c r="A56656" s="3">
        <v>40780.641145833331</v>
      </c>
      <c r="B56656">
        <v>53.939</v>
      </c>
      <c r="C56656">
        <v>-6.7770000000000001</v>
      </c>
      <c r="D56656">
        <f t="shared" si="885"/>
        <v>0</v>
      </c>
    </row>
    <row r="56657" spans="1:4" x14ac:dyDescent="0.25">
      <c r="A56657" s="3">
        <v>40780.641145833331</v>
      </c>
      <c r="B56657">
        <v>53.945999999999998</v>
      </c>
      <c r="C56657">
        <v>-6.7990000000000004</v>
      </c>
      <c r="D56657">
        <f t="shared" si="885"/>
        <v>0</v>
      </c>
    </row>
    <row r="56658" spans="1:4" x14ac:dyDescent="0.25">
      <c r="A56658" s="3">
        <v>40780.641145833331</v>
      </c>
      <c r="B56658">
        <v>53.978000000000002</v>
      </c>
      <c r="C56658">
        <v>-6.77</v>
      </c>
      <c r="D56658">
        <f t="shared" si="885"/>
        <v>0</v>
      </c>
    </row>
    <row r="56659" spans="1:4" x14ac:dyDescent="0.25">
      <c r="A56659" s="3">
        <v>40780.64130787037</v>
      </c>
      <c r="B56659">
        <v>53.960999999999999</v>
      </c>
      <c r="C56659">
        <v>-6.8529999999999998</v>
      </c>
      <c r="D56659">
        <f t="shared" si="885"/>
        <v>0</v>
      </c>
    </row>
    <row r="56660" spans="1:4" x14ac:dyDescent="0.25">
      <c r="A56660" s="3">
        <v>40780.641400462962</v>
      </c>
      <c r="B56660">
        <v>54.042000000000002</v>
      </c>
      <c r="C56660">
        <v>-7.65</v>
      </c>
      <c r="D56660">
        <f t="shared" si="885"/>
        <v>0</v>
      </c>
    </row>
    <row r="56661" spans="1:4" x14ac:dyDescent="0.25">
      <c r="A56661" s="3">
        <v>40780.641400462962</v>
      </c>
      <c r="B56661">
        <v>54.04</v>
      </c>
      <c r="C56661">
        <v>-7.6509999999999998</v>
      </c>
      <c r="D56661">
        <f t="shared" si="885"/>
        <v>0</v>
      </c>
    </row>
    <row r="56662" spans="1:4" x14ac:dyDescent="0.25">
      <c r="A56662" s="3">
        <v>40780.641481481478</v>
      </c>
      <c r="B56662">
        <v>53.094999999999999</v>
      </c>
      <c r="C56662">
        <v>-6.1920000000000002</v>
      </c>
      <c r="D56662">
        <f t="shared" si="885"/>
        <v>1</v>
      </c>
    </row>
    <row r="56663" spans="1:4" x14ac:dyDescent="0.25">
      <c r="A56663" s="3">
        <v>40780.641481481478</v>
      </c>
      <c r="B56663">
        <v>53.079000000000001</v>
      </c>
      <c r="C56663">
        <v>-6.1959999999999997</v>
      </c>
      <c r="D56663">
        <f t="shared" si="885"/>
        <v>0</v>
      </c>
    </row>
    <row r="56664" spans="1:4" x14ac:dyDescent="0.25">
      <c r="A56664" s="3">
        <v>40780.641481481478</v>
      </c>
      <c r="B56664">
        <v>53.963000000000001</v>
      </c>
      <c r="C56664">
        <v>-6.7960000000000003</v>
      </c>
      <c r="D56664">
        <f t="shared" si="885"/>
        <v>0</v>
      </c>
    </row>
    <row r="56665" spans="1:4" x14ac:dyDescent="0.25">
      <c r="A56665" s="3">
        <v>40780.641574074078</v>
      </c>
      <c r="B56665">
        <v>53.945</v>
      </c>
      <c r="C56665">
        <v>-7.7329999999999997</v>
      </c>
      <c r="D56665">
        <f t="shared" si="885"/>
        <v>0</v>
      </c>
    </row>
    <row r="56666" spans="1:4" x14ac:dyDescent="0.25">
      <c r="A56666" s="3">
        <v>40780.641585648147</v>
      </c>
      <c r="B56666">
        <v>53.988999999999997</v>
      </c>
      <c r="C56666">
        <v>-7.7910000000000004</v>
      </c>
      <c r="D56666">
        <f t="shared" si="885"/>
        <v>0</v>
      </c>
    </row>
    <row r="56667" spans="1:4" x14ac:dyDescent="0.25">
      <c r="A56667" s="3">
        <v>40780.641585648147</v>
      </c>
      <c r="B56667">
        <v>53.975000000000001</v>
      </c>
      <c r="C56667">
        <v>-7.835</v>
      </c>
      <c r="D56667">
        <f t="shared" si="885"/>
        <v>0</v>
      </c>
    </row>
    <row r="56668" spans="1:4" x14ac:dyDescent="0.25">
      <c r="A56668" s="3">
        <v>40780.641782407409</v>
      </c>
      <c r="B56668">
        <v>53.881</v>
      </c>
      <c r="C56668">
        <v>-6.87</v>
      </c>
      <c r="D56668">
        <f t="shared" si="885"/>
        <v>0</v>
      </c>
    </row>
    <row r="56669" spans="1:4" x14ac:dyDescent="0.25">
      <c r="A56669" s="3">
        <v>40780.641979166663</v>
      </c>
      <c r="B56669">
        <v>53.927</v>
      </c>
      <c r="C56669">
        <v>-6.8070000000000004</v>
      </c>
      <c r="D56669">
        <f t="shared" si="885"/>
        <v>0</v>
      </c>
    </row>
    <row r="56670" spans="1:4" x14ac:dyDescent="0.25">
      <c r="A56670" s="3">
        <v>40780.64199074074</v>
      </c>
      <c r="B56670">
        <v>53.942</v>
      </c>
      <c r="C56670">
        <v>-6.8769999999999998</v>
      </c>
      <c r="D56670">
        <f t="shared" si="885"/>
        <v>0</v>
      </c>
    </row>
    <row r="56671" spans="1:4" x14ac:dyDescent="0.25">
      <c r="A56671" s="3">
        <v>40780.64199074074</v>
      </c>
      <c r="B56671">
        <v>53.889000000000003</v>
      </c>
      <c r="C56671">
        <v>-6.8339999999999996</v>
      </c>
      <c r="D56671">
        <f t="shared" si="885"/>
        <v>0</v>
      </c>
    </row>
    <row r="56672" spans="1:4" x14ac:dyDescent="0.25">
      <c r="A56672" s="3">
        <v>40780.642233796294</v>
      </c>
      <c r="B56672">
        <v>53.95</v>
      </c>
      <c r="C56672">
        <v>-6.7889999999999997</v>
      </c>
      <c r="D56672">
        <f t="shared" si="885"/>
        <v>0</v>
      </c>
    </row>
    <row r="56673" spans="1:4" x14ac:dyDescent="0.25">
      <c r="A56673" s="3">
        <v>40780.642291666663</v>
      </c>
      <c r="B56673">
        <v>54.042000000000002</v>
      </c>
      <c r="C56673">
        <v>-7.649</v>
      </c>
      <c r="D56673">
        <f t="shared" si="885"/>
        <v>0</v>
      </c>
    </row>
    <row r="56674" spans="1:4" x14ac:dyDescent="0.25">
      <c r="A56674" s="3">
        <v>40780.642291666663</v>
      </c>
      <c r="B56674">
        <v>54.01</v>
      </c>
      <c r="C56674">
        <v>-7.6849999999999996</v>
      </c>
      <c r="D56674">
        <f t="shared" si="885"/>
        <v>0</v>
      </c>
    </row>
    <row r="56675" spans="1:4" x14ac:dyDescent="0.25">
      <c r="A56675" s="3">
        <v>40780.642488425925</v>
      </c>
      <c r="B56675">
        <v>53.923000000000002</v>
      </c>
      <c r="C56675">
        <v>-6.8090000000000002</v>
      </c>
      <c r="D56675">
        <f t="shared" si="885"/>
        <v>0</v>
      </c>
    </row>
    <row r="56676" spans="1:4" x14ac:dyDescent="0.25">
      <c r="A56676" s="3">
        <v>40780.642488425925</v>
      </c>
      <c r="B56676">
        <v>53.972999999999999</v>
      </c>
      <c r="C56676">
        <v>-6.851</v>
      </c>
      <c r="D56676">
        <f t="shared" si="885"/>
        <v>0</v>
      </c>
    </row>
    <row r="56677" spans="1:4" x14ac:dyDescent="0.25">
      <c r="A56677" s="3">
        <v>40780.642500000002</v>
      </c>
      <c r="B56677">
        <v>54.031999999999996</v>
      </c>
      <c r="C56677">
        <v>-6.7670000000000003</v>
      </c>
      <c r="D56677">
        <f t="shared" si="885"/>
        <v>0</v>
      </c>
    </row>
    <row r="56678" spans="1:4" x14ac:dyDescent="0.25">
      <c r="A56678" s="3">
        <v>40780.642708333333</v>
      </c>
      <c r="B56678">
        <v>53.924999999999997</v>
      </c>
      <c r="C56678">
        <v>-6.806</v>
      </c>
      <c r="D56678">
        <f t="shared" si="885"/>
        <v>0</v>
      </c>
    </row>
    <row r="56679" spans="1:4" x14ac:dyDescent="0.25">
      <c r="A56679" s="3">
        <v>40780.64271990741</v>
      </c>
      <c r="B56679">
        <v>53.973999999999997</v>
      </c>
      <c r="C56679">
        <v>-6.8630000000000004</v>
      </c>
      <c r="D56679">
        <f t="shared" si="885"/>
        <v>0</v>
      </c>
    </row>
    <row r="56680" spans="1:4" x14ac:dyDescent="0.25">
      <c r="A56680" s="3">
        <v>40780.642905092594</v>
      </c>
      <c r="B56680">
        <v>53.98</v>
      </c>
      <c r="C56680">
        <v>-8.0090000000000003</v>
      </c>
      <c r="D56680">
        <f t="shared" si="885"/>
        <v>0</v>
      </c>
    </row>
    <row r="56681" spans="1:4" x14ac:dyDescent="0.25">
      <c r="A56681" s="3">
        <v>40780.642905092594</v>
      </c>
      <c r="B56681">
        <v>53.988</v>
      </c>
      <c r="C56681">
        <v>-7.99</v>
      </c>
      <c r="D56681">
        <f t="shared" si="885"/>
        <v>0</v>
      </c>
    </row>
    <row r="56682" spans="1:4" x14ac:dyDescent="0.25">
      <c r="A56682" s="3">
        <v>40780.642905092594</v>
      </c>
      <c r="B56682">
        <v>53.963999999999999</v>
      </c>
      <c r="C56682">
        <v>-8.0169999999999995</v>
      </c>
      <c r="D56682">
        <f t="shared" si="885"/>
        <v>0</v>
      </c>
    </row>
    <row r="56683" spans="1:4" x14ac:dyDescent="0.25">
      <c r="A56683" s="3">
        <v>40780.642951388887</v>
      </c>
      <c r="B56683">
        <v>53.942999999999998</v>
      </c>
      <c r="C56683">
        <v>-6.7910000000000004</v>
      </c>
      <c r="D56683">
        <f t="shared" si="885"/>
        <v>0</v>
      </c>
    </row>
    <row r="56684" spans="1:4" x14ac:dyDescent="0.25">
      <c r="A56684" s="3">
        <v>40780.642962962964</v>
      </c>
      <c r="B56684">
        <v>53.981999999999999</v>
      </c>
      <c r="C56684">
        <v>-6.8520000000000003</v>
      </c>
      <c r="D56684">
        <f t="shared" si="885"/>
        <v>0</v>
      </c>
    </row>
    <row r="56685" spans="1:4" x14ac:dyDescent="0.25">
      <c r="A56685" s="3">
        <v>40780.643275462964</v>
      </c>
      <c r="B56685">
        <v>53.944000000000003</v>
      </c>
      <c r="C56685">
        <v>-6.7869999999999999</v>
      </c>
      <c r="D56685">
        <f t="shared" si="885"/>
        <v>0</v>
      </c>
    </row>
    <row r="56686" spans="1:4" x14ac:dyDescent="0.25">
      <c r="A56686" s="3">
        <v>40780.643275462964</v>
      </c>
      <c r="B56686">
        <v>53.923999999999999</v>
      </c>
      <c r="C56686">
        <v>-6.7939999999999996</v>
      </c>
      <c r="D56686">
        <f t="shared" si="885"/>
        <v>0</v>
      </c>
    </row>
    <row r="56687" spans="1:4" x14ac:dyDescent="0.25">
      <c r="A56687" s="3">
        <v>40780.643287037034</v>
      </c>
      <c r="B56687">
        <v>54.029000000000003</v>
      </c>
      <c r="C56687">
        <v>-7.6929999999999996</v>
      </c>
      <c r="D56687">
        <f t="shared" si="885"/>
        <v>0</v>
      </c>
    </row>
    <row r="56688" spans="1:4" x14ac:dyDescent="0.25">
      <c r="A56688" s="3">
        <v>40780.643553240741</v>
      </c>
      <c r="B56688">
        <v>54.012999999999998</v>
      </c>
      <c r="C56688">
        <v>-6.8070000000000004</v>
      </c>
      <c r="D56688">
        <f t="shared" si="885"/>
        <v>0</v>
      </c>
    </row>
    <row r="56689" spans="1:4" x14ac:dyDescent="0.25">
      <c r="A56689" s="3">
        <v>40780.643946759257</v>
      </c>
      <c r="B56689">
        <v>53.890999999999998</v>
      </c>
      <c r="C56689">
        <v>-6.8780000000000001</v>
      </c>
      <c r="D56689">
        <f t="shared" si="885"/>
        <v>0</v>
      </c>
    </row>
    <row r="56690" spans="1:4" x14ac:dyDescent="0.25">
      <c r="A56690" s="3">
        <v>40780.644259259258</v>
      </c>
      <c r="B56690">
        <v>53.921999999999997</v>
      </c>
      <c r="C56690">
        <v>-6.8070000000000004</v>
      </c>
      <c r="D56690">
        <f t="shared" si="885"/>
        <v>0</v>
      </c>
    </row>
    <row r="56691" spans="1:4" x14ac:dyDescent="0.25">
      <c r="A56691" s="3">
        <v>40780.644432870373</v>
      </c>
      <c r="B56691">
        <v>53.918999999999997</v>
      </c>
      <c r="C56691">
        <v>-6.81</v>
      </c>
      <c r="D56691">
        <f t="shared" si="885"/>
        <v>0</v>
      </c>
    </row>
    <row r="56692" spans="1:4" x14ac:dyDescent="0.25">
      <c r="A56692" s="3">
        <v>40780.644432870373</v>
      </c>
      <c r="B56692">
        <v>53.975999999999999</v>
      </c>
      <c r="C56692">
        <v>-6.7809999999999997</v>
      </c>
      <c r="D56692">
        <f t="shared" si="885"/>
        <v>0</v>
      </c>
    </row>
    <row r="56693" spans="1:4" x14ac:dyDescent="0.25">
      <c r="A56693" s="3">
        <v>40780.644432870373</v>
      </c>
      <c r="B56693">
        <v>54.003</v>
      </c>
      <c r="C56693">
        <v>-6.766</v>
      </c>
      <c r="D56693">
        <f t="shared" si="885"/>
        <v>0</v>
      </c>
    </row>
    <row r="56694" spans="1:4" x14ac:dyDescent="0.25">
      <c r="A56694" s="3">
        <v>40780.644594907404</v>
      </c>
      <c r="B56694">
        <v>52.552999999999997</v>
      </c>
      <c r="C56694">
        <v>-8.8800000000000008</v>
      </c>
      <c r="D56694">
        <f t="shared" si="885"/>
        <v>0</v>
      </c>
    </row>
    <row r="56695" spans="1:4" x14ac:dyDescent="0.25">
      <c r="A56695" s="3">
        <v>40780.644594907404</v>
      </c>
      <c r="B56695">
        <v>52.555999999999997</v>
      </c>
      <c r="C56695">
        <v>-8.8840000000000003</v>
      </c>
      <c r="D56695">
        <f t="shared" si="885"/>
        <v>0</v>
      </c>
    </row>
    <row r="56696" spans="1:4" x14ac:dyDescent="0.25">
      <c r="A56696" s="3">
        <v>40780.644618055558</v>
      </c>
      <c r="B56696">
        <v>53.941000000000003</v>
      </c>
      <c r="C56696">
        <v>-6.8010000000000002</v>
      </c>
      <c r="D56696">
        <f t="shared" si="885"/>
        <v>0</v>
      </c>
    </row>
    <row r="56697" spans="1:4" x14ac:dyDescent="0.25">
      <c r="A56697" s="3">
        <v>40780.644629629627</v>
      </c>
      <c r="B56697">
        <v>53.963999999999999</v>
      </c>
      <c r="C56697">
        <v>-6.9039999999999999</v>
      </c>
      <c r="D56697">
        <f t="shared" si="885"/>
        <v>0</v>
      </c>
    </row>
    <row r="56698" spans="1:4" x14ac:dyDescent="0.25">
      <c r="A56698" s="3">
        <v>40780.644629629627</v>
      </c>
      <c r="B56698">
        <v>54.046999999999997</v>
      </c>
      <c r="C56698">
        <v>-6.8129999999999997</v>
      </c>
      <c r="D56698">
        <f t="shared" si="885"/>
        <v>0</v>
      </c>
    </row>
    <row r="56699" spans="1:4" x14ac:dyDescent="0.25">
      <c r="A56699" s="3">
        <v>40780.644687499997</v>
      </c>
      <c r="B56699">
        <v>54.040999999999997</v>
      </c>
      <c r="C56699">
        <v>-7.6369999999999996</v>
      </c>
      <c r="D56699">
        <f t="shared" si="885"/>
        <v>0</v>
      </c>
    </row>
    <row r="56700" spans="1:4" x14ac:dyDescent="0.25">
      <c r="A56700" s="3">
        <v>40780.645208333335</v>
      </c>
      <c r="B56700">
        <v>53.92</v>
      </c>
      <c r="C56700">
        <v>-6.81</v>
      </c>
      <c r="D56700">
        <f t="shared" si="885"/>
        <v>0</v>
      </c>
    </row>
    <row r="56701" spans="1:4" x14ac:dyDescent="0.25">
      <c r="A56701" s="3">
        <v>40780.645381944443</v>
      </c>
      <c r="B56701">
        <v>53.932000000000002</v>
      </c>
      <c r="C56701">
        <v>-6.774</v>
      </c>
      <c r="D56701">
        <f t="shared" si="885"/>
        <v>0</v>
      </c>
    </row>
    <row r="56702" spans="1:4" x14ac:dyDescent="0.25">
      <c r="A56702" s="3">
        <v>40780.64539351852</v>
      </c>
      <c r="B56702">
        <v>53.954000000000001</v>
      </c>
      <c r="C56702">
        <v>-6.7789999999999999</v>
      </c>
      <c r="D56702">
        <f t="shared" si="885"/>
        <v>0</v>
      </c>
    </row>
    <row r="56703" spans="1:4" x14ac:dyDescent="0.25">
      <c r="A56703" s="3">
        <v>40780.64539351852</v>
      </c>
      <c r="B56703">
        <v>53.927</v>
      </c>
      <c r="C56703">
        <v>-6.8579999999999997</v>
      </c>
      <c r="D56703">
        <f t="shared" si="885"/>
        <v>0</v>
      </c>
    </row>
    <row r="56704" spans="1:4" x14ac:dyDescent="0.25">
      <c r="A56704" s="3">
        <v>40780.64539351852</v>
      </c>
      <c r="B56704">
        <v>54.003999999999998</v>
      </c>
      <c r="C56704">
        <v>-6.8230000000000004</v>
      </c>
      <c r="D56704">
        <f t="shared" si="885"/>
        <v>0</v>
      </c>
    </row>
    <row r="56705" spans="1:4" x14ac:dyDescent="0.25">
      <c r="A56705" s="3">
        <v>40780.645462962966</v>
      </c>
      <c r="B56705">
        <v>54.231000000000002</v>
      </c>
      <c r="C56705">
        <v>-8.86</v>
      </c>
      <c r="D56705">
        <f t="shared" si="885"/>
        <v>0</v>
      </c>
    </row>
    <row r="56706" spans="1:4" x14ac:dyDescent="0.25">
      <c r="A56706" s="3">
        <v>40780.645856481482</v>
      </c>
      <c r="B56706">
        <v>52.555</v>
      </c>
      <c r="C56706">
        <v>-8.891</v>
      </c>
      <c r="D56706">
        <f t="shared" si="885"/>
        <v>0</v>
      </c>
    </row>
    <row r="56707" spans="1:4" x14ac:dyDescent="0.25">
      <c r="A56707" s="3">
        <v>40780.646006944444</v>
      </c>
      <c r="B56707">
        <v>53.98</v>
      </c>
      <c r="C56707">
        <v>-7.7539999999999996</v>
      </c>
      <c r="D56707">
        <f t="shared" ref="D56707:D56770" si="886">IF(AND(B56707&lt;53.6298, B56707&gt;53.0902, C56707&lt;-5.8729, C56707&gt;-6.7771),1,0)</f>
        <v>0</v>
      </c>
    </row>
    <row r="56708" spans="1:4" x14ac:dyDescent="0.25">
      <c r="A56708" s="3">
        <v>40780.646192129629</v>
      </c>
      <c r="B56708">
        <v>54.04</v>
      </c>
      <c r="C56708">
        <v>-7.6680000000000001</v>
      </c>
      <c r="D56708">
        <f t="shared" si="886"/>
        <v>0</v>
      </c>
    </row>
    <row r="56709" spans="1:4" x14ac:dyDescent="0.25">
      <c r="A56709" s="3">
        <v>40780.646192129629</v>
      </c>
      <c r="B56709">
        <v>54.064999999999998</v>
      </c>
      <c r="C56709">
        <v>-7.6539999999999999</v>
      </c>
      <c r="D56709">
        <f t="shared" si="886"/>
        <v>0</v>
      </c>
    </row>
    <row r="56710" spans="1:4" x14ac:dyDescent="0.25">
      <c r="A56710" s="3">
        <v>40780.646215277775</v>
      </c>
      <c r="B56710">
        <v>53.933999999999997</v>
      </c>
      <c r="C56710">
        <v>-6.7709999999999999</v>
      </c>
      <c r="D56710">
        <f t="shared" si="886"/>
        <v>0</v>
      </c>
    </row>
    <row r="56711" spans="1:4" x14ac:dyDescent="0.25">
      <c r="A56711" s="3">
        <v>40780.646215277775</v>
      </c>
      <c r="B56711">
        <v>53.984000000000002</v>
      </c>
      <c r="C56711">
        <v>-6.7460000000000004</v>
      </c>
      <c r="D56711">
        <f t="shared" si="886"/>
        <v>0</v>
      </c>
    </row>
    <row r="56712" spans="1:4" x14ac:dyDescent="0.25">
      <c r="A56712" s="3">
        <v>40780.646215277775</v>
      </c>
      <c r="B56712">
        <v>53.975999999999999</v>
      </c>
      <c r="C56712">
        <v>-6.8230000000000004</v>
      </c>
      <c r="D56712">
        <f t="shared" si="886"/>
        <v>0</v>
      </c>
    </row>
    <row r="56713" spans="1:4" x14ac:dyDescent="0.25">
      <c r="A56713" s="3">
        <v>40780.646539351852</v>
      </c>
      <c r="B56713">
        <v>52.56</v>
      </c>
      <c r="C56713">
        <v>-8.8810000000000002</v>
      </c>
      <c r="D56713">
        <f t="shared" si="886"/>
        <v>0</v>
      </c>
    </row>
    <row r="56714" spans="1:4" x14ac:dyDescent="0.25">
      <c r="A56714" s="3">
        <v>40780.646550925929</v>
      </c>
      <c r="B56714">
        <v>53.110999999999997</v>
      </c>
      <c r="C56714">
        <v>-6.3120000000000003</v>
      </c>
      <c r="D56714">
        <f t="shared" si="886"/>
        <v>1</v>
      </c>
    </row>
    <row r="56715" spans="1:4" x14ac:dyDescent="0.25">
      <c r="A56715" s="3">
        <v>40780.646550925929</v>
      </c>
      <c r="B56715">
        <v>53.11</v>
      </c>
      <c r="C56715">
        <v>-6.2519999999999998</v>
      </c>
      <c r="D56715">
        <f t="shared" si="886"/>
        <v>1</v>
      </c>
    </row>
    <row r="56716" spans="1:4" x14ac:dyDescent="0.25">
      <c r="A56716" s="3">
        <v>40780.646562499998</v>
      </c>
      <c r="B56716">
        <v>53.101999999999997</v>
      </c>
      <c r="C56716">
        <v>-6.2469999999999999</v>
      </c>
      <c r="D56716">
        <f t="shared" si="886"/>
        <v>1</v>
      </c>
    </row>
    <row r="56717" spans="1:4" x14ac:dyDescent="0.25">
      <c r="A56717" s="3">
        <v>40780.646562499998</v>
      </c>
      <c r="B56717">
        <v>53.106000000000002</v>
      </c>
      <c r="C56717">
        <v>-6.23</v>
      </c>
      <c r="D56717">
        <f t="shared" si="886"/>
        <v>1</v>
      </c>
    </row>
    <row r="56718" spans="1:4" x14ac:dyDescent="0.25">
      <c r="A56718" s="3">
        <v>40780.646631944444</v>
      </c>
      <c r="B56718">
        <v>53.968000000000004</v>
      </c>
      <c r="C56718">
        <v>-6.827</v>
      </c>
      <c r="D56718">
        <f t="shared" si="886"/>
        <v>0</v>
      </c>
    </row>
    <row r="56719" spans="1:4" x14ac:dyDescent="0.25">
      <c r="A56719" s="3">
        <v>40780.646851851852</v>
      </c>
      <c r="B56719">
        <v>53.968000000000004</v>
      </c>
      <c r="C56719">
        <v>-6.7750000000000004</v>
      </c>
      <c r="D56719">
        <f t="shared" si="886"/>
        <v>0</v>
      </c>
    </row>
    <row r="56720" spans="1:4" x14ac:dyDescent="0.25">
      <c r="A56720" s="3">
        <v>40780.646863425929</v>
      </c>
      <c r="B56720">
        <v>54.018999999999998</v>
      </c>
      <c r="C56720">
        <v>-6.8129999999999997</v>
      </c>
      <c r="D56720">
        <f t="shared" si="886"/>
        <v>0</v>
      </c>
    </row>
    <row r="56721" spans="1:4" x14ac:dyDescent="0.25">
      <c r="A56721" s="3">
        <v>40780.64702546296</v>
      </c>
      <c r="B56721">
        <v>53.930999999999997</v>
      </c>
      <c r="C56721">
        <v>-6.7919999999999998</v>
      </c>
      <c r="D56721">
        <f t="shared" si="886"/>
        <v>0</v>
      </c>
    </row>
    <row r="56722" spans="1:4" x14ac:dyDescent="0.25">
      <c r="A56722" s="3">
        <v>40780.647210648145</v>
      </c>
      <c r="B56722">
        <v>53.973999999999997</v>
      </c>
      <c r="C56722">
        <v>-6.7720000000000002</v>
      </c>
      <c r="D56722">
        <f t="shared" si="886"/>
        <v>0</v>
      </c>
    </row>
    <row r="56723" spans="1:4" x14ac:dyDescent="0.25">
      <c r="A56723" s="3">
        <v>40780.647349537037</v>
      </c>
      <c r="B56723">
        <v>53.96</v>
      </c>
      <c r="C56723">
        <v>-6.7919999999999998</v>
      </c>
      <c r="D56723">
        <f t="shared" si="886"/>
        <v>0</v>
      </c>
    </row>
    <row r="56724" spans="1:4" x14ac:dyDescent="0.25">
      <c r="A56724" s="3">
        <v>40780.647349537037</v>
      </c>
      <c r="B56724">
        <v>53.957999999999998</v>
      </c>
      <c r="C56724">
        <v>-6.7910000000000004</v>
      </c>
      <c r="D56724">
        <f t="shared" si="886"/>
        <v>0</v>
      </c>
    </row>
    <row r="56725" spans="1:4" x14ac:dyDescent="0.25">
      <c r="A56725" s="3">
        <v>40780.647349537037</v>
      </c>
      <c r="B56725">
        <v>53.58</v>
      </c>
      <c r="C56725">
        <v>-7.1390000000000002</v>
      </c>
      <c r="D56725">
        <f t="shared" si="886"/>
        <v>0</v>
      </c>
    </row>
    <row r="56726" spans="1:4" x14ac:dyDescent="0.25">
      <c r="A56726" s="3">
        <v>40780.647407407407</v>
      </c>
      <c r="B56726">
        <v>54.052</v>
      </c>
      <c r="C56726">
        <v>-7.6829999999999998</v>
      </c>
      <c r="D56726">
        <f t="shared" si="886"/>
        <v>0</v>
      </c>
    </row>
    <row r="56727" spans="1:4" x14ac:dyDescent="0.25">
      <c r="A56727" s="3">
        <v>40780.647407407407</v>
      </c>
      <c r="B56727">
        <v>54.039000000000001</v>
      </c>
      <c r="C56727">
        <v>-7.665</v>
      </c>
      <c r="D56727">
        <f t="shared" si="886"/>
        <v>0</v>
      </c>
    </row>
    <row r="56728" spans="1:4" x14ac:dyDescent="0.25">
      <c r="A56728" s="3">
        <v>40780.648090277777</v>
      </c>
      <c r="B56728">
        <v>53.966999999999999</v>
      </c>
      <c r="C56728">
        <v>-6.8070000000000004</v>
      </c>
      <c r="D56728">
        <f t="shared" si="886"/>
        <v>0</v>
      </c>
    </row>
    <row r="56729" spans="1:4" x14ac:dyDescent="0.25">
      <c r="A56729" s="3">
        <v>40780.648263888892</v>
      </c>
      <c r="B56729">
        <v>53.985999999999997</v>
      </c>
      <c r="C56729">
        <v>-6.7809999999999997</v>
      </c>
      <c r="D56729">
        <f t="shared" si="886"/>
        <v>0</v>
      </c>
    </row>
    <row r="56730" spans="1:4" x14ac:dyDescent="0.25">
      <c r="A56730" s="3">
        <v>40780.648275462961</v>
      </c>
      <c r="B56730">
        <v>54.03</v>
      </c>
      <c r="C56730">
        <v>-6.7759999999999998</v>
      </c>
      <c r="D56730">
        <f t="shared" si="886"/>
        <v>0</v>
      </c>
    </row>
    <row r="56731" spans="1:4" x14ac:dyDescent="0.25">
      <c r="A56731" s="3">
        <v>40780.6483912037</v>
      </c>
      <c r="B56731">
        <v>53.927999999999997</v>
      </c>
      <c r="C56731">
        <v>-6.8220000000000001</v>
      </c>
      <c r="D56731">
        <f t="shared" si="886"/>
        <v>0</v>
      </c>
    </row>
    <row r="56732" spans="1:4" x14ac:dyDescent="0.25">
      <c r="A56732" s="3">
        <v>40780.648692129631</v>
      </c>
      <c r="B56732">
        <v>53.965000000000003</v>
      </c>
      <c r="C56732">
        <v>-6.7640000000000002</v>
      </c>
      <c r="D56732">
        <f t="shared" si="886"/>
        <v>0</v>
      </c>
    </row>
    <row r="56733" spans="1:4" x14ac:dyDescent="0.25">
      <c r="A56733" s="3">
        <v>40780.648692129631</v>
      </c>
      <c r="B56733">
        <v>53.865000000000002</v>
      </c>
      <c r="C56733">
        <v>-7.0140000000000002</v>
      </c>
      <c r="D56733">
        <f t="shared" si="886"/>
        <v>0</v>
      </c>
    </row>
    <row r="56734" spans="1:4" x14ac:dyDescent="0.25">
      <c r="A56734" s="3">
        <v>40780.648738425924</v>
      </c>
      <c r="B56734">
        <v>52.588999999999999</v>
      </c>
      <c r="C56734">
        <v>-8.9009999999999998</v>
      </c>
      <c r="D56734">
        <f t="shared" si="886"/>
        <v>0</v>
      </c>
    </row>
    <row r="56735" spans="1:4" x14ac:dyDescent="0.25">
      <c r="A56735" s="3">
        <v>40780.648738425924</v>
      </c>
      <c r="B56735">
        <v>52.579000000000001</v>
      </c>
      <c r="C56735">
        <v>-8.891</v>
      </c>
      <c r="D56735">
        <f t="shared" si="886"/>
        <v>0</v>
      </c>
    </row>
    <row r="56736" spans="1:4" x14ac:dyDescent="0.25">
      <c r="A56736" s="3">
        <v>40780.649050925924</v>
      </c>
      <c r="B56736">
        <v>53.988</v>
      </c>
      <c r="C56736">
        <v>-6.7910000000000004</v>
      </c>
      <c r="D56736">
        <f t="shared" si="886"/>
        <v>0</v>
      </c>
    </row>
    <row r="56737" spans="1:4" x14ac:dyDescent="0.25">
      <c r="A56737" s="3">
        <v>40780.64912037037</v>
      </c>
      <c r="B56737">
        <v>53.597999999999999</v>
      </c>
      <c r="C56737">
        <v>-9.61</v>
      </c>
      <c r="D56737">
        <f t="shared" si="886"/>
        <v>0</v>
      </c>
    </row>
    <row r="56738" spans="1:4" x14ac:dyDescent="0.25">
      <c r="A56738" s="3">
        <v>40780.64912037037</v>
      </c>
      <c r="B56738">
        <v>53.63</v>
      </c>
      <c r="C56738">
        <v>-9.6449999999999996</v>
      </c>
      <c r="D56738">
        <f t="shared" si="886"/>
        <v>0</v>
      </c>
    </row>
    <row r="56739" spans="1:4" x14ac:dyDescent="0.25">
      <c r="A56739" s="3">
        <v>40780.649525462963</v>
      </c>
      <c r="B56739">
        <v>53.963000000000001</v>
      </c>
      <c r="C56739">
        <v>-6.8109999999999999</v>
      </c>
      <c r="D56739">
        <f t="shared" si="886"/>
        <v>0</v>
      </c>
    </row>
    <row r="56740" spans="1:4" x14ac:dyDescent="0.25">
      <c r="A56740" s="3">
        <v>40780.649525462963</v>
      </c>
      <c r="B56740">
        <v>53.981999999999999</v>
      </c>
      <c r="C56740">
        <v>-6.7460000000000004</v>
      </c>
      <c r="D56740">
        <f t="shared" si="886"/>
        <v>0</v>
      </c>
    </row>
    <row r="56741" spans="1:4" x14ac:dyDescent="0.25">
      <c r="A56741" s="3">
        <v>40780.649583333332</v>
      </c>
      <c r="B56741">
        <v>54.045000000000002</v>
      </c>
      <c r="C56741">
        <v>-7.66</v>
      </c>
      <c r="D56741">
        <f t="shared" si="886"/>
        <v>0</v>
      </c>
    </row>
    <row r="56742" spans="1:4" x14ac:dyDescent="0.25">
      <c r="A56742" s="3">
        <v>40780.649641203701</v>
      </c>
      <c r="B56742">
        <v>52.591000000000001</v>
      </c>
      <c r="C56742">
        <v>-8.8810000000000002</v>
      </c>
      <c r="D56742">
        <f t="shared" si="886"/>
        <v>0</v>
      </c>
    </row>
    <row r="56743" spans="1:4" x14ac:dyDescent="0.25">
      <c r="A56743" s="3">
        <v>40780.649837962963</v>
      </c>
      <c r="B56743">
        <v>53.953000000000003</v>
      </c>
      <c r="C56743">
        <v>-6.7610000000000001</v>
      </c>
      <c r="D56743">
        <f t="shared" si="886"/>
        <v>0</v>
      </c>
    </row>
    <row r="56744" spans="1:4" x14ac:dyDescent="0.25">
      <c r="A56744" s="3">
        <v>40780.649942129632</v>
      </c>
      <c r="B56744">
        <v>52.603000000000002</v>
      </c>
      <c r="C56744">
        <v>-8.8800000000000008</v>
      </c>
      <c r="D56744">
        <f t="shared" si="886"/>
        <v>0</v>
      </c>
    </row>
    <row r="56745" spans="1:4" x14ac:dyDescent="0.25">
      <c r="A56745" s="3">
        <v>40780.649988425925</v>
      </c>
      <c r="B56745">
        <v>53.981000000000002</v>
      </c>
      <c r="C56745">
        <v>-7.7430000000000003</v>
      </c>
      <c r="D56745">
        <f t="shared" si="886"/>
        <v>0</v>
      </c>
    </row>
    <row r="56746" spans="1:4" x14ac:dyDescent="0.25">
      <c r="A56746" s="3">
        <v>40780.649988425925</v>
      </c>
      <c r="B56746">
        <v>53.99</v>
      </c>
      <c r="C56746">
        <v>-7.7619999999999996</v>
      </c>
      <c r="D56746">
        <f t="shared" si="886"/>
        <v>0</v>
      </c>
    </row>
    <row r="56747" spans="1:4" x14ac:dyDescent="0.25">
      <c r="A56747" s="3">
        <v>40780.649988425925</v>
      </c>
      <c r="B56747">
        <v>53.997999999999998</v>
      </c>
      <c r="C56747">
        <v>-7.7460000000000004</v>
      </c>
      <c r="D56747">
        <f t="shared" si="886"/>
        <v>0</v>
      </c>
    </row>
    <row r="56748" spans="1:4" x14ac:dyDescent="0.25">
      <c r="A56748" s="3">
        <v>40780.649988425925</v>
      </c>
      <c r="B56748">
        <v>53.985999999999997</v>
      </c>
      <c r="C56748">
        <v>-7.7389999999999999</v>
      </c>
      <c r="D56748">
        <f t="shared" si="886"/>
        <v>0</v>
      </c>
    </row>
    <row r="56749" spans="1:4" x14ac:dyDescent="0.25">
      <c r="A56749" s="3">
        <v>40780.650057870371</v>
      </c>
      <c r="B56749">
        <v>53.978000000000002</v>
      </c>
      <c r="C56749">
        <v>-6.8250000000000002</v>
      </c>
      <c r="D56749">
        <f t="shared" si="886"/>
        <v>0</v>
      </c>
    </row>
    <row r="56750" spans="1:4" x14ac:dyDescent="0.25">
      <c r="A56750" s="3">
        <v>40780.65047453704</v>
      </c>
      <c r="B56750">
        <v>53.984000000000002</v>
      </c>
      <c r="C56750">
        <v>-6.76</v>
      </c>
      <c r="D56750">
        <f t="shared" si="886"/>
        <v>0</v>
      </c>
    </row>
    <row r="56751" spans="1:4" x14ac:dyDescent="0.25">
      <c r="A56751" s="3">
        <v>40780.65048611111</v>
      </c>
      <c r="B56751">
        <v>53.612000000000002</v>
      </c>
      <c r="C56751">
        <v>-9.6140000000000008</v>
      </c>
      <c r="D56751">
        <f t="shared" si="886"/>
        <v>0</v>
      </c>
    </row>
    <row r="56752" spans="1:4" x14ac:dyDescent="0.25">
      <c r="A56752" s="3">
        <v>40780.650543981479</v>
      </c>
      <c r="B56752">
        <v>52.584000000000003</v>
      </c>
      <c r="C56752">
        <v>-8.8849999999999998</v>
      </c>
      <c r="D56752">
        <f t="shared" si="886"/>
        <v>0</v>
      </c>
    </row>
    <row r="56753" spans="1:4" x14ac:dyDescent="0.25">
      <c r="A56753" s="3">
        <v>40780.650601851848</v>
      </c>
      <c r="B56753">
        <v>54.040999999999997</v>
      </c>
      <c r="C56753">
        <v>-7.6769999999999996</v>
      </c>
      <c r="D56753">
        <f t="shared" si="886"/>
        <v>0</v>
      </c>
    </row>
    <row r="56754" spans="1:4" x14ac:dyDescent="0.25">
      <c r="A56754" s="3">
        <v>40780.650636574072</v>
      </c>
      <c r="B56754">
        <v>53.963999999999999</v>
      </c>
      <c r="C56754">
        <v>-6.798</v>
      </c>
      <c r="D56754">
        <f t="shared" si="886"/>
        <v>0</v>
      </c>
    </row>
    <row r="56755" spans="1:4" x14ac:dyDescent="0.25">
      <c r="A56755" s="3">
        <v>40780.650636574072</v>
      </c>
      <c r="B56755">
        <v>54.058</v>
      </c>
      <c r="C56755">
        <v>-6.7869999999999999</v>
      </c>
      <c r="D56755">
        <f t="shared" si="886"/>
        <v>0</v>
      </c>
    </row>
    <row r="56756" spans="1:4" x14ac:dyDescent="0.25">
      <c r="A56756" s="3">
        <v>40780.650659722225</v>
      </c>
      <c r="B56756">
        <v>53.290999999999997</v>
      </c>
      <c r="C56756">
        <v>-9.4990000000000006</v>
      </c>
      <c r="D56756">
        <f t="shared" si="886"/>
        <v>0</v>
      </c>
    </row>
    <row r="56757" spans="1:4" x14ac:dyDescent="0.25">
      <c r="A56757" s="3">
        <v>40780.650671296295</v>
      </c>
      <c r="B56757">
        <v>53.981000000000002</v>
      </c>
      <c r="C56757">
        <v>-7.74</v>
      </c>
      <c r="D56757">
        <f t="shared" si="886"/>
        <v>0</v>
      </c>
    </row>
    <row r="56758" spans="1:4" x14ac:dyDescent="0.25">
      <c r="A56758" s="3">
        <v>40780.650983796295</v>
      </c>
      <c r="B56758">
        <v>54.07</v>
      </c>
      <c r="C56758">
        <v>-7.681</v>
      </c>
      <c r="D56758">
        <f t="shared" si="886"/>
        <v>0</v>
      </c>
    </row>
    <row r="56759" spans="1:4" x14ac:dyDescent="0.25">
      <c r="A56759" s="3">
        <v>40780.650983796295</v>
      </c>
      <c r="B56759">
        <v>54.048000000000002</v>
      </c>
      <c r="C56759">
        <v>-7.6669999999999998</v>
      </c>
      <c r="D56759">
        <f t="shared" si="886"/>
        <v>0</v>
      </c>
    </row>
    <row r="56760" spans="1:4" x14ac:dyDescent="0.25">
      <c r="A56760" s="3">
        <v>40780.651238425926</v>
      </c>
      <c r="B56760">
        <v>53.441000000000003</v>
      </c>
      <c r="C56760">
        <v>-9.5440000000000005</v>
      </c>
      <c r="D56760">
        <f t="shared" si="886"/>
        <v>0</v>
      </c>
    </row>
    <row r="56761" spans="1:4" x14ac:dyDescent="0.25">
      <c r="A56761" s="3">
        <v>40780.651504629626</v>
      </c>
      <c r="B56761">
        <v>53.991</v>
      </c>
      <c r="C56761">
        <v>-6.766</v>
      </c>
      <c r="D56761">
        <f t="shared" si="886"/>
        <v>0</v>
      </c>
    </row>
    <row r="56762" spans="1:4" x14ac:dyDescent="0.25">
      <c r="A56762" s="3">
        <v>40780.651504629626</v>
      </c>
      <c r="B56762">
        <v>53.948999999999998</v>
      </c>
      <c r="C56762">
        <v>-6.8209999999999997</v>
      </c>
      <c r="D56762">
        <f t="shared" si="886"/>
        <v>0</v>
      </c>
    </row>
    <row r="56763" spans="1:4" x14ac:dyDescent="0.25">
      <c r="A56763" s="3">
        <v>40780.651504629626</v>
      </c>
      <c r="B56763">
        <v>54.061</v>
      </c>
      <c r="C56763">
        <v>-6.7450000000000001</v>
      </c>
      <c r="D56763">
        <f t="shared" si="886"/>
        <v>0</v>
      </c>
    </row>
    <row r="56764" spans="1:4" x14ac:dyDescent="0.25">
      <c r="A56764" s="3">
        <v>40780.651770833334</v>
      </c>
      <c r="B56764">
        <v>53.997999999999998</v>
      </c>
      <c r="C56764">
        <v>-6.7729999999999997</v>
      </c>
      <c r="D56764">
        <f t="shared" si="886"/>
        <v>0</v>
      </c>
    </row>
    <row r="56765" spans="1:4" x14ac:dyDescent="0.25">
      <c r="A56765" s="3">
        <v>40780.651898148149</v>
      </c>
      <c r="B56765">
        <v>53.304000000000002</v>
      </c>
      <c r="C56765">
        <v>-9.5519999999999996</v>
      </c>
      <c r="D56765">
        <f t="shared" si="886"/>
        <v>0</v>
      </c>
    </row>
    <row r="56766" spans="1:4" x14ac:dyDescent="0.25">
      <c r="A56766" s="3">
        <v>40780.651898148149</v>
      </c>
      <c r="B56766">
        <v>53.292000000000002</v>
      </c>
      <c r="C56766">
        <v>-9.5</v>
      </c>
      <c r="D56766">
        <f t="shared" si="886"/>
        <v>0</v>
      </c>
    </row>
    <row r="56767" spans="1:4" x14ac:dyDescent="0.25">
      <c r="A56767" s="3">
        <v>40780.651898148149</v>
      </c>
      <c r="B56767">
        <v>54.006</v>
      </c>
      <c r="C56767">
        <v>-6.78</v>
      </c>
      <c r="D56767">
        <f t="shared" si="886"/>
        <v>0</v>
      </c>
    </row>
    <row r="56768" spans="1:4" x14ac:dyDescent="0.25">
      <c r="A56768" s="3">
        <v>40780.651898148149</v>
      </c>
      <c r="B56768">
        <v>53.969000000000001</v>
      </c>
      <c r="C56768">
        <v>-6.7880000000000003</v>
      </c>
      <c r="D56768">
        <f t="shared" si="886"/>
        <v>0</v>
      </c>
    </row>
    <row r="56769" spans="1:4" x14ac:dyDescent="0.25">
      <c r="A56769" s="3">
        <v>40780.651909722219</v>
      </c>
      <c r="B56769">
        <v>53.966999999999999</v>
      </c>
      <c r="C56769">
        <v>-6.7960000000000003</v>
      </c>
      <c r="D56769">
        <f t="shared" si="886"/>
        <v>0</v>
      </c>
    </row>
    <row r="56770" spans="1:4" x14ac:dyDescent="0.25">
      <c r="A56770" s="3">
        <v>40780.65216435185</v>
      </c>
      <c r="B56770">
        <v>54.061</v>
      </c>
      <c r="C56770">
        <v>-7.6909999999999998</v>
      </c>
      <c r="D56770">
        <f t="shared" si="886"/>
        <v>0</v>
      </c>
    </row>
    <row r="56771" spans="1:4" x14ac:dyDescent="0.25">
      <c r="A56771" s="3">
        <v>40780.652442129627</v>
      </c>
      <c r="B56771">
        <v>52.598999999999997</v>
      </c>
      <c r="C56771">
        <v>-8.8829999999999991</v>
      </c>
      <c r="D56771">
        <f t="shared" ref="D56771:D56834" si="887">IF(AND(B56771&lt;53.6298, B56771&gt;53.0902, C56771&lt;-5.8729, C56771&gt;-6.7771),1,0)</f>
        <v>0</v>
      </c>
    </row>
    <row r="56772" spans="1:4" x14ac:dyDescent="0.25">
      <c r="A56772" s="3">
        <v>40780.652592592596</v>
      </c>
      <c r="B56772">
        <v>54.063000000000002</v>
      </c>
      <c r="C56772">
        <v>-7.6820000000000004</v>
      </c>
      <c r="D56772">
        <f t="shared" si="887"/>
        <v>0</v>
      </c>
    </row>
    <row r="56773" spans="1:4" x14ac:dyDescent="0.25">
      <c r="A56773" s="3">
        <v>40780.652592592596</v>
      </c>
      <c r="B56773">
        <v>54.064</v>
      </c>
      <c r="C56773">
        <v>-7.6820000000000004</v>
      </c>
      <c r="D56773">
        <f t="shared" si="887"/>
        <v>0</v>
      </c>
    </row>
    <row r="56774" spans="1:4" x14ac:dyDescent="0.25">
      <c r="A56774" s="3">
        <v>40780.652870370373</v>
      </c>
      <c r="B56774">
        <v>53.982999999999997</v>
      </c>
      <c r="C56774">
        <v>-6.8079999999999998</v>
      </c>
      <c r="D56774">
        <f t="shared" si="887"/>
        <v>0</v>
      </c>
    </row>
    <row r="56775" spans="1:4" x14ac:dyDescent="0.25">
      <c r="A56775" s="3">
        <v>40780.652870370373</v>
      </c>
      <c r="B56775">
        <v>53.987000000000002</v>
      </c>
      <c r="C56775">
        <v>-6.8070000000000004</v>
      </c>
      <c r="D56775">
        <f t="shared" si="887"/>
        <v>0</v>
      </c>
    </row>
    <row r="56776" spans="1:4" x14ac:dyDescent="0.25">
      <c r="A56776" s="3">
        <v>40780.652870370373</v>
      </c>
      <c r="B56776">
        <v>54.051000000000002</v>
      </c>
      <c r="C56776">
        <v>-6.8419999999999996</v>
      </c>
      <c r="D56776">
        <f t="shared" si="887"/>
        <v>0</v>
      </c>
    </row>
    <row r="56777" spans="1:4" x14ac:dyDescent="0.25">
      <c r="A56777" s="3">
        <v>40780.653240740743</v>
      </c>
      <c r="B56777">
        <v>52.591000000000001</v>
      </c>
      <c r="C56777">
        <v>-8.8480000000000008</v>
      </c>
      <c r="D56777">
        <f t="shared" si="887"/>
        <v>0</v>
      </c>
    </row>
    <row r="56778" spans="1:4" x14ac:dyDescent="0.25">
      <c r="A56778" s="3">
        <v>40780.653333333335</v>
      </c>
      <c r="B56778">
        <v>53.991999999999997</v>
      </c>
      <c r="C56778">
        <v>-7.7549999999999999</v>
      </c>
      <c r="D56778">
        <f t="shared" si="887"/>
        <v>0</v>
      </c>
    </row>
    <row r="56779" spans="1:4" x14ac:dyDescent="0.25">
      <c r="A56779" s="3">
        <v>40780.653333333335</v>
      </c>
      <c r="B56779">
        <v>54.07</v>
      </c>
      <c r="C56779">
        <v>-7.6989999999999998</v>
      </c>
      <c r="D56779">
        <f t="shared" si="887"/>
        <v>0</v>
      </c>
    </row>
    <row r="56780" spans="1:4" x14ac:dyDescent="0.25">
      <c r="A56780" s="3">
        <v>40780.653541666667</v>
      </c>
      <c r="B56780">
        <v>52.597000000000001</v>
      </c>
      <c r="C56780">
        <v>-8.8629999999999995</v>
      </c>
      <c r="D56780">
        <f t="shared" si="887"/>
        <v>0</v>
      </c>
    </row>
    <row r="56781" spans="1:4" x14ac:dyDescent="0.25">
      <c r="A56781" s="3">
        <v>40780.653541666667</v>
      </c>
      <c r="B56781">
        <v>52.591999999999999</v>
      </c>
      <c r="C56781">
        <v>-8.8550000000000004</v>
      </c>
      <c r="D56781">
        <f t="shared" si="887"/>
        <v>0</v>
      </c>
    </row>
    <row r="56782" spans="1:4" x14ac:dyDescent="0.25">
      <c r="A56782" s="3">
        <v>40780.653541666667</v>
      </c>
      <c r="B56782">
        <v>52.600999999999999</v>
      </c>
      <c r="C56782">
        <v>-8.9309999999999992</v>
      </c>
      <c r="D56782">
        <f t="shared" si="887"/>
        <v>0</v>
      </c>
    </row>
    <row r="56783" spans="1:4" x14ac:dyDescent="0.25">
      <c r="A56783" s="3">
        <v>40780.653715277775</v>
      </c>
      <c r="B56783">
        <v>52.598999999999997</v>
      </c>
      <c r="C56783">
        <v>-8.8420000000000005</v>
      </c>
      <c r="D56783">
        <f t="shared" si="887"/>
        <v>0</v>
      </c>
    </row>
    <row r="56784" spans="1:4" x14ac:dyDescent="0.25">
      <c r="A56784" s="3">
        <v>40780.653715277775</v>
      </c>
      <c r="B56784">
        <v>52.609000000000002</v>
      </c>
      <c r="C56784">
        <v>-8.859</v>
      </c>
      <c r="D56784">
        <f t="shared" si="887"/>
        <v>0</v>
      </c>
    </row>
    <row r="56785" spans="1:4" x14ac:dyDescent="0.25">
      <c r="A56785" s="3">
        <v>40780.653923611113</v>
      </c>
      <c r="B56785">
        <v>53.97</v>
      </c>
      <c r="C56785">
        <v>-6.7939999999999996</v>
      </c>
      <c r="D56785">
        <f t="shared" si="887"/>
        <v>0</v>
      </c>
    </row>
    <row r="56786" spans="1:4" x14ac:dyDescent="0.25">
      <c r="A56786" s="3">
        <v>40780.653981481482</v>
      </c>
      <c r="B56786">
        <v>52.594000000000001</v>
      </c>
      <c r="C56786">
        <v>-8.8580000000000005</v>
      </c>
      <c r="D56786">
        <f t="shared" si="887"/>
        <v>0</v>
      </c>
    </row>
    <row r="56787" spans="1:4" x14ac:dyDescent="0.25">
      <c r="A56787" s="3">
        <v>40780.653981481482</v>
      </c>
      <c r="B56787">
        <v>52.62</v>
      </c>
      <c r="C56787">
        <v>-8.8490000000000002</v>
      </c>
      <c r="D56787">
        <f t="shared" si="887"/>
        <v>0</v>
      </c>
    </row>
    <row r="56788" spans="1:4" x14ac:dyDescent="0.25">
      <c r="A56788" s="3">
        <v>40780.653981481482</v>
      </c>
      <c r="B56788">
        <v>52.618000000000002</v>
      </c>
      <c r="C56788">
        <v>-8.8550000000000004</v>
      </c>
      <c r="D56788">
        <f t="shared" si="887"/>
        <v>0</v>
      </c>
    </row>
    <row r="56789" spans="1:4" x14ac:dyDescent="0.25">
      <c r="A56789" s="3">
        <v>40780.654131944444</v>
      </c>
      <c r="B56789">
        <v>52.604999999999997</v>
      </c>
      <c r="C56789">
        <v>-8.83</v>
      </c>
      <c r="D56789">
        <f t="shared" si="887"/>
        <v>0</v>
      </c>
    </row>
    <row r="56790" spans="1:4" x14ac:dyDescent="0.25">
      <c r="A56790" s="3">
        <v>40780.65420138889</v>
      </c>
      <c r="B56790">
        <v>53.997</v>
      </c>
      <c r="C56790">
        <v>-6.7869999999999999</v>
      </c>
      <c r="D56790">
        <f t="shared" si="887"/>
        <v>0</v>
      </c>
    </row>
    <row r="56791" spans="1:4" x14ac:dyDescent="0.25">
      <c r="A56791" s="3">
        <v>40780.654490740744</v>
      </c>
      <c r="B56791">
        <v>53.988</v>
      </c>
      <c r="C56791">
        <v>-7.7839999999999998</v>
      </c>
      <c r="D56791">
        <f t="shared" si="887"/>
        <v>0</v>
      </c>
    </row>
    <row r="56792" spans="1:4" x14ac:dyDescent="0.25">
      <c r="A56792" s="3">
        <v>40780.654606481483</v>
      </c>
      <c r="B56792">
        <v>53.99</v>
      </c>
      <c r="C56792">
        <v>-6.79</v>
      </c>
      <c r="D56792">
        <f t="shared" si="887"/>
        <v>0</v>
      </c>
    </row>
    <row r="56793" spans="1:4" x14ac:dyDescent="0.25">
      <c r="A56793" s="3">
        <v>40780.654618055552</v>
      </c>
      <c r="B56793">
        <v>53.966999999999999</v>
      </c>
      <c r="C56793">
        <v>-6.8360000000000003</v>
      </c>
      <c r="D56793">
        <f t="shared" si="887"/>
        <v>0</v>
      </c>
    </row>
    <row r="56794" spans="1:4" x14ac:dyDescent="0.25">
      <c r="A56794" s="3">
        <v>40780.654745370368</v>
      </c>
      <c r="B56794">
        <v>53.107999999999997</v>
      </c>
      <c r="C56794">
        <v>-7.165</v>
      </c>
      <c r="D56794">
        <f t="shared" si="887"/>
        <v>0</v>
      </c>
    </row>
    <row r="56795" spans="1:4" x14ac:dyDescent="0.25">
      <c r="A56795" s="3">
        <v>40780.654826388891</v>
      </c>
      <c r="B56795">
        <v>52.595999999999997</v>
      </c>
      <c r="C56795">
        <v>-8.81</v>
      </c>
      <c r="D56795">
        <f t="shared" si="887"/>
        <v>0</v>
      </c>
    </row>
    <row r="56796" spans="1:4" x14ac:dyDescent="0.25">
      <c r="A56796" s="3">
        <v>40780.654861111114</v>
      </c>
      <c r="B56796">
        <v>53.652000000000001</v>
      </c>
      <c r="C56796">
        <v>-9.6430000000000007</v>
      </c>
      <c r="D56796">
        <f t="shared" si="887"/>
        <v>0</v>
      </c>
    </row>
    <row r="56797" spans="1:4" x14ac:dyDescent="0.25">
      <c r="A56797" s="3">
        <v>40780.654918981483</v>
      </c>
      <c r="B56797">
        <v>53.311</v>
      </c>
      <c r="C56797">
        <v>-9.5440000000000005</v>
      </c>
      <c r="D56797">
        <f t="shared" si="887"/>
        <v>0</v>
      </c>
    </row>
    <row r="56798" spans="1:4" x14ac:dyDescent="0.25">
      <c r="A56798" s="3">
        <v>40780.655069444445</v>
      </c>
      <c r="B56798">
        <v>52.613999999999997</v>
      </c>
      <c r="C56798">
        <v>-8.8550000000000004</v>
      </c>
      <c r="D56798">
        <f t="shared" si="887"/>
        <v>0</v>
      </c>
    </row>
    <row r="56799" spans="1:4" x14ac:dyDescent="0.25">
      <c r="A56799" s="3">
        <v>40780.655081018522</v>
      </c>
      <c r="B56799">
        <v>52.613</v>
      </c>
      <c r="C56799">
        <v>-8.8539999999999992</v>
      </c>
      <c r="D56799">
        <f t="shared" si="887"/>
        <v>0</v>
      </c>
    </row>
    <row r="56800" spans="1:4" x14ac:dyDescent="0.25">
      <c r="A56800" s="3">
        <v>40780.655370370368</v>
      </c>
      <c r="B56800">
        <v>53.703000000000003</v>
      </c>
      <c r="C56800">
        <v>-6.4489999999999998</v>
      </c>
      <c r="D56800">
        <f t="shared" si="887"/>
        <v>0</v>
      </c>
    </row>
    <row r="56801" spans="1:4" x14ac:dyDescent="0.25">
      <c r="A56801" s="3">
        <v>40780.655370370368</v>
      </c>
      <c r="B56801">
        <v>53.691000000000003</v>
      </c>
      <c r="C56801">
        <v>-6.4779999999999998</v>
      </c>
      <c r="D56801">
        <f t="shared" si="887"/>
        <v>0</v>
      </c>
    </row>
    <row r="56802" spans="1:4" x14ac:dyDescent="0.25">
      <c r="A56802" s="3">
        <v>40780.655405092592</v>
      </c>
      <c r="B56802">
        <v>53.984999999999999</v>
      </c>
      <c r="C56802">
        <v>-6.7450000000000001</v>
      </c>
      <c r="D56802">
        <f t="shared" si="887"/>
        <v>0</v>
      </c>
    </row>
    <row r="56803" spans="1:4" x14ac:dyDescent="0.25">
      <c r="A56803" s="3">
        <v>40780.655671296299</v>
      </c>
      <c r="B56803">
        <v>54.076000000000001</v>
      </c>
      <c r="C56803">
        <v>-7.6929999999999996</v>
      </c>
      <c r="D56803">
        <f t="shared" si="887"/>
        <v>0</v>
      </c>
    </row>
    <row r="56804" spans="1:4" x14ac:dyDescent="0.25">
      <c r="A56804" s="3">
        <v>40780.655671296299</v>
      </c>
      <c r="B56804">
        <v>54.103000000000002</v>
      </c>
      <c r="C56804">
        <v>-7.7069999999999999</v>
      </c>
      <c r="D56804">
        <f t="shared" si="887"/>
        <v>0</v>
      </c>
    </row>
    <row r="56805" spans="1:4" x14ac:dyDescent="0.25">
      <c r="A56805" s="3">
        <v>40780.655810185184</v>
      </c>
      <c r="B56805">
        <v>52.62</v>
      </c>
      <c r="C56805">
        <v>-8.8490000000000002</v>
      </c>
      <c r="D56805">
        <f t="shared" si="887"/>
        <v>0</v>
      </c>
    </row>
    <row r="56806" spans="1:4" x14ac:dyDescent="0.25">
      <c r="A56806" s="3">
        <v>40780.655810185184</v>
      </c>
      <c r="B56806">
        <v>52.625999999999998</v>
      </c>
      <c r="C56806">
        <v>-8.843</v>
      </c>
      <c r="D56806">
        <f t="shared" si="887"/>
        <v>0</v>
      </c>
    </row>
    <row r="56807" spans="1:4" x14ac:dyDescent="0.25">
      <c r="A56807" s="3">
        <v>40780.655810185184</v>
      </c>
      <c r="B56807">
        <v>52.651000000000003</v>
      </c>
      <c r="C56807">
        <v>-8.8819999999999997</v>
      </c>
      <c r="D56807">
        <f t="shared" si="887"/>
        <v>0</v>
      </c>
    </row>
    <row r="56808" spans="1:4" x14ac:dyDescent="0.25">
      <c r="A56808" s="3">
        <v>40780.656134259261</v>
      </c>
      <c r="B56808">
        <v>52.597000000000001</v>
      </c>
      <c r="C56808">
        <v>-8.8190000000000008</v>
      </c>
      <c r="D56808">
        <f t="shared" si="887"/>
        <v>0</v>
      </c>
    </row>
    <row r="56809" spans="1:4" x14ac:dyDescent="0.25">
      <c r="A56809" s="3">
        <v>40780.656134259261</v>
      </c>
      <c r="B56809">
        <v>52.597000000000001</v>
      </c>
      <c r="C56809">
        <v>-8.8170000000000002</v>
      </c>
      <c r="D56809">
        <f t="shared" si="887"/>
        <v>0</v>
      </c>
    </row>
    <row r="56810" spans="1:4" x14ac:dyDescent="0.25">
      <c r="A56810" s="3">
        <v>40780.656157407408</v>
      </c>
      <c r="B56810">
        <v>53.646999999999998</v>
      </c>
      <c r="C56810">
        <v>-9.6690000000000005</v>
      </c>
      <c r="D56810">
        <f t="shared" si="887"/>
        <v>0</v>
      </c>
    </row>
    <row r="56811" spans="1:4" x14ac:dyDescent="0.25">
      <c r="A56811" s="3">
        <v>40780.656168981484</v>
      </c>
      <c r="B56811">
        <v>54.079000000000001</v>
      </c>
      <c r="C56811">
        <v>-7.7080000000000002</v>
      </c>
      <c r="D56811">
        <f t="shared" si="887"/>
        <v>0</v>
      </c>
    </row>
    <row r="56812" spans="1:4" x14ac:dyDescent="0.25">
      <c r="A56812" s="3">
        <v>40780.656331018516</v>
      </c>
      <c r="B56812">
        <v>52.603000000000002</v>
      </c>
      <c r="C56812">
        <v>-8.8219999999999992</v>
      </c>
      <c r="D56812">
        <f t="shared" si="887"/>
        <v>0</v>
      </c>
    </row>
    <row r="56813" spans="1:4" x14ac:dyDescent="0.25">
      <c r="A56813" s="3">
        <v>40780.656446759262</v>
      </c>
      <c r="B56813">
        <v>52.610999999999997</v>
      </c>
      <c r="C56813">
        <v>-8.7949999999999999</v>
      </c>
      <c r="D56813">
        <f t="shared" si="887"/>
        <v>0</v>
      </c>
    </row>
    <row r="56814" spans="1:4" x14ac:dyDescent="0.25">
      <c r="A56814" s="3">
        <v>40780.656724537039</v>
      </c>
      <c r="B56814">
        <v>52.622</v>
      </c>
      <c r="C56814">
        <v>-8.859</v>
      </c>
      <c r="D56814">
        <f t="shared" si="887"/>
        <v>0</v>
      </c>
    </row>
    <row r="56815" spans="1:4" x14ac:dyDescent="0.25">
      <c r="A56815" s="3">
        <v>40780.656851851854</v>
      </c>
      <c r="B56815">
        <v>54.070999999999998</v>
      </c>
      <c r="C56815">
        <v>-7.7030000000000003</v>
      </c>
      <c r="D56815">
        <f t="shared" si="887"/>
        <v>0</v>
      </c>
    </row>
    <row r="56816" spans="1:4" x14ac:dyDescent="0.25">
      <c r="A56816" s="3">
        <v>40780.657222222224</v>
      </c>
      <c r="B56816">
        <v>52.625999999999998</v>
      </c>
      <c r="C56816">
        <v>-8.8490000000000002</v>
      </c>
      <c r="D56816">
        <f t="shared" si="887"/>
        <v>0</v>
      </c>
    </row>
    <row r="56817" spans="1:4" x14ac:dyDescent="0.25">
      <c r="A56817" s="3">
        <v>40780.657407407409</v>
      </c>
      <c r="B56817">
        <v>53.03</v>
      </c>
      <c r="C56817">
        <v>-9.3000000000000007</v>
      </c>
      <c r="D56817">
        <f t="shared" si="887"/>
        <v>0</v>
      </c>
    </row>
    <row r="56818" spans="1:4" x14ac:dyDescent="0.25">
      <c r="A56818" s="3">
        <v>40780.657407407409</v>
      </c>
      <c r="B56818">
        <v>53.033999999999999</v>
      </c>
      <c r="C56818">
        <v>-9.3079999999999998</v>
      </c>
      <c r="D56818">
        <f t="shared" si="887"/>
        <v>0</v>
      </c>
    </row>
    <row r="56819" spans="1:4" x14ac:dyDescent="0.25">
      <c r="A56819" s="3">
        <v>40780.657430555555</v>
      </c>
      <c r="B56819">
        <v>52.622</v>
      </c>
      <c r="C56819">
        <v>-8.8309999999999995</v>
      </c>
      <c r="D56819">
        <f t="shared" si="887"/>
        <v>0</v>
      </c>
    </row>
    <row r="56820" spans="1:4" x14ac:dyDescent="0.25">
      <c r="A56820" s="3">
        <v>40780.657523148147</v>
      </c>
      <c r="B56820">
        <v>53.981999999999999</v>
      </c>
      <c r="C56820">
        <v>-6.7439999999999998</v>
      </c>
      <c r="D56820">
        <f t="shared" si="887"/>
        <v>0</v>
      </c>
    </row>
    <row r="56821" spans="1:4" x14ac:dyDescent="0.25">
      <c r="A56821" s="3">
        <v>40780.657523148147</v>
      </c>
      <c r="B56821">
        <v>53.991999999999997</v>
      </c>
      <c r="C56821">
        <v>-6.7690000000000001</v>
      </c>
      <c r="D56821">
        <f t="shared" si="887"/>
        <v>0</v>
      </c>
    </row>
    <row r="56822" spans="1:4" x14ac:dyDescent="0.25">
      <c r="A56822" s="3">
        <v>40780.657523148147</v>
      </c>
      <c r="B56822">
        <v>54.003</v>
      </c>
      <c r="C56822">
        <v>-6.7480000000000002</v>
      </c>
      <c r="D56822">
        <f t="shared" si="887"/>
        <v>0</v>
      </c>
    </row>
    <row r="56823" spans="1:4" x14ac:dyDescent="0.25">
      <c r="A56823" s="3">
        <v>40780.657881944448</v>
      </c>
      <c r="B56823">
        <v>52.631999999999998</v>
      </c>
      <c r="C56823">
        <v>-8.8480000000000008</v>
      </c>
      <c r="D56823">
        <f t="shared" si="887"/>
        <v>0</v>
      </c>
    </row>
    <row r="56824" spans="1:4" x14ac:dyDescent="0.25">
      <c r="A56824" s="3">
        <v>40780.658750000002</v>
      </c>
      <c r="B56824">
        <v>53.722999999999999</v>
      </c>
      <c r="C56824">
        <v>-6.452</v>
      </c>
      <c r="D56824">
        <f t="shared" si="887"/>
        <v>0</v>
      </c>
    </row>
    <row r="56825" spans="1:4" x14ac:dyDescent="0.25">
      <c r="A56825" s="3">
        <v>40780.658750000002</v>
      </c>
      <c r="B56825">
        <v>53.738999999999997</v>
      </c>
      <c r="C56825">
        <v>-6.4610000000000003</v>
      </c>
      <c r="D56825">
        <f t="shared" si="887"/>
        <v>0</v>
      </c>
    </row>
    <row r="56826" spans="1:4" x14ac:dyDescent="0.25">
      <c r="A56826" s="3">
        <v>40780.658750000002</v>
      </c>
      <c r="B56826">
        <v>53.695</v>
      </c>
      <c r="C56826">
        <v>-6.5140000000000002</v>
      </c>
      <c r="D56826">
        <f t="shared" si="887"/>
        <v>0</v>
      </c>
    </row>
    <row r="56827" spans="1:4" x14ac:dyDescent="0.25">
      <c r="A56827" s="3">
        <v>40780.659282407411</v>
      </c>
      <c r="B56827">
        <v>54.08</v>
      </c>
      <c r="C56827">
        <v>-7.7249999999999996</v>
      </c>
      <c r="D56827">
        <f t="shared" si="887"/>
        <v>0</v>
      </c>
    </row>
    <row r="56828" spans="1:4" x14ac:dyDescent="0.25">
      <c r="A56828" s="3">
        <v>40780.659282407411</v>
      </c>
      <c r="B56828">
        <v>54.063000000000002</v>
      </c>
      <c r="C56828">
        <v>-7.7169999999999996</v>
      </c>
      <c r="D56828">
        <f t="shared" si="887"/>
        <v>0</v>
      </c>
    </row>
    <row r="56829" spans="1:4" x14ac:dyDescent="0.25">
      <c r="A56829" s="3">
        <v>40780.659490740742</v>
      </c>
      <c r="B56829">
        <v>53.057000000000002</v>
      </c>
      <c r="C56829">
        <v>-9.3759999999999994</v>
      </c>
      <c r="D56829">
        <f t="shared" si="887"/>
        <v>0</v>
      </c>
    </row>
    <row r="56830" spans="1:4" x14ac:dyDescent="0.25">
      <c r="A56830" s="3">
        <v>40780.65996527778</v>
      </c>
      <c r="B56830">
        <v>53.62</v>
      </c>
      <c r="C56830">
        <v>-9.6430000000000007</v>
      </c>
      <c r="D56830">
        <f t="shared" si="887"/>
        <v>0</v>
      </c>
    </row>
    <row r="56831" spans="1:4" x14ac:dyDescent="0.25">
      <c r="A56831" s="3">
        <v>40780.660173611112</v>
      </c>
      <c r="B56831">
        <v>53.158999999999999</v>
      </c>
      <c r="C56831">
        <v>-7.13</v>
      </c>
      <c r="D56831">
        <f t="shared" si="887"/>
        <v>0</v>
      </c>
    </row>
    <row r="56832" spans="1:4" x14ac:dyDescent="0.25">
      <c r="A56832" s="3">
        <v>40780.660173611112</v>
      </c>
      <c r="B56832">
        <v>53.180999999999997</v>
      </c>
      <c r="C56832">
        <v>-7.13</v>
      </c>
      <c r="D56832">
        <f t="shared" si="887"/>
        <v>0</v>
      </c>
    </row>
    <row r="56833" spans="1:4" x14ac:dyDescent="0.25">
      <c r="A56833" s="3">
        <v>40780.66034722222</v>
      </c>
      <c r="B56833">
        <v>52.624000000000002</v>
      </c>
      <c r="C56833">
        <v>-8.82</v>
      </c>
      <c r="D56833">
        <f t="shared" si="887"/>
        <v>0</v>
      </c>
    </row>
    <row r="56834" spans="1:4" x14ac:dyDescent="0.25">
      <c r="A56834" s="3">
        <v>40780.66034722222</v>
      </c>
      <c r="B56834">
        <v>52.622999999999998</v>
      </c>
      <c r="C56834">
        <v>-8.83</v>
      </c>
      <c r="D56834">
        <f t="shared" si="887"/>
        <v>0</v>
      </c>
    </row>
    <row r="56835" spans="1:4" x14ac:dyDescent="0.25">
      <c r="A56835" s="3">
        <v>40780.66034722222</v>
      </c>
      <c r="B56835">
        <v>52.63</v>
      </c>
      <c r="C56835">
        <v>-8.8030000000000008</v>
      </c>
      <c r="D56835">
        <f t="shared" ref="D56835:D56898" si="888">IF(AND(B56835&lt;53.6298, B56835&gt;53.0902, C56835&lt;-5.8729, C56835&gt;-6.7771),1,0)</f>
        <v>0</v>
      </c>
    </row>
    <row r="56836" spans="1:4" x14ac:dyDescent="0.25">
      <c r="A56836" s="3">
        <v>40780.660462962966</v>
      </c>
      <c r="B56836">
        <v>54.079000000000001</v>
      </c>
      <c r="C56836">
        <v>-7.702</v>
      </c>
      <c r="D56836">
        <f t="shared" si="888"/>
        <v>0</v>
      </c>
    </row>
    <row r="56837" spans="1:4" x14ac:dyDescent="0.25">
      <c r="A56837" s="3">
        <v>40780.660509259258</v>
      </c>
      <c r="B56837">
        <v>53.725000000000001</v>
      </c>
      <c r="C56837">
        <v>-6.4530000000000003</v>
      </c>
      <c r="D56837">
        <f t="shared" si="888"/>
        <v>0</v>
      </c>
    </row>
    <row r="56838" spans="1:4" x14ac:dyDescent="0.25">
      <c r="A56838" s="3">
        <v>40780.661145833335</v>
      </c>
      <c r="B56838">
        <v>52.642000000000003</v>
      </c>
      <c r="C56838">
        <v>-8.8239999999999998</v>
      </c>
      <c r="D56838">
        <f t="shared" si="888"/>
        <v>0</v>
      </c>
    </row>
    <row r="56839" spans="1:4" x14ac:dyDescent="0.25">
      <c r="A56839" s="3">
        <v>40780.661249999997</v>
      </c>
      <c r="B56839">
        <v>54.026000000000003</v>
      </c>
      <c r="C56839">
        <v>-6.7619999999999996</v>
      </c>
      <c r="D56839">
        <f t="shared" si="888"/>
        <v>0</v>
      </c>
    </row>
    <row r="56840" spans="1:4" x14ac:dyDescent="0.25">
      <c r="A56840" s="3">
        <v>40780.661435185182</v>
      </c>
      <c r="B56840">
        <v>54.061</v>
      </c>
      <c r="C56840">
        <v>-7.7770000000000001</v>
      </c>
      <c r="D56840">
        <f t="shared" si="888"/>
        <v>0</v>
      </c>
    </row>
    <row r="56841" spans="1:4" x14ac:dyDescent="0.25">
      <c r="A56841" s="3">
        <v>40780.661516203705</v>
      </c>
      <c r="B56841">
        <v>52.665999999999997</v>
      </c>
      <c r="C56841">
        <v>-8.8249999999999993</v>
      </c>
      <c r="D56841">
        <f t="shared" si="888"/>
        <v>0</v>
      </c>
    </row>
    <row r="56842" spans="1:4" x14ac:dyDescent="0.25">
      <c r="A56842" s="3">
        <v>40780.661516203705</v>
      </c>
      <c r="B56842">
        <v>52.683999999999997</v>
      </c>
      <c r="C56842">
        <v>-9.3829999999999991</v>
      </c>
      <c r="D56842">
        <f t="shared" si="888"/>
        <v>0</v>
      </c>
    </row>
    <row r="56843" spans="1:4" x14ac:dyDescent="0.25">
      <c r="A56843" s="3">
        <v>40780.661643518521</v>
      </c>
      <c r="B56843">
        <v>54.100999999999999</v>
      </c>
      <c r="C56843">
        <v>-7.6920000000000002</v>
      </c>
      <c r="D56843">
        <f t="shared" si="888"/>
        <v>0</v>
      </c>
    </row>
    <row r="56844" spans="1:4" x14ac:dyDescent="0.25">
      <c r="A56844" s="3">
        <v>40780.662210648145</v>
      </c>
      <c r="B56844">
        <v>54.087000000000003</v>
      </c>
      <c r="C56844">
        <v>-7.7089999999999996</v>
      </c>
      <c r="D56844">
        <f t="shared" si="888"/>
        <v>0</v>
      </c>
    </row>
    <row r="56845" spans="1:4" x14ac:dyDescent="0.25">
      <c r="A56845" s="3">
        <v>40780.662210648145</v>
      </c>
      <c r="B56845">
        <v>54.088999999999999</v>
      </c>
      <c r="C56845">
        <v>-7.7060000000000004</v>
      </c>
      <c r="D56845">
        <f t="shared" si="888"/>
        <v>0</v>
      </c>
    </row>
    <row r="56846" spans="1:4" x14ac:dyDescent="0.25">
      <c r="A56846" s="3">
        <v>40780.662546296298</v>
      </c>
      <c r="B56846">
        <v>52.636000000000003</v>
      </c>
      <c r="C56846">
        <v>-8.7789999999999999</v>
      </c>
      <c r="D56846">
        <f t="shared" si="888"/>
        <v>0</v>
      </c>
    </row>
    <row r="56847" spans="1:4" x14ac:dyDescent="0.25">
      <c r="A56847" s="3">
        <v>40780.662557870368</v>
      </c>
      <c r="B56847">
        <v>54.094000000000001</v>
      </c>
      <c r="C56847">
        <v>-7.6890000000000001</v>
      </c>
      <c r="D56847">
        <f t="shared" si="888"/>
        <v>0</v>
      </c>
    </row>
    <row r="56848" spans="1:4" x14ac:dyDescent="0.25">
      <c r="A56848" s="3">
        <v>40780.662766203706</v>
      </c>
      <c r="B56848">
        <v>54.070999999999998</v>
      </c>
      <c r="C56848">
        <v>-7.6929999999999996</v>
      </c>
      <c r="D56848">
        <f t="shared" si="888"/>
        <v>0</v>
      </c>
    </row>
    <row r="56849" spans="1:4" x14ac:dyDescent="0.25">
      <c r="A56849" s="3">
        <v>40780.662789351853</v>
      </c>
      <c r="B56849">
        <v>53.173999999999999</v>
      </c>
      <c r="C56849">
        <v>-7.1550000000000002</v>
      </c>
      <c r="D56849">
        <f t="shared" si="888"/>
        <v>0</v>
      </c>
    </row>
    <row r="56850" spans="1:4" x14ac:dyDescent="0.25">
      <c r="A56850" s="3">
        <v>40780.663159722222</v>
      </c>
      <c r="B56850">
        <v>54.070999999999998</v>
      </c>
      <c r="C56850">
        <v>-7.6689999999999996</v>
      </c>
      <c r="D56850">
        <f t="shared" si="888"/>
        <v>0</v>
      </c>
    </row>
    <row r="56851" spans="1:4" x14ac:dyDescent="0.25">
      <c r="A56851" s="3">
        <v>40780.663194444445</v>
      </c>
      <c r="B56851">
        <v>53.075000000000003</v>
      </c>
      <c r="C56851">
        <v>-9.3309999999999995</v>
      </c>
      <c r="D56851">
        <f t="shared" si="888"/>
        <v>0</v>
      </c>
    </row>
    <row r="56852" spans="1:4" x14ac:dyDescent="0.25">
      <c r="A56852" s="3">
        <v>40780.663194444445</v>
      </c>
      <c r="B56852">
        <v>53.081000000000003</v>
      </c>
      <c r="C56852">
        <v>-9.3290000000000006</v>
      </c>
      <c r="D56852">
        <f t="shared" si="888"/>
        <v>0</v>
      </c>
    </row>
    <row r="56853" spans="1:4" x14ac:dyDescent="0.25">
      <c r="A56853" s="3">
        <v>40780.663425925923</v>
      </c>
      <c r="B56853">
        <v>54.063000000000002</v>
      </c>
      <c r="C56853">
        <v>-7.7450000000000001</v>
      </c>
      <c r="D56853">
        <f t="shared" si="888"/>
        <v>0</v>
      </c>
    </row>
    <row r="56854" spans="1:4" x14ac:dyDescent="0.25">
      <c r="A56854" s="3">
        <v>40780.663611111115</v>
      </c>
      <c r="B56854">
        <v>54.055999999999997</v>
      </c>
      <c r="C56854">
        <v>-7.7469999999999999</v>
      </c>
      <c r="D56854">
        <f t="shared" si="888"/>
        <v>0</v>
      </c>
    </row>
    <row r="56855" spans="1:4" x14ac:dyDescent="0.25">
      <c r="A56855" s="3">
        <v>40780.663634259261</v>
      </c>
      <c r="B56855">
        <v>52.654000000000003</v>
      </c>
      <c r="C56855">
        <v>-8.81</v>
      </c>
      <c r="D56855">
        <f t="shared" si="888"/>
        <v>0</v>
      </c>
    </row>
    <row r="56856" spans="1:4" x14ac:dyDescent="0.25">
      <c r="A56856" s="3">
        <v>40780.663854166669</v>
      </c>
      <c r="B56856">
        <v>54.064</v>
      </c>
      <c r="C56856">
        <v>-7.7110000000000003</v>
      </c>
      <c r="D56856">
        <f t="shared" si="888"/>
        <v>0</v>
      </c>
    </row>
    <row r="56857" spans="1:4" x14ac:dyDescent="0.25">
      <c r="A56857" s="3">
        <v>40780.664571759262</v>
      </c>
      <c r="B56857">
        <v>52.66</v>
      </c>
      <c r="C56857">
        <v>-8.8439999999999994</v>
      </c>
      <c r="D56857">
        <f t="shared" si="888"/>
        <v>0</v>
      </c>
    </row>
    <row r="56858" spans="1:4" x14ac:dyDescent="0.25">
      <c r="A56858" s="3">
        <v>40780.664803240739</v>
      </c>
      <c r="B56858">
        <v>54.09</v>
      </c>
      <c r="C56858">
        <v>-7.718</v>
      </c>
      <c r="D56858">
        <f t="shared" si="888"/>
        <v>0</v>
      </c>
    </row>
    <row r="56859" spans="1:4" x14ac:dyDescent="0.25">
      <c r="A56859" s="3">
        <v>40780.664965277778</v>
      </c>
      <c r="B56859">
        <v>52.633000000000003</v>
      </c>
      <c r="C56859">
        <v>-8.7899999999999991</v>
      </c>
      <c r="D56859">
        <f t="shared" si="888"/>
        <v>0</v>
      </c>
    </row>
    <row r="56860" spans="1:4" x14ac:dyDescent="0.25">
      <c r="A56860" s="3">
        <v>40780.664965277778</v>
      </c>
      <c r="B56860">
        <v>52.646999999999998</v>
      </c>
      <c r="C56860">
        <v>-8.8010000000000002</v>
      </c>
      <c r="D56860">
        <f t="shared" si="888"/>
        <v>0</v>
      </c>
    </row>
    <row r="56861" spans="1:4" x14ac:dyDescent="0.25">
      <c r="A56861" s="3">
        <v>40780.664965277778</v>
      </c>
      <c r="B56861">
        <v>52.680999999999997</v>
      </c>
      <c r="C56861">
        <v>-8.8559999999999999</v>
      </c>
      <c r="D56861">
        <f t="shared" si="888"/>
        <v>0</v>
      </c>
    </row>
    <row r="56862" spans="1:4" x14ac:dyDescent="0.25">
      <c r="A56862" s="3">
        <v>40780.665127314816</v>
      </c>
      <c r="B56862">
        <v>54.015999999999998</v>
      </c>
      <c r="C56862">
        <v>-6.75</v>
      </c>
      <c r="D56862">
        <f t="shared" si="888"/>
        <v>0</v>
      </c>
    </row>
    <row r="56863" spans="1:4" x14ac:dyDescent="0.25">
      <c r="A56863" s="3">
        <v>40780.665127314816</v>
      </c>
      <c r="B56863">
        <v>54.024999999999999</v>
      </c>
      <c r="C56863">
        <v>-6.78</v>
      </c>
      <c r="D56863">
        <f t="shared" si="888"/>
        <v>0</v>
      </c>
    </row>
    <row r="56864" spans="1:4" x14ac:dyDescent="0.25">
      <c r="A56864" s="3">
        <v>40780.665127314816</v>
      </c>
      <c r="B56864">
        <v>54.026000000000003</v>
      </c>
      <c r="C56864">
        <v>-6.7709999999999999</v>
      </c>
      <c r="D56864">
        <f t="shared" si="888"/>
        <v>0</v>
      </c>
    </row>
    <row r="56865" spans="1:4" x14ac:dyDescent="0.25">
      <c r="A56865" s="3">
        <v>40780.665127314816</v>
      </c>
      <c r="B56865">
        <v>54.048000000000002</v>
      </c>
      <c r="C56865">
        <v>-6.8579999999999997</v>
      </c>
      <c r="D56865">
        <f t="shared" si="888"/>
        <v>0</v>
      </c>
    </row>
    <row r="56866" spans="1:4" x14ac:dyDescent="0.25">
      <c r="A56866" s="3">
        <v>40780.665173611109</v>
      </c>
      <c r="B56866">
        <v>53.192999999999998</v>
      </c>
      <c r="C56866">
        <v>-7.16</v>
      </c>
      <c r="D56866">
        <f t="shared" si="888"/>
        <v>0</v>
      </c>
    </row>
    <row r="56867" spans="1:4" x14ac:dyDescent="0.25">
      <c r="A56867" s="3">
        <v>40780.665219907409</v>
      </c>
      <c r="B56867">
        <v>54.094000000000001</v>
      </c>
      <c r="C56867">
        <v>-7.7229999999999999</v>
      </c>
      <c r="D56867">
        <f t="shared" si="888"/>
        <v>0</v>
      </c>
    </row>
    <row r="56868" spans="1:4" x14ac:dyDescent="0.25">
      <c r="A56868" s="3">
        <v>40780.665219907409</v>
      </c>
      <c r="B56868">
        <v>54.081000000000003</v>
      </c>
      <c r="C56868">
        <v>-7.7409999999999997</v>
      </c>
      <c r="D56868">
        <f t="shared" si="888"/>
        <v>0</v>
      </c>
    </row>
    <row r="56869" spans="1:4" x14ac:dyDescent="0.25">
      <c r="A56869" s="3">
        <v>40780.665219907409</v>
      </c>
      <c r="B56869">
        <v>54.094000000000001</v>
      </c>
      <c r="C56869">
        <v>-7.7130000000000001</v>
      </c>
      <c r="D56869">
        <f t="shared" si="888"/>
        <v>0</v>
      </c>
    </row>
    <row r="56870" spans="1:4" x14ac:dyDescent="0.25">
      <c r="A56870" s="3">
        <v>40780.665405092594</v>
      </c>
      <c r="B56870">
        <v>52.633000000000003</v>
      </c>
      <c r="C56870">
        <v>-8.7889999999999997</v>
      </c>
      <c r="D56870">
        <f t="shared" si="888"/>
        <v>0</v>
      </c>
    </row>
    <row r="56871" spans="1:4" x14ac:dyDescent="0.25">
      <c r="A56871" s="3">
        <v>40780.665509259263</v>
      </c>
      <c r="B56871">
        <v>54.1</v>
      </c>
      <c r="C56871">
        <v>-7.702</v>
      </c>
      <c r="D56871">
        <f t="shared" si="888"/>
        <v>0</v>
      </c>
    </row>
    <row r="56872" spans="1:4" x14ac:dyDescent="0.25">
      <c r="A56872" s="3">
        <v>40780.665555555555</v>
      </c>
      <c r="B56872">
        <v>53.360999999999997</v>
      </c>
      <c r="C56872">
        <v>-9.4239999999999995</v>
      </c>
      <c r="D56872">
        <f t="shared" si="888"/>
        <v>0</v>
      </c>
    </row>
    <row r="56873" spans="1:4" x14ac:dyDescent="0.25">
      <c r="A56873" s="3">
        <v>40780.665625000001</v>
      </c>
      <c r="B56873">
        <v>53.082999999999998</v>
      </c>
      <c r="C56873">
        <v>-9.3740000000000006</v>
      </c>
      <c r="D56873">
        <f t="shared" si="888"/>
        <v>0</v>
      </c>
    </row>
    <row r="56874" spans="1:4" x14ac:dyDescent="0.25">
      <c r="A56874" s="3">
        <v>40780.665625000001</v>
      </c>
      <c r="B56874">
        <v>53.085999999999999</v>
      </c>
      <c r="C56874">
        <v>-9.3689999999999998</v>
      </c>
      <c r="D56874">
        <f t="shared" si="888"/>
        <v>0</v>
      </c>
    </row>
    <row r="56875" spans="1:4" x14ac:dyDescent="0.25">
      <c r="A56875" s="3">
        <v>40780.665659722225</v>
      </c>
      <c r="B56875">
        <v>54.088000000000001</v>
      </c>
      <c r="C56875">
        <v>-7.7409999999999997</v>
      </c>
      <c r="D56875">
        <f t="shared" si="888"/>
        <v>0</v>
      </c>
    </row>
    <row r="56876" spans="1:4" x14ac:dyDescent="0.25">
      <c r="A56876" s="3">
        <v>40780.665706018517</v>
      </c>
      <c r="B56876">
        <v>52.643000000000001</v>
      </c>
      <c r="C56876">
        <v>-8.7899999999999991</v>
      </c>
      <c r="D56876">
        <f t="shared" si="888"/>
        <v>0</v>
      </c>
    </row>
    <row r="56877" spans="1:4" x14ac:dyDescent="0.25">
      <c r="A56877" s="3">
        <v>40780.665706018517</v>
      </c>
      <c r="B56877">
        <v>52.642000000000003</v>
      </c>
      <c r="C56877">
        <v>-8.7889999999999997</v>
      </c>
      <c r="D56877">
        <f t="shared" si="888"/>
        <v>0</v>
      </c>
    </row>
    <row r="56878" spans="1:4" x14ac:dyDescent="0.25">
      <c r="A56878" s="3">
        <v>40780.665706018517</v>
      </c>
      <c r="B56878">
        <v>52.633000000000003</v>
      </c>
      <c r="C56878">
        <v>-8.7870000000000008</v>
      </c>
      <c r="D56878">
        <f t="shared" si="888"/>
        <v>0</v>
      </c>
    </row>
    <row r="56879" spans="1:4" x14ac:dyDescent="0.25">
      <c r="A56879" s="3">
        <v>40780.665717592594</v>
      </c>
      <c r="B56879">
        <v>52.643999999999998</v>
      </c>
      <c r="C56879">
        <v>-8.7870000000000008</v>
      </c>
      <c r="D56879">
        <f t="shared" si="888"/>
        <v>0</v>
      </c>
    </row>
    <row r="56880" spans="1:4" x14ac:dyDescent="0.25">
      <c r="A56880" s="3">
        <v>40780.665902777779</v>
      </c>
      <c r="B56880">
        <v>52.372</v>
      </c>
      <c r="C56880">
        <v>-6.4</v>
      </c>
      <c r="D56880">
        <f t="shared" si="888"/>
        <v>0</v>
      </c>
    </row>
    <row r="56881" spans="1:4" x14ac:dyDescent="0.25">
      <c r="A56881" s="3">
        <v>40780.665914351855</v>
      </c>
      <c r="B56881">
        <v>52.634999999999998</v>
      </c>
      <c r="C56881">
        <v>-8.7880000000000003</v>
      </c>
      <c r="D56881">
        <f t="shared" si="888"/>
        <v>0</v>
      </c>
    </row>
    <row r="56882" spans="1:4" x14ac:dyDescent="0.25">
      <c r="A56882" s="3">
        <v>40780.66609953704</v>
      </c>
      <c r="B56882">
        <v>54.091999999999999</v>
      </c>
      <c r="C56882">
        <v>-7.7089999999999996</v>
      </c>
      <c r="D56882">
        <f t="shared" si="888"/>
        <v>0</v>
      </c>
    </row>
    <row r="56883" spans="1:4" x14ac:dyDescent="0.25">
      <c r="A56883" s="3">
        <v>40780.66611111111</v>
      </c>
      <c r="B56883">
        <v>54.073</v>
      </c>
      <c r="C56883">
        <v>-7.7670000000000003</v>
      </c>
      <c r="D56883">
        <f t="shared" si="888"/>
        <v>0</v>
      </c>
    </row>
    <row r="56884" spans="1:4" x14ac:dyDescent="0.25">
      <c r="A56884" s="3">
        <v>40780.66611111111</v>
      </c>
      <c r="B56884">
        <v>54.081000000000003</v>
      </c>
      <c r="C56884">
        <v>-7.726</v>
      </c>
      <c r="D56884">
        <f t="shared" si="888"/>
        <v>0</v>
      </c>
    </row>
    <row r="56885" spans="1:4" x14ac:dyDescent="0.25">
      <c r="A56885" s="3">
        <v>40780.66611111111</v>
      </c>
      <c r="B56885">
        <v>52.643000000000001</v>
      </c>
      <c r="C56885">
        <v>-8.7010000000000005</v>
      </c>
      <c r="D56885">
        <f t="shared" si="888"/>
        <v>0</v>
      </c>
    </row>
    <row r="56886" spans="1:4" x14ac:dyDescent="0.25">
      <c r="A56886" s="3">
        <v>40780.66611111111</v>
      </c>
      <c r="B56886">
        <v>52.643000000000001</v>
      </c>
      <c r="C56886">
        <v>-8.7919999999999998</v>
      </c>
      <c r="D56886">
        <f t="shared" si="888"/>
        <v>0</v>
      </c>
    </row>
    <row r="56887" spans="1:4" x14ac:dyDescent="0.25">
      <c r="A56887" s="3">
        <v>40780.666493055556</v>
      </c>
      <c r="B56887">
        <v>54.082999999999998</v>
      </c>
      <c r="C56887">
        <v>-7.7009999999999996</v>
      </c>
      <c r="D56887">
        <f t="shared" si="888"/>
        <v>0</v>
      </c>
    </row>
    <row r="56888" spans="1:4" x14ac:dyDescent="0.25">
      <c r="A56888" s="3">
        <v>40780.667002314818</v>
      </c>
      <c r="B56888">
        <v>53.084000000000003</v>
      </c>
      <c r="C56888">
        <v>-9.3529999999999998</v>
      </c>
      <c r="D56888">
        <f t="shared" si="888"/>
        <v>0</v>
      </c>
    </row>
    <row r="56889" spans="1:4" x14ac:dyDescent="0.25">
      <c r="A56889" s="3">
        <v>40780.667002314818</v>
      </c>
      <c r="B56889">
        <v>53.085000000000001</v>
      </c>
      <c r="C56889">
        <v>-9.3559999999999999</v>
      </c>
      <c r="D56889">
        <f t="shared" si="888"/>
        <v>0</v>
      </c>
    </row>
    <row r="56890" spans="1:4" x14ac:dyDescent="0.25">
      <c r="A56890" s="3">
        <v>40780.667013888888</v>
      </c>
      <c r="B56890">
        <v>53.103999999999999</v>
      </c>
      <c r="C56890">
        <v>-9.4359999999999999</v>
      </c>
      <c r="D56890">
        <f t="shared" si="888"/>
        <v>0</v>
      </c>
    </row>
    <row r="56891" spans="1:4" x14ac:dyDescent="0.25">
      <c r="A56891" s="3">
        <v>40780.667060185187</v>
      </c>
      <c r="B56891">
        <v>53.209000000000003</v>
      </c>
      <c r="C56891">
        <v>-7.0940000000000003</v>
      </c>
      <c r="D56891">
        <f t="shared" si="888"/>
        <v>0</v>
      </c>
    </row>
    <row r="56892" spans="1:4" x14ac:dyDescent="0.25">
      <c r="A56892" s="3">
        <v>40780.667060185187</v>
      </c>
      <c r="B56892">
        <v>53.216000000000001</v>
      </c>
      <c r="C56892">
        <v>-7.1189999999999998</v>
      </c>
      <c r="D56892">
        <f t="shared" si="888"/>
        <v>0</v>
      </c>
    </row>
    <row r="56893" spans="1:4" x14ac:dyDescent="0.25">
      <c r="A56893" s="3">
        <v>40780.667546296296</v>
      </c>
      <c r="B56893">
        <v>54.091999999999999</v>
      </c>
      <c r="C56893">
        <v>-7.7069999999999999</v>
      </c>
      <c r="D56893">
        <f t="shared" si="888"/>
        <v>0</v>
      </c>
    </row>
    <row r="56894" spans="1:4" x14ac:dyDescent="0.25">
      <c r="A56894" s="3">
        <v>40780.667546296296</v>
      </c>
      <c r="B56894">
        <v>54.088999999999999</v>
      </c>
      <c r="C56894">
        <v>-7.6950000000000003</v>
      </c>
      <c r="D56894">
        <f t="shared" si="888"/>
        <v>0</v>
      </c>
    </row>
    <row r="56895" spans="1:4" x14ac:dyDescent="0.25">
      <c r="A56895" s="3">
        <v>40780.667546296296</v>
      </c>
      <c r="B56895">
        <v>54.128999999999998</v>
      </c>
      <c r="C56895">
        <v>-7.7240000000000002</v>
      </c>
      <c r="D56895">
        <f t="shared" si="888"/>
        <v>0</v>
      </c>
    </row>
    <row r="56896" spans="1:4" x14ac:dyDescent="0.25">
      <c r="A56896" s="3">
        <v>40780.668067129627</v>
      </c>
      <c r="B56896">
        <v>54.033000000000001</v>
      </c>
      <c r="C56896">
        <v>-6.7590000000000003</v>
      </c>
      <c r="D56896">
        <f t="shared" si="888"/>
        <v>0</v>
      </c>
    </row>
    <row r="56897" spans="1:4" x14ac:dyDescent="0.25">
      <c r="A56897" s="3">
        <v>40780.668067129627</v>
      </c>
      <c r="B56897">
        <v>54.027999999999999</v>
      </c>
      <c r="C56897">
        <v>-6.7629999999999999</v>
      </c>
      <c r="D56897">
        <f t="shared" si="888"/>
        <v>0</v>
      </c>
    </row>
    <row r="56898" spans="1:4" x14ac:dyDescent="0.25">
      <c r="A56898" s="3">
        <v>40780.66814814815</v>
      </c>
      <c r="B56898">
        <v>54.1</v>
      </c>
      <c r="C56898">
        <v>-7.7119999999999997</v>
      </c>
      <c r="D56898">
        <f t="shared" si="888"/>
        <v>0</v>
      </c>
    </row>
    <row r="56899" spans="1:4" x14ac:dyDescent="0.25">
      <c r="A56899" s="3">
        <v>40780.66814814815</v>
      </c>
      <c r="B56899">
        <v>54.085000000000001</v>
      </c>
      <c r="C56899">
        <v>-7.7140000000000004</v>
      </c>
      <c r="D56899">
        <f t="shared" ref="D56899:D56962" si="889">IF(AND(B56899&lt;53.6298, B56899&gt;53.0902, C56899&lt;-5.8729, C56899&gt;-6.7771),1,0)</f>
        <v>0</v>
      </c>
    </row>
    <row r="56900" spans="1:4" x14ac:dyDescent="0.25">
      <c r="A56900" s="3">
        <v>40780.668425925927</v>
      </c>
      <c r="B56900">
        <v>52.664000000000001</v>
      </c>
      <c r="C56900">
        <v>-8.8249999999999993</v>
      </c>
      <c r="D56900">
        <f t="shared" si="889"/>
        <v>0</v>
      </c>
    </row>
    <row r="56901" spans="1:4" x14ac:dyDescent="0.25">
      <c r="A56901" s="3">
        <v>40780.668645833335</v>
      </c>
      <c r="B56901">
        <v>54.101999999999997</v>
      </c>
      <c r="C56901">
        <v>-7.7149999999999999</v>
      </c>
      <c r="D56901">
        <f t="shared" si="889"/>
        <v>0</v>
      </c>
    </row>
    <row r="56902" spans="1:4" x14ac:dyDescent="0.25">
      <c r="A56902" s="3">
        <v>40780.668738425928</v>
      </c>
      <c r="B56902">
        <v>52.652000000000001</v>
      </c>
      <c r="C56902">
        <v>-8.8740000000000006</v>
      </c>
      <c r="D56902">
        <f t="shared" si="889"/>
        <v>0</v>
      </c>
    </row>
    <row r="56903" spans="1:4" x14ac:dyDescent="0.25">
      <c r="A56903" s="3">
        <v>40780.669189814813</v>
      </c>
      <c r="B56903">
        <v>53.215000000000003</v>
      </c>
      <c r="C56903">
        <v>-7.1440000000000001</v>
      </c>
      <c r="D56903">
        <f t="shared" si="889"/>
        <v>0</v>
      </c>
    </row>
    <row r="56904" spans="1:4" x14ac:dyDescent="0.25">
      <c r="A56904" s="3">
        <v>40780.669340277775</v>
      </c>
      <c r="B56904">
        <v>52.679000000000002</v>
      </c>
      <c r="C56904">
        <v>-8.7780000000000005</v>
      </c>
      <c r="D56904">
        <f t="shared" si="889"/>
        <v>0</v>
      </c>
    </row>
    <row r="56905" spans="1:4" x14ac:dyDescent="0.25">
      <c r="A56905" s="3">
        <v>40780.669340277775</v>
      </c>
      <c r="B56905">
        <v>52.668999999999997</v>
      </c>
      <c r="C56905">
        <v>-8.7799999999999994</v>
      </c>
      <c r="D56905">
        <f t="shared" si="889"/>
        <v>0</v>
      </c>
    </row>
    <row r="56906" spans="1:4" x14ac:dyDescent="0.25">
      <c r="A56906" s="3">
        <v>40780.669525462959</v>
      </c>
      <c r="B56906">
        <v>54.084000000000003</v>
      </c>
      <c r="C56906">
        <v>-7.7279999999999998</v>
      </c>
      <c r="D56906">
        <f t="shared" si="889"/>
        <v>0</v>
      </c>
    </row>
    <row r="56907" spans="1:4" x14ac:dyDescent="0.25">
      <c r="A56907" s="3">
        <v>40780.670381944445</v>
      </c>
      <c r="B56907">
        <v>52.683</v>
      </c>
      <c r="C56907">
        <v>-8.8650000000000002</v>
      </c>
      <c r="D56907">
        <f t="shared" si="889"/>
        <v>0</v>
      </c>
    </row>
    <row r="56908" spans="1:4" x14ac:dyDescent="0.25">
      <c r="A56908" s="3">
        <v>40780.670798611114</v>
      </c>
      <c r="B56908">
        <v>54.116</v>
      </c>
      <c r="C56908">
        <v>-7.7290000000000001</v>
      </c>
      <c r="D56908">
        <f t="shared" si="889"/>
        <v>0</v>
      </c>
    </row>
    <row r="56909" spans="1:4" x14ac:dyDescent="0.25">
      <c r="A56909" s="3">
        <v>40780.670972222222</v>
      </c>
      <c r="B56909">
        <v>54.039000000000001</v>
      </c>
      <c r="C56909">
        <v>-6.726</v>
      </c>
      <c r="D56909">
        <f t="shared" si="889"/>
        <v>0</v>
      </c>
    </row>
    <row r="56910" spans="1:4" x14ac:dyDescent="0.25">
      <c r="A56910" s="3">
        <v>40780.670972222222</v>
      </c>
      <c r="B56910">
        <v>54.048999999999999</v>
      </c>
      <c r="C56910">
        <v>-6.7430000000000003</v>
      </c>
      <c r="D56910">
        <f t="shared" si="889"/>
        <v>0</v>
      </c>
    </row>
    <row r="56911" spans="1:4" x14ac:dyDescent="0.25">
      <c r="A56911" s="3">
        <v>40780.670972222222</v>
      </c>
      <c r="B56911">
        <v>54.063000000000002</v>
      </c>
      <c r="C56911">
        <v>-6.7709999999999999</v>
      </c>
      <c r="D56911">
        <f t="shared" si="889"/>
        <v>0</v>
      </c>
    </row>
    <row r="56912" spans="1:4" x14ac:dyDescent="0.25">
      <c r="A56912" s="3">
        <v>40780.670972222222</v>
      </c>
      <c r="B56912">
        <v>54.026000000000003</v>
      </c>
      <c r="C56912">
        <v>-6.766</v>
      </c>
      <c r="D56912">
        <f t="shared" si="889"/>
        <v>0</v>
      </c>
    </row>
    <row r="56913" spans="1:4" x14ac:dyDescent="0.25">
      <c r="A56913" s="3">
        <v>40780.672291666669</v>
      </c>
      <c r="B56913">
        <v>54.033000000000001</v>
      </c>
      <c r="C56913">
        <v>-6.7329999999999997</v>
      </c>
      <c r="D56913">
        <f t="shared" si="889"/>
        <v>0</v>
      </c>
    </row>
    <row r="56914" spans="1:4" x14ac:dyDescent="0.25">
      <c r="A56914" s="3">
        <v>40780.672291666669</v>
      </c>
      <c r="B56914">
        <v>54.033000000000001</v>
      </c>
      <c r="C56914">
        <v>-6.7320000000000002</v>
      </c>
      <c r="D56914">
        <f t="shared" si="889"/>
        <v>0</v>
      </c>
    </row>
    <row r="56915" spans="1:4" x14ac:dyDescent="0.25">
      <c r="A56915" s="3">
        <v>40780.672581018516</v>
      </c>
      <c r="B56915">
        <v>54.073</v>
      </c>
      <c r="C56915">
        <v>-7.7590000000000003</v>
      </c>
      <c r="D56915">
        <f t="shared" si="889"/>
        <v>0</v>
      </c>
    </row>
    <row r="56916" spans="1:4" x14ac:dyDescent="0.25">
      <c r="A56916" s="3">
        <v>40780.672581018516</v>
      </c>
      <c r="B56916">
        <v>54.107999999999997</v>
      </c>
      <c r="C56916">
        <v>-7.75</v>
      </c>
      <c r="D56916">
        <f t="shared" si="889"/>
        <v>0</v>
      </c>
    </row>
    <row r="56917" spans="1:4" x14ac:dyDescent="0.25">
      <c r="A56917" s="3">
        <v>40780.67328703704</v>
      </c>
      <c r="B56917">
        <v>54.029000000000003</v>
      </c>
      <c r="C56917">
        <v>-6.7039999999999997</v>
      </c>
      <c r="D56917">
        <f t="shared" si="889"/>
        <v>0</v>
      </c>
    </row>
    <row r="56918" spans="1:4" x14ac:dyDescent="0.25">
      <c r="A56918" s="3">
        <v>40780.67328703704</v>
      </c>
      <c r="B56918">
        <v>53.997999999999998</v>
      </c>
      <c r="C56918">
        <v>-6.7350000000000003</v>
      </c>
      <c r="D56918">
        <f t="shared" si="889"/>
        <v>0</v>
      </c>
    </row>
    <row r="56919" spans="1:4" x14ac:dyDescent="0.25">
      <c r="A56919" s="3">
        <v>40780.673483796294</v>
      </c>
      <c r="B56919">
        <v>54.11</v>
      </c>
      <c r="C56919">
        <v>-7.7370000000000001</v>
      </c>
      <c r="D56919">
        <f t="shared" si="889"/>
        <v>0</v>
      </c>
    </row>
    <row r="56920" spans="1:4" x14ac:dyDescent="0.25">
      <c r="A56920" s="3">
        <v>40780.673819444448</v>
      </c>
      <c r="B56920">
        <v>54.024000000000001</v>
      </c>
      <c r="C56920">
        <v>-6.7549999999999999</v>
      </c>
      <c r="D56920">
        <f t="shared" si="889"/>
        <v>0</v>
      </c>
    </row>
    <row r="56921" spans="1:4" x14ac:dyDescent="0.25">
      <c r="A56921" s="3">
        <v>40780.674062500002</v>
      </c>
      <c r="B56921">
        <v>54.112000000000002</v>
      </c>
      <c r="C56921">
        <v>-7.75</v>
      </c>
      <c r="D56921">
        <f t="shared" si="889"/>
        <v>0</v>
      </c>
    </row>
    <row r="56922" spans="1:4" x14ac:dyDescent="0.25">
      <c r="A56922" s="3">
        <v>40780.674062500002</v>
      </c>
      <c r="B56922">
        <v>54.100999999999999</v>
      </c>
      <c r="C56922">
        <v>-7.74</v>
      </c>
      <c r="D56922">
        <f t="shared" si="889"/>
        <v>0</v>
      </c>
    </row>
    <row r="56923" spans="1:4" x14ac:dyDescent="0.25">
      <c r="A56923" s="3">
        <v>40780.674363425926</v>
      </c>
      <c r="B56923">
        <v>53.951000000000001</v>
      </c>
      <c r="C56923">
        <v>-6.7549999999999999</v>
      </c>
      <c r="D56923">
        <f t="shared" si="889"/>
        <v>0</v>
      </c>
    </row>
    <row r="56924" spans="1:4" x14ac:dyDescent="0.25">
      <c r="A56924" s="3">
        <v>40780.675486111111</v>
      </c>
      <c r="B56924">
        <v>54.093000000000004</v>
      </c>
      <c r="C56924">
        <v>-6.7229999999999999</v>
      </c>
      <c r="D56924">
        <f t="shared" si="889"/>
        <v>0</v>
      </c>
    </row>
    <row r="56925" spans="1:4" x14ac:dyDescent="0.25">
      <c r="A56925" s="3">
        <v>40780.675486111111</v>
      </c>
      <c r="B56925">
        <v>54.073999999999998</v>
      </c>
      <c r="C56925">
        <v>-6.7480000000000002</v>
      </c>
      <c r="D56925">
        <f t="shared" si="889"/>
        <v>0</v>
      </c>
    </row>
    <row r="56926" spans="1:4" x14ac:dyDescent="0.25">
      <c r="A56926" s="3">
        <v>40780.675706018519</v>
      </c>
      <c r="B56926">
        <v>54.122</v>
      </c>
      <c r="C56926">
        <v>-7.7389999999999999</v>
      </c>
      <c r="D56926">
        <f t="shared" si="889"/>
        <v>0</v>
      </c>
    </row>
    <row r="56927" spans="1:4" x14ac:dyDescent="0.25">
      <c r="A56927" s="3">
        <v>40780.675706018519</v>
      </c>
      <c r="B56927">
        <v>54.109000000000002</v>
      </c>
      <c r="C56927">
        <v>-7.7590000000000003</v>
      </c>
      <c r="D56927">
        <f t="shared" si="889"/>
        <v>0</v>
      </c>
    </row>
    <row r="56928" spans="1:4" x14ac:dyDescent="0.25">
      <c r="A56928" s="3">
        <v>40780.677337962959</v>
      </c>
      <c r="B56928">
        <v>54.116</v>
      </c>
      <c r="C56928">
        <v>-7.6859999999999999</v>
      </c>
      <c r="D56928">
        <f t="shared" si="889"/>
        <v>0</v>
      </c>
    </row>
    <row r="56929" spans="1:4" x14ac:dyDescent="0.25">
      <c r="A56929" s="3">
        <v>40780.677337962959</v>
      </c>
      <c r="B56929">
        <v>54.119</v>
      </c>
      <c r="C56929">
        <v>-7.6970000000000001</v>
      </c>
      <c r="D56929">
        <f t="shared" si="889"/>
        <v>0</v>
      </c>
    </row>
    <row r="56930" spans="1:4" x14ac:dyDescent="0.25">
      <c r="A56930" s="3">
        <v>40780.678587962961</v>
      </c>
      <c r="B56930">
        <v>54.122999999999998</v>
      </c>
      <c r="C56930">
        <v>-7.6920000000000002</v>
      </c>
      <c r="D56930">
        <f t="shared" si="889"/>
        <v>0</v>
      </c>
    </row>
    <row r="56931" spans="1:4" x14ac:dyDescent="0.25">
      <c r="A56931" s="3">
        <v>40780.678587962961</v>
      </c>
      <c r="B56931">
        <v>54.134</v>
      </c>
      <c r="C56931">
        <v>-7.6909999999999998</v>
      </c>
      <c r="D56931">
        <f t="shared" si="889"/>
        <v>0</v>
      </c>
    </row>
    <row r="56932" spans="1:4" x14ac:dyDescent="0.25">
      <c r="A56932" s="3">
        <v>40780.678587962961</v>
      </c>
      <c r="B56932">
        <v>54.122</v>
      </c>
      <c r="C56932">
        <v>-7.6989999999999998</v>
      </c>
      <c r="D56932">
        <f t="shared" si="889"/>
        <v>0</v>
      </c>
    </row>
    <row r="56933" spans="1:4" x14ac:dyDescent="0.25">
      <c r="A56933" s="3">
        <v>40780.678981481484</v>
      </c>
      <c r="B56933">
        <v>54.134999999999998</v>
      </c>
      <c r="C56933">
        <v>-7.7969999999999997</v>
      </c>
      <c r="D56933">
        <f t="shared" si="889"/>
        <v>0</v>
      </c>
    </row>
    <row r="56934" spans="1:4" x14ac:dyDescent="0.25">
      <c r="A56934" s="3">
        <v>40780.679571759261</v>
      </c>
      <c r="B56934">
        <v>54.051000000000002</v>
      </c>
      <c r="C56934">
        <v>-6.7130000000000001</v>
      </c>
      <c r="D56934">
        <f t="shared" si="889"/>
        <v>0</v>
      </c>
    </row>
    <row r="56935" spans="1:4" x14ac:dyDescent="0.25">
      <c r="A56935" s="3">
        <v>40780.679571759261</v>
      </c>
      <c r="B56935">
        <v>54.088999999999999</v>
      </c>
      <c r="C56935">
        <v>-6.7990000000000004</v>
      </c>
      <c r="D56935">
        <f t="shared" si="889"/>
        <v>0</v>
      </c>
    </row>
    <row r="56936" spans="1:4" x14ac:dyDescent="0.25">
      <c r="A56936" s="3">
        <v>40780.679571759261</v>
      </c>
      <c r="B56936">
        <v>54.058</v>
      </c>
      <c r="C56936">
        <v>-6.8159999999999998</v>
      </c>
      <c r="D56936">
        <f t="shared" si="889"/>
        <v>0</v>
      </c>
    </row>
    <row r="56937" spans="1:4" x14ac:dyDescent="0.25">
      <c r="A56937" s="3">
        <v>40780.679583333331</v>
      </c>
      <c r="B56937">
        <v>54.042000000000002</v>
      </c>
      <c r="C56937">
        <v>-6.8819999999999997</v>
      </c>
      <c r="D56937">
        <f t="shared" si="889"/>
        <v>0</v>
      </c>
    </row>
    <row r="56938" spans="1:4" x14ac:dyDescent="0.25">
      <c r="A56938" s="3">
        <v>40780.679583333331</v>
      </c>
      <c r="B56938">
        <v>54.05</v>
      </c>
      <c r="C56938">
        <v>-6.8929999999999998</v>
      </c>
      <c r="D56938">
        <f t="shared" si="889"/>
        <v>0</v>
      </c>
    </row>
    <row r="56939" spans="1:4" x14ac:dyDescent="0.25">
      <c r="A56939" s="3">
        <v>40780.679583333331</v>
      </c>
      <c r="B56939">
        <v>54.052</v>
      </c>
      <c r="C56939">
        <v>-6.8879999999999999</v>
      </c>
      <c r="D56939">
        <f t="shared" si="889"/>
        <v>0</v>
      </c>
    </row>
    <row r="56940" spans="1:4" x14ac:dyDescent="0.25">
      <c r="A56940" s="3">
        <v>40780.679583333331</v>
      </c>
      <c r="B56940">
        <v>54.078000000000003</v>
      </c>
      <c r="C56940">
        <v>-6.7889999999999997</v>
      </c>
      <c r="D56940">
        <f t="shared" si="889"/>
        <v>0</v>
      </c>
    </row>
    <row r="56941" spans="1:4" x14ac:dyDescent="0.25">
      <c r="A56941" s="3">
        <v>40780.679826388892</v>
      </c>
      <c r="B56941">
        <v>54.118000000000002</v>
      </c>
      <c r="C56941">
        <v>-7.6840000000000002</v>
      </c>
      <c r="D56941">
        <f t="shared" si="889"/>
        <v>0</v>
      </c>
    </row>
    <row r="56942" spans="1:4" x14ac:dyDescent="0.25">
      <c r="A56942" s="3">
        <v>40780.679826388892</v>
      </c>
      <c r="B56942">
        <v>54.11</v>
      </c>
      <c r="C56942">
        <v>-7.6840000000000002</v>
      </c>
      <c r="D56942">
        <f t="shared" si="889"/>
        <v>0</v>
      </c>
    </row>
    <row r="56943" spans="1:4" x14ac:dyDescent="0.25">
      <c r="A56943" s="3">
        <v>40780.679826388892</v>
      </c>
      <c r="B56943">
        <v>54.125</v>
      </c>
      <c r="C56943">
        <v>-7.7249999999999996</v>
      </c>
      <c r="D56943">
        <f t="shared" si="889"/>
        <v>0</v>
      </c>
    </row>
    <row r="56944" spans="1:4" x14ac:dyDescent="0.25">
      <c r="A56944" s="3">
        <v>40780.679826388892</v>
      </c>
      <c r="B56944">
        <v>54.131</v>
      </c>
      <c r="C56944">
        <v>-7.7830000000000004</v>
      </c>
      <c r="D56944">
        <f t="shared" si="889"/>
        <v>0</v>
      </c>
    </row>
    <row r="56945" spans="1:4" x14ac:dyDescent="0.25">
      <c r="A56945" s="3">
        <v>40780.679826388892</v>
      </c>
      <c r="B56945">
        <v>54.134999999999998</v>
      </c>
      <c r="C56945">
        <v>-7.7969999999999997</v>
      </c>
      <c r="D56945">
        <f t="shared" si="889"/>
        <v>0</v>
      </c>
    </row>
    <row r="56946" spans="1:4" x14ac:dyDescent="0.25">
      <c r="A56946" s="3">
        <v>40780.679895833331</v>
      </c>
      <c r="B56946">
        <v>52.975999999999999</v>
      </c>
      <c r="C56946">
        <v>-8.1950000000000003</v>
      </c>
      <c r="D56946">
        <f t="shared" si="889"/>
        <v>0</v>
      </c>
    </row>
    <row r="56947" spans="1:4" x14ac:dyDescent="0.25">
      <c r="A56947" s="3">
        <v>40780.681030092594</v>
      </c>
      <c r="B56947">
        <v>54.142000000000003</v>
      </c>
      <c r="C56947">
        <v>-7.6989999999999998</v>
      </c>
      <c r="D56947">
        <f t="shared" si="889"/>
        <v>0</v>
      </c>
    </row>
    <row r="56948" spans="1:4" x14ac:dyDescent="0.25">
      <c r="A56948" s="3">
        <v>40780.681030092594</v>
      </c>
      <c r="B56948">
        <v>54.137999999999998</v>
      </c>
      <c r="C56948">
        <v>-7.6909999999999998</v>
      </c>
      <c r="D56948">
        <f t="shared" si="889"/>
        <v>0</v>
      </c>
    </row>
    <row r="56949" spans="1:4" x14ac:dyDescent="0.25">
      <c r="A56949" s="3">
        <v>40780.681064814817</v>
      </c>
      <c r="B56949">
        <v>53.11</v>
      </c>
      <c r="C56949">
        <v>-8.1519999999999992</v>
      </c>
      <c r="D56949">
        <f t="shared" si="889"/>
        <v>0</v>
      </c>
    </row>
    <row r="56950" spans="1:4" x14ac:dyDescent="0.25">
      <c r="A56950" s="3">
        <v>40780.68178240741</v>
      </c>
      <c r="B56950">
        <v>54.136000000000003</v>
      </c>
      <c r="C56950">
        <v>-7.7039999999999997</v>
      </c>
      <c r="D56950">
        <f t="shared" si="889"/>
        <v>0</v>
      </c>
    </row>
    <row r="56951" spans="1:4" x14ac:dyDescent="0.25">
      <c r="A56951" s="3">
        <v>40780.68178240741</v>
      </c>
      <c r="B56951">
        <v>54.121000000000002</v>
      </c>
      <c r="C56951">
        <v>-7.6790000000000003</v>
      </c>
      <c r="D56951">
        <f t="shared" si="889"/>
        <v>0</v>
      </c>
    </row>
    <row r="56952" spans="1:4" x14ac:dyDescent="0.25">
      <c r="A56952" s="3">
        <v>40780.68273148148</v>
      </c>
      <c r="B56952">
        <v>54.128</v>
      </c>
      <c r="C56952">
        <v>-7.7480000000000002</v>
      </c>
      <c r="D56952">
        <f t="shared" si="889"/>
        <v>0</v>
      </c>
    </row>
    <row r="56953" spans="1:4" x14ac:dyDescent="0.25">
      <c r="A56953" s="3">
        <v>40780.682881944442</v>
      </c>
      <c r="B56953">
        <v>53.506</v>
      </c>
      <c r="C56953">
        <v>-6.8620000000000001</v>
      </c>
      <c r="D56953">
        <f t="shared" si="889"/>
        <v>0</v>
      </c>
    </row>
    <row r="56954" spans="1:4" x14ac:dyDescent="0.25">
      <c r="A56954" s="3">
        <v>40780.682928240742</v>
      </c>
      <c r="B56954">
        <v>53.445</v>
      </c>
      <c r="C56954">
        <v>-9.4329999999999998</v>
      </c>
      <c r="D56954">
        <f t="shared" si="889"/>
        <v>0</v>
      </c>
    </row>
    <row r="56955" spans="1:4" x14ac:dyDescent="0.25">
      <c r="A56955" s="3">
        <v>40780.682939814818</v>
      </c>
      <c r="B56955">
        <v>53.509</v>
      </c>
      <c r="C56955">
        <v>-9.4670000000000005</v>
      </c>
      <c r="D56955">
        <f t="shared" si="889"/>
        <v>0</v>
      </c>
    </row>
    <row r="56956" spans="1:4" x14ac:dyDescent="0.25">
      <c r="A56956" s="3">
        <v>40780.683206018519</v>
      </c>
      <c r="B56956">
        <v>54.145000000000003</v>
      </c>
      <c r="C56956">
        <v>-7.7169999999999996</v>
      </c>
      <c r="D56956">
        <f t="shared" si="889"/>
        <v>0</v>
      </c>
    </row>
    <row r="56957" spans="1:4" x14ac:dyDescent="0.25">
      <c r="A56957" s="3">
        <v>40780.683206018519</v>
      </c>
      <c r="B56957">
        <v>54.078000000000003</v>
      </c>
      <c r="C56957">
        <v>-7.8390000000000004</v>
      </c>
      <c r="D56957">
        <f t="shared" si="889"/>
        <v>0</v>
      </c>
    </row>
    <row r="56958" spans="1:4" x14ac:dyDescent="0.25">
      <c r="A56958" s="3">
        <v>40780.683206018519</v>
      </c>
      <c r="B56958">
        <v>54.146999999999998</v>
      </c>
      <c r="C56958">
        <v>-7.7279999999999998</v>
      </c>
      <c r="D56958">
        <f t="shared" si="889"/>
        <v>0</v>
      </c>
    </row>
    <row r="56959" spans="1:4" x14ac:dyDescent="0.25">
      <c r="A56959" s="3">
        <v>40780.683206018519</v>
      </c>
      <c r="B56959">
        <v>54.121000000000002</v>
      </c>
      <c r="C56959">
        <v>-7.6760000000000002</v>
      </c>
      <c r="D56959">
        <f t="shared" si="889"/>
        <v>0</v>
      </c>
    </row>
    <row r="56960" spans="1:4" x14ac:dyDescent="0.25">
      <c r="A56960" s="3">
        <v>40780.683564814812</v>
      </c>
      <c r="B56960">
        <v>54.133000000000003</v>
      </c>
      <c r="C56960">
        <v>-7.7080000000000002</v>
      </c>
      <c r="D56960">
        <f t="shared" si="889"/>
        <v>0</v>
      </c>
    </row>
    <row r="56961" spans="1:4" x14ac:dyDescent="0.25">
      <c r="A56961" s="3">
        <v>40780.683900462966</v>
      </c>
      <c r="B56961">
        <v>53.517000000000003</v>
      </c>
      <c r="C56961">
        <v>-6.8719999999999999</v>
      </c>
      <c r="D56961">
        <f t="shared" si="889"/>
        <v>0</v>
      </c>
    </row>
    <row r="56962" spans="1:4" x14ac:dyDescent="0.25">
      <c r="A56962" s="3">
        <v>40780.68409722222</v>
      </c>
      <c r="B56962">
        <v>54.127000000000002</v>
      </c>
      <c r="C56962">
        <v>-7.6740000000000004</v>
      </c>
      <c r="D56962">
        <f t="shared" si="889"/>
        <v>0</v>
      </c>
    </row>
    <row r="56963" spans="1:4" x14ac:dyDescent="0.25">
      <c r="A56963" s="3">
        <v>40780.685868055552</v>
      </c>
      <c r="B56963">
        <v>53.515000000000001</v>
      </c>
      <c r="C56963">
        <v>-6.8639999999999999</v>
      </c>
      <c r="D56963">
        <f t="shared" ref="D56963:D57026" si="890">IF(AND(B56963&lt;53.6298, B56963&gt;53.0902, C56963&lt;-5.8729, C56963&gt;-6.7771),1,0)</f>
        <v>0</v>
      </c>
    </row>
    <row r="56964" spans="1:4" x14ac:dyDescent="0.25">
      <c r="A56964" s="3">
        <v>40780.685868055552</v>
      </c>
      <c r="B56964">
        <v>53.523000000000003</v>
      </c>
      <c r="C56964">
        <v>-6.8840000000000003</v>
      </c>
      <c r="D56964">
        <f t="shared" si="890"/>
        <v>0</v>
      </c>
    </row>
    <row r="56965" spans="1:4" x14ac:dyDescent="0.25">
      <c r="A56965" s="3">
        <v>40780.68608796296</v>
      </c>
      <c r="B56965">
        <v>54.16</v>
      </c>
      <c r="C56965">
        <v>-7.7069999999999999</v>
      </c>
      <c r="D56965">
        <f t="shared" si="890"/>
        <v>0</v>
      </c>
    </row>
    <row r="56966" spans="1:4" x14ac:dyDescent="0.25">
      <c r="A56966" s="3">
        <v>40780.68608796296</v>
      </c>
      <c r="B56966">
        <v>54.15</v>
      </c>
      <c r="C56966">
        <v>-7.7949999999999999</v>
      </c>
      <c r="D56966">
        <f t="shared" si="890"/>
        <v>0</v>
      </c>
    </row>
    <row r="56967" spans="1:4" x14ac:dyDescent="0.25">
      <c r="A56967" s="3">
        <v>40780.687210648146</v>
      </c>
      <c r="B56967">
        <v>53.484000000000002</v>
      </c>
      <c r="C56967">
        <v>-9.4740000000000002</v>
      </c>
      <c r="D56967">
        <f t="shared" si="890"/>
        <v>0</v>
      </c>
    </row>
    <row r="56968" spans="1:4" x14ac:dyDescent="0.25">
      <c r="A56968" s="3">
        <v>40780.687210648146</v>
      </c>
      <c r="B56968">
        <v>53.472000000000001</v>
      </c>
      <c r="C56968">
        <v>-9.4640000000000004</v>
      </c>
      <c r="D56968">
        <f t="shared" si="890"/>
        <v>0</v>
      </c>
    </row>
    <row r="56969" spans="1:4" x14ac:dyDescent="0.25">
      <c r="A56969" s="3">
        <v>40780.687210648146</v>
      </c>
      <c r="B56969">
        <v>53.43</v>
      </c>
      <c r="C56969">
        <v>-9.4730000000000008</v>
      </c>
      <c r="D56969">
        <f t="shared" si="890"/>
        <v>0</v>
      </c>
    </row>
    <row r="56970" spans="1:4" x14ac:dyDescent="0.25">
      <c r="A56970" s="3">
        <v>40780.687627314815</v>
      </c>
      <c r="B56970">
        <v>54.170999999999999</v>
      </c>
      <c r="C56970">
        <v>-7.7279999999999998</v>
      </c>
      <c r="D56970">
        <f t="shared" si="890"/>
        <v>0</v>
      </c>
    </row>
    <row r="56971" spans="1:4" x14ac:dyDescent="0.25">
      <c r="A56971" s="3">
        <v>40780.687627314815</v>
      </c>
      <c r="B56971">
        <v>54.161000000000001</v>
      </c>
      <c r="C56971">
        <v>-7.742</v>
      </c>
      <c r="D56971">
        <f t="shared" si="890"/>
        <v>0</v>
      </c>
    </row>
    <row r="56972" spans="1:4" x14ac:dyDescent="0.25">
      <c r="A56972" s="3">
        <v>40780.687627314815</v>
      </c>
      <c r="B56972">
        <v>54.161000000000001</v>
      </c>
      <c r="C56972">
        <v>-7.7809999999999997</v>
      </c>
      <c r="D56972">
        <f t="shared" si="890"/>
        <v>0</v>
      </c>
    </row>
    <row r="56973" spans="1:4" x14ac:dyDescent="0.25">
      <c r="A56973" s="3">
        <v>40780.688101851854</v>
      </c>
      <c r="B56973">
        <v>53.536999999999999</v>
      </c>
      <c r="C56973">
        <v>-6.8840000000000003</v>
      </c>
      <c r="D56973">
        <f t="shared" si="890"/>
        <v>0</v>
      </c>
    </row>
    <row r="56974" spans="1:4" x14ac:dyDescent="0.25">
      <c r="A56974" s="3">
        <v>40780.688368055555</v>
      </c>
      <c r="B56974">
        <v>54.161000000000001</v>
      </c>
      <c r="C56974">
        <v>-7.6879999999999997</v>
      </c>
      <c r="D56974">
        <f t="shared" si="890"/>
        <v>0</v>
      </c>
    </row>
    <row r="56975" spans="1:4" x14ac:dyDescent="0.25">
      <c r="A56975" s="3">
        <v>40780.688506944447</v>
      </c>
      <c r="B56975">
        <v>52.787999999999997</v>
      </c>
      <c r="C56975">
        <v>-7.8609999999999998</v>
      </c>
      <c r="D56975">
        <f t="shared" si="890"/>
        <v>0</v>
      </c>
    </row>
    <row r="56976" spans="1:4" x14ac:dyDescent="0.25">
      <c r="A56976" s="3">
        <v>40780.689050925925</v>
      </c>
      <c r="B56976">
        <v>54.158000000000001</v>
      </c>
      <c r="C56976">
        <v>-7.7389999999999999</v>
      </c>
      <c r="D56976">
        <f t="shared" si="890"/>
        <v>0</v>
      </c>
    </row>
    <row r="56977" spans="1:4" x14ac:dyDescent="0.25">
      <c r="A56977" s="3">
        <v>40780.689050925925</v>
      </c>
      <c r="B56977">
        <v>54.19</v>
      </c>
      <c r="C56977">
        <v>-7.7389999999999999</v>
      </c>
      <c r="D56977">
        <f t="shared" si="890"/>
        <v>0</v>
      </c>
    </row>
    <row r="56978" spans="1:4" x14ac:dyDescent="0.25">
      <c r="A56978" s="3">
        <v>40780.68953703704</v>
      </c>
      <c r="B56978">
        <v>52.784999999999997</v>
      </c>
      <c r="C56978">
        <v>-7.8579999999999997</v>
      </c>
      <c r="D56978">
        <f t="shared" si="890"/>
        <v>0</v>
      </c>
    </row>
    <row r="56979" spans="1:4" x14ac:dyDescent="0.25">
      <c r="A56979" s="3">
        <v>40780.68953703704</v>
      </c>
      <c r="B56979">
        <v>52.790999999999997</v>
      </c>
      <c r="C56979">
        <v>-7.8680000000000003</v>
      </c>
      <c r="D56979">
        <f t="shared" si="890"/>
        <v>0</v>
      </c>
    </row>
    <row r="56980" spans="1:4" x14ac:dyDescent="0.25">
      <c r="A56980" s="3">
        <v>40780.68954861111</v>
      </c>
      <c r="B56980">
        <v>53.55</v>
      </c>
      <c r="C56980">
        <v>-6.8550000000000004</v>
      </c>
      <c r="D56980">
        <f t="shared" si="890"/>
        <v>0</v>
      </c>
    </row>
    <row r="56981" spans="1:4" x14ac:dyDescent="0.25">
      <c r="A56981" s="3">
        <v>40780.689884259256</v>
      </c>
      <c r="B56981">
        <v>54.179000000000002</v>
      </c>
      <c r="C56981">
        <v>-7.7510000000000003</v>
      </c>
      <c r="D56981">
        <f t="shared" si="890"/>
        <v>0</v>
      </c>
    </row>
    <row r="56982" spans="1:4" x14ac:dyDescent="0.25">
      <c r="A56982" s="3">
        <v>40780.689884259256</v>
      </c>
      <c r="B56982">
        <v>54.173000000000002</v>
      </c>
      <c r="C56982">
        <v>-7.7619999999999996</v>
      </c>
      <c r="D56982">
        <f t="shared" si="890"/>
        <v>0</v>
      </c>
    </row>
    <row r="56983" spans="1:4" x14ac:dyDescent="0.25">
      <c r="A56983" s="3">
        <v>40780.690081018518</v>
      </c>
      <c r="B56983">
        <v>52.762</v>
      </c>
      <c r="C56983">
        <v>-7.8769999999999998</v>
      </c>
      <c r="D56983">
        <f t="shared" si="890"/>
        <v>0</v>
      </c>
    </row>
    <row r="56984" spans="1:4" x14ac:dyDescent="0.25">
      <c r="A56984" s="3">
        <v>40780.690347222226</v>
      </c>
      <c r="B56984">
        <v>53.55</v>
      </c>
      <c r="C56984">
        <v>-6.8470000000000004</v>
      </c>
      <c r="D56984">
        <f t="shared" si="890"/>
        <v>0</v>
      </c>
    </row>
    <row r="56985" spans="1:4" x14ac:dyDescent="0.25">
      <c r="A56985" s="3">
        <v>40780.690381944441</v>
      </c>
      <c r="B56985">
        <v>54.164000000000001</v>
      </c>
      <c r="C56985">
        <v>-7.7460000000000004</v>
      </c>
      <c r="D56985">
        <f t="shared" si="890"/>
        <v>0</v>
      </c>
    </row>
    <row r="56986" spans="1:4" x14ac:dyDescent="0.25">
      <c r="A56986" s="3">
        <v>40780.690821759257</v>
      </c>
      <c r="B56986">
        <v>53.554000000000002</v>
      </c>
      <c r="C56986">
        <v>-6.8609999999999998</v>
      </c>
      <c r="D56986">
        <f t="shared" si="890"/>
        <v>0</v>
      </c>
    </row>
    <row r="56987" spans="1:4" x14ac:dyDescent="0.25">
      <c r="A56987" s="3">
        <v>40780.690821759257</v>
      </c>
      <c r="B56987">
        <v>53.557000000000002</v>
      </c>
      <c r="C56987">
        <v>-6.87</v>
      </c>
      <c r="D56987">
        <f t="shared" si="890"/>
        <v>0</v>
      </c>
    </row>
    <row r="56988" spans="1:4" x14ac:dyDescent="0.25">
      <c r="A56988" s="3">
        <v>40780.691203703704</v>
      </c>
      <c r="B56988">
        <v>53.55</v>
      </c>
      <c r="C56988">
        <v>-6.8639999999999999</v>
      </c>
      <c r="D56988">
        <f t="shared" si="890"/>
        <v>0</v>
      </c>
    </row>
    <row r="56989" spans="1:4" x14ac:dyDescent="0.25">
      <c r="A56989" s="3">
        <v>40780.691203703704</v>
      </c>
      <c r="B56989">
        <v>53.436999999999998</v>
      </c>
      <c r="C56989">
        <v>-6.8959999999999999</v>
      </c>
      <c r="D56989">
        <f t="shared" si="890"/>
        <v>0</v>
      </c>
    </row>
    <row r="56990" spans="1:4" x14ac:dyDescent="0.25">
      <c r="A56990" s="3">
        <v>40780.69121527778</v>
      </c>
      <c r="B56990">
        <v>54.2</v>
      </c>
      <c r="C56990">
        <v>-7.7919999999999998</v>
      </c>
      <c r="D56990">
        <f t="shared" si="890"/>
        <v>0</v>
      </c>
    </row>
    <row r="56991" spans="1:4" x14ac:dyDescent="0.25">
      <c r="A56991" s="3">
        <v>40780.691400462965</v>
      </c>
      <c r="B56991">
        <v>53.563000000000002</v>
      </c>
      <c r="C56991">
        <v>-6.8810000000000002</v>
      </c>
      <c r="D56991">
        <f t="shared" si="890"/>
        <v>0</v>
      </c>
    </row>
    <row r="56992" spans="1:4" x14ac:dyDescent="0.25">
      <c r="A56992" s="3">
        <v>40780.692048611112</v>
      </c>
      <c r="B56992">
        <v>52.792999999999999</v>
      </c>
      <c r="C56992">
        <v>-7.851</v>
      </c>
      <c r="D56992">
        <f t="shared" si="890"/>
        <v>0</v>
      </c>
    </row>
    <row r="56993" spans="1:4" x14ac:dyDescent="0.25">
      <c r="A56993" s="3">
        <v>40780.692233796297</v>
      </c>
      <c r="B56993">
        <v>53.552</v>
      </c>
      <c r="C56993">
        <v>-6.8639999999999999</v>
      </c>
      <c r="D56993">
        <f t="shared" si="890"/>
        <v>0</v>
      </c>
    </row>
    <row r="56994" spans="1:4" x14ac:dyDescent="0.25">
      <c r="A56994" s="3">
        <v>40780.692604166667</v>
      </c>
      <c r="B56994">
        <v>53.563000000000002</v>
      </c>
      <c r="C56994">
        <v>-6.8780000000000001</v>
      </c>
      <c r="D56994">
        <f t="shared" si="890"/>
        <v>0</v>
      </c>
    </row>
    <row r="56995" spans="1:4" x14ac:dyDescent="0.25">
      <c r="A56995" s="3">
        <v>40780.693333333336</v>
      </c>
      <c r="B56995">
        <v>53.56</v>
      </c>
      <c r="C56995">
        <v>-6.851</v>
      </c>
      <c r="D56995">
        <f t="shared" si="890"/>
        <v>0</v>
      </c>
    </row>
    <row r="56996" spans="1:4" x14ac:dyDescent="0.25">
      <c r="A56996" s="3">
        <v>40780.693333333336</v>
      </c>
      <c r="B56996">
        <v>53.662999999999997</v>
      </c>
      <c r="C56996">
        <v>-6.88</v>
      </c>
      <c r="D56996">
        <f t="shared" si="890"/>
        <v>0</v>
      </c>
    </row>
    <row r="56997" spans="1:4" x14ac:dyDescent="0.25">
      <c r="A56997" s="3">
        <v>40780.693564814814</v>
      </c>
      <c r="B56997">
        <v>53.576999999999998</v>
      </c>
      <c r="C56997">
        <v>-6.8890000000000002</v>
      </c>
      <c r="D56997">
        <f t="shared" si="890"/>
        <v>0</v>
      </c>
    </row>
    <row r="56998" spans="1:4" x14ac:dyDescent="0.25">
      <c r="A56998" s="3">
        <v>40780.694236111114</v>
      </c>
      <c r="B56998">
        <v>54.195</v>
      </c>
      <c r="C56998">
        <v>-7.758</v>
      </c>
      <c r="D56998">
        <f t="shared" si="890"/>
        <v>0</v>
      </c>
    </row>
    <row r="56999" spans="1:4" x14ac:dyDescent="0.25">
      <c r="A56999" s="3">
        <v>40780.694236111114</v>
      </c>
      <c r="B56999">
        <v>54.182000000000002</v>
      </c>
      <c r="C56999">
        <v>-7.7510000000000003</v>
      </c>
      <c r="D56999">
        <f t="shared" si="890"/>
        <v>0</v>
      </c>
    </row>
    <row r="57000" spans="1:4" x14ac:dyDescent="0.25">
      <c r="A57000" s="3">
        <v>40780.694560185184</v>
      </c>
      <c r="B57000">
        <v>53.533000000000001</v>
      </c>
      <c r="C57000">
        <v>-6.8760000000000003</v>
      </c>
      <c r="D57000">
        <f t="shared" si="890"/>
        <v>0</v>
      </c>
    </row>
    <row r="57001" spans="1:4" x14ac:dyDescent="0.25">
      <c r="A57001" s="3">
        <v>40780.695752314816</v>
      </c>
      <c r="B57001">
        <v>53.56</v>
      </c>
      <c r="C57001">
        <v>-6.891</v>
      </c>
      <c r="D57001">
        <f t="shared" si="890"/>
        <v>0</v>
      </c>
    </row>
    <row r="57002" spans="1:4" x14ac:dyDescent="0.25">
      <c r="A57002" s="3">
        <v>40780.695763888885</v>
      </c>
      <c r="B57002">
        <v>53.594000000000001</v>
      </c>
      <c r="C57002">
        <v>-6.8659999999999997</v>
      </c>
      <c r="D57002">
        <f t="shared" si="890"/>
        <v>0</v>
      </c>
    </row>
    <row r="57003" spans="1:4" x14ac:dyDescent="0.25">
      <c r="A57003" s="3">
        <v>40780.696134259262</v>
      </c>
      <c r="B57003">
        <v>53.509</v>
      </c>
      <c r="C57003">
        <v>-9.48</v>
      </c>
      <c r="D57003">
        <f t="shared" si="890"/>
        <v>0</v>
      </c>
    </row>
    <row r="57004" spans="1:4" x14ac:dyDescent="0.25">
      <c r="A57004" s="3">
        <v>40780.696134259262</v>
      </c>
      <c r="B57004">
        <v>53.49</v>
      </c>
      <c r="C57004">
        <v>-9.4369999999999994</v>
      </c>
      <c r="D57004">
        <f t="shared" si="890"/>
        <v>0</v>
      </c>
    </row>
    <row r="57005" spans="1:4" x14ac:dyDescent="0.25">
      <c r="A57005" s="3">
        <v>40780.696134259262</v>
      </c>
      <c r="B57005">
        <v>53.470999999999997</v>
      </c>
      <c r="C57005">
        <v>-9.4320000000000004</v>
      </c>
      <c r="D57005">
        <f t="shared" si="890"/>
        <v>0</v>
      </c>
    </row>
    <row r="57006" spans="1:4" x14ac:dyDescent="0.25">
      <c r="A57006" s="3">
        <v>40780.696134259262</v>
      </c>
      <c r="B57006">
        <v>53.429000000000002</v>
      </c>
      <c r="C57006">
        <v>-9.4589999999999996</v>
      </c>
      <c r="D57006">
        <f t="shared" si="890"/>
        <v>0</v>
      </c>
    </row>
    <row r="57007" spans="1:4" x14ac:dyDescent="0.25">
      <c r="A57007" s="3">
        <v>40780.696134259262</v>
      </c>
      <c r="B57007">
        <v>53.460999999999999</v>
      </c>
      <c r="C57007">
        <v>-9.4390000000000001</v>
      </c>
      <c r="D57007">
        <f t="shared" si="890"/>
        <v>0</v>
      </c>
    </row>
    <row r="57008" spans="1:4" x14ac:dyDescent="0.25">
      <c r="A57008" s="3">
        <v>40780.696585648147</v>
      </c>
      <c r="B57008">
        <v>54.210999999999999</v>
      </c>
      <c r="C57008">
        <v>-7.7519999999999998</v>
      </c>
      <c r="D57008">
        <f t="shared" si="890"/>
        <v>0</v>
      </c>
    </row>
    <row r="57009" spans="1:4" x14ac:dyDescent="0.25">
      <c r="A57009" s="3">
        <v>40780.696585648147</v>
      </c>
      <c r="B57009">
        <v>54.192</v>
      </c>
      <c r="C57009">
        <v>-7.694</v>
      </c>
      <c r="D57009">
        <f t="shared" si="890"/>
        <v>0</v>
      </c>
    </row>
    <row r="57010" spans="1:4" x14ac:dyDescent="0.25">
      <c r="A57010" s="3">
        <v>40780.696666666663</v>
      </c>
      <c r="B57010">
        <v>53.555</v>
      </c>
      <c r="C57010">
        <v>-6.9169999999999998</v>
      </c>
      <c r="D57010">
        <f t="shared" si="890"/>
        <v>0</v>
      </c>
    </row>
    <row r="57011" spans="1:4" x14ac:dyDescent="0.25">
      <c r="A57011" s="3">
        <v>40780.696666666663</v>
      </c>
      <c r="B57011">
        <v>53.579000000000001</v>
      </c>
      <c r="C57011">
        <v>-6.867</v>
      </c>
      <c r="D57011">
        <f t="shared" si="890"/>
        <v>0</v>
      </c>
    </row>
    <row r="57012" spans="1:4" x14ac:dyDescent="0.25">
      <c r="A57012" s="3">
        <v>40780.696840277778</v>
      </c>
      <c r="B57012">
        <v>53.283000000000001</v>
      </c>
      <c r="C57012">
        <v>-9.3620000000000001</v>
      </c>
      <c r="D57012">
        <f t="shared" si="890"/>
        <v>0</v>
      </c>
    </row>
    <row r="57013" spans="1:4" x14ac:dyDescent="0.25">
      <c r="A57013" s="3">
        <v>40780.696851851855</v>
      </c>
      <c r="B57013">
        <v>53.313000000000002</v>
      </c>
      <c r="C57013">
        <v>-9.2840000000000007</v>
      </c>
      <c r="D57013">
        <f t="shared" si="890"/>
        <v>0</v>
      </c>
    </row>
    <row r="57014" spans="1:4" x14ac:dyDescent="0.25">
      <c r="A57014" s="3">
        <v>40780.697025462963</v>
      </c>
      <c r="B57014">
        <v>53.462000000000003</v>
      </c>
      <c r="C57014">
        <v>-9.44</v>
      </c>
      <c r="D57014">
        <f t="shared" si="890"/>
        <v>0</v>
      </c>
    </row>
    <row r="57015" spans="1:4" x14ac:dyDescent="0.25">
      <c r="A57015" s="3">
        <v>40780.697210648148</v>
      </c>
      <c r="B57015">
        <v>53.56</v>
      </c>
      <c r="C57015">
        <v>-9.1129999999999995</v>
      </c>
      <c r="D57015">
        <f t="shared" si="890"/>
        <v>0</v>
      </c>
    </row>
    <row r="57016" spans="1:4" x14ac:dyDescent="0.25">
      <c r="A57016" s="3">
        <v>40780.697337962964</v>
      </c>
      <c r="B57016">
        <v>52.668999999999997</v>
      </c>
      <c r="C57016">
        <v>-9.5820000000000007</v>
      </c>
      <c r="D57016">
        <f t="shared" si="890"/>
        <v>0</v>
      </c>
    </row>
    <row r="57017" spans="1:4" x14ac:dyDescent="0.25">
      <c r="A57017" s="3">
        <v>40780.697627314818</v>
      </c>
      <c r="B57017">
        <v>53.567999999999998</v>
      </c>
      <c r="C57017">
        <v>-6.8730000000000002</v>
      </c>
      <c r="D57017">
        <f t="shared" si="890"/>
        <v>0</v>
      </c>
    </row>
    <row r="57018" spans="1:4" x14ac:dyDescent="0.25">
      <c r="A57018" s="3">
        <v>40780.698449074072</v>
      </c>
      <c r="B57018">
        <v>53.555999999999997</v>
      </c>
      <c r="C57018">
        <v>-6.8620000000000001</v>
      </c>
      <c r="D57018">
        <f t="shared" si="890"/>
        <v>0</v>
      </c>
    </row>
    <row r="57019" spans="1:4" x14ac:dyDescent="0.25">
      <c r="A57019" s="3">
        <v>40780.698541666665</v>
      </c>
      <c r="B57019">
        <v>53.38</v>
      </c>
      <c r="C57019">
        <v>-6.9770000000000003</v>
      </c>
      <c r="D57019">
        <f t="shared" si="890"/>
        <v>0</v>
      </c>
    </row>
    <row r="57020" spans="1:4" x14ac:dyDescent="0.25">
      <c r="A57020" s="3">
        <v>40780.698553240742</v>
      </c>
      <c r="B57020">
        <v>52.688000000000002</v>
      </c>
      <c r="C57020">
        <v>-9.6270000000000007</v>
      </c>
      <c r="D57020">
        <f t="shared" si="890"/>
        <v>0</v>
      </c>
    </row>
    <row r="57021" spans="1:4" x14ac:dyDescent="0.25">
      <c r="A57021" s="3">
        <v>40780.699340277781</v>
      </c>
      <c r="B57021">
        <v>53.555</v>
      </c>
      <c r="C57021">
        <v>-6.8719999999999999</v>
      </c>
      <c r="D57021">
        <f t="shared" si="890"/>
        <v>0</v>
      </c>
    </row>
    <row r="57022" spans="1:4" x14ac:dyDescent="0.25">
      <c r="A57022" s="3">
        <v>40780.699965277781</v>
      </c>
      <c r="B57022">
        <v>53.58</v>
      </c>
      <c r="C57022">
        <v>-6.907</v>
      </c>
      <c r="D57022">
        <f t="shared" si="890"/>
        <v>0</v>
      </c>
    </row>
    <row r="57023" spans="1:4" x14ac:dyDescent="0.25">
      <c r="A57023" s="3">
        <v>40780.700578703705</v>
      </c>
      <c r="B57023">
        <v>52.691000000000003</v>
      </c>
      <c r="C57023">
        <v>-9.5939999999999994</v>
      </c>
      <c r="D57023">
        <f t="shared" si="890"/>
        <v>0</v>
      </c>
    </row>
    <row r="57024" spans="1:4" x14ac:dyDescent="0.25">
      <c r="A57024" s="3">
        <v>40780.700590277775</v>
      </c>
      <c r="B57024">
        <v>52.68</v>
      </c>
      <c r="C57024">
        <v>-9.5939999999999994</v>
      </c>
      <c r="D57024">
        <f t="shared" si="890"/>
        <v>0</v>
      </c>
    </row>
    <row r="57025" spans="1:4" x14ac:dyDescent="0.25">
      <c r="A57025" s="3">
        <v>40780.700925925928</v>
      </c>
      <c r="B57025">
        <v>53.558999999999997</v>
      </c>
      <c r="C57025">
        <v>-6.8540000000000001</v>
      </c>
      <c r="D57025">
        <f t="shared" si="890"/>
        <v>0</v>
      </c>
    </row>
    <row r="57026" spans="1:4" x14ac:dyDescent="0.25">
      <c r="A57026" s="3">
        <v>40780.700925925928</v>
      </c>
      <c r="B57026">
        <v>53.567999999999998</v>
      </c>
      <c r="C57026">
        <v>-6.875</v>
      </c>
      <c r="D57026">
        <f t="shared" si="890"/>
        <v>0</v>
      </c>
    </row>
    <row r="57027" spans="1:4" x14ac:dyDescent="0.25">
      <c r="A57027" s="3">
        <v>40780.700925925928</v>
      </c>
      <c r="B57027">
        <v>53.587000000000003</v>
      </c>
      <c r="C57027">
        <v>-6.8550000000000004</v>
      </c>
      <c r="D57027">
        <f t="shared" ref="D57027:D57090" si="891">IF(AND(B57027&lt;53.6298, B57027&gt;53.0902, C57027&lt;-5.8729, C57027&gt;-6.7771),1,0)</f>
        <v>0</v>
      </c>
    </row>
    <row r="57028" spans="1:4" x14ac:dyDescent="0.25">
      <c r="A57028" s="3">
        <v>40780.701493055552</v>
      </c>
      <c r="B57028">
        <v>52.877000000000002</v>
      </c>
      <c r="C57028">
        <v>-7.8769999999999998</v>
      </c>
      <c r="D57028">
        <f t="shared" si="891"/>
        <v>0</v>
      </c>
    </row>
    <row r="57029" spans="1:4" x14ac:dyDescent="0.25">
      <c r="A57029" s="3">
        <v>40780.701493055552</v>
      </c>
      <c r="B57029">
        <v>52.86</v>
      </c>
      <c r="C57029">
        <v>-7.8739999999999997</v>
      </c>
      <c r="D57029">
        <f t="shared" si="891"/>
        <v>0</v>
      </c>
    </row>
    <row r="57030" spans="1:4" x14ac:dyDescent="0.25">
      <c r="A57030" s="3">
        <v>40780.701585648145</v>
      </c>
      <c r="B57030">
        <v>53.570999999999998</v>
      </c>
      <c r="C57030">
        <v>-6.87</v>
      </c>
      <c r="D57030">
        <f t="shared" si="891"/>
        <v>0</v>
      </c>
    </row>
    <row r="57031" spans="1:4" x14ac:dyDescent="0.25">
      <c r="A57031" s="3">
        <v>40780.702106481483</v>
      </c>
      <c r="B57031">
        <v>53.572000000000003</v>
      </c>
      <c r="C57031">
        <v>-6.891</v>
      </c>
      <c r="D57031">
        <f t="shared" si="891"/>
        <v>0</v>
      </c>
    </row>
    <row r="57032" spans="1:4" x14ac:dyDescent="0.25">
      <c r="A57032" s="3">
        <v>40780.702557870369</v>
      </c>
      <c r="B57032">
        <v>53.512</v>
      </c>
      <c r="C57032">
        <v>-9.3949999999999996</v>
      </c>
      <c r="D57032">
        <f t="shared" si="891"/>
        <v>0</v>
      </c>
    </row>
    <row r="57033" spans="1:4" x14ac:dyDescent="0.25">
      <c r="A57033" s="3">
        <v>40780.702557870369</v>
      </c>
      <c r="B57033">
        <v>53.514000000000003</v>
      </c>
      <c r="C57033">
        <v>-9.3810000000000002</v>
      </c>
      <c r="D57033">
        <f t="shared" si="891"/>
        <v>0</v>
      </c>
    </row>
    <row r="57034" spans="1:4" x14ac:dyDescent="0.25">
      <c r="A57034" s="3">
        <v>40780.703287037039</v>
      </c>
      <c r="B57034">
        <v>52.704000000000001</v>
      </c>
      <c r="C57034">
        <v>-9.5540000000000003</v>
      </c>
      <c r="D57034">
        <f t="shared" si="891"/>
        <v>0</v>
      </c>
    </row>
    <row r="57035" spans="1:4" x14ac:dyDescent="0.25">
      <c r="A57035" s="3">
        <v>40780.703356481485</v>
      </c>
      <c r="B57035">
        <v>53.561999999999998</v>
      </c>
      <c r="C57035">
        <v>-6.88</v>
      </c>
      <c r="D57035">
        <f t="shared" si="891"/>
        <v>0</v>
      </c>
    </row>
    <row r="57036" spans="1:4" x14ac:dyDescent="0.25">
      <c r="A57036" s="3">
        <v>40780.704317129632</v>
      </c>
      <c r="B57036">
        <v>53.584000000000003</v>
      </c>
      <c r="C57036">
        <v>-6.8879999999999999</v>
      </c>
      <c r="D57036">
        <f t="shared" si="891"/>
        <v>0</v>
      </c>
    </row>
    <row r="57037" spans="1:4" x14ac:dyDescent="0.25">
      <c r="A57037" s="3">
        <v>40780.704317129632</v>
      </c>
      <c r="B57037">
        <v>53.588999999999999</v>
      </c>
      <c r="C57037">
        <v>-6.883</v>
      </c>
      <c r="D57037">
        <f t="shared" si="891"/>
        <v>0</v>
      </c>
    </row>
    <row r="57038" spans="1:4" x14ac:dyDescent="0.25">
      <c r="A57038" s="3">
        <v>40780.704386574071</v>
      </c>
      <c r="B57038">
        <v>53.527999999999999</v>
      </c>
      <c r="C57038">
        <v>-9.3889999999999993</v>
      </c>
      <c r="D57038">
        <f t="shared" si="891"/>
        <v>0</v>
      </c>
    </row>
    <row r="57039" spans="1:4" x14ac:dyDescent="0.25">
      <c r="A57039" s="3">
        <v>40780.70521990741</v>
      </c>
      <c r="B57039">
        <v>52.709000000000003</v>
      </c>
      <c r="C57039">
        <v>-9.6289999999999996</v>
      </c>
      <c r="D57039">
        <f t="shared" si="891"/>
        <v>0</v>
      </c>
    </row>
    <row r="57040" spans="1:4" x14ac:dyDescent="0.25">
      <c r="A57040" s="3">
        <v>40780.70521990741</v>
      </c>
      <c r="B57040">
        <v>52.713999999999999</v>
      </c>
      <c r="C57040">
        <v>-9.5709999999999997</v>
      </c>
      <c r="D57040">
        <f t="shared" si="891"/>
        <v>0</v>
      </c>
    </row>
    <row r="57041" spans="1:4" x14ac:dyDescent="0.25">
      <c r="A57041" s="3">
        <v>40780.705567129633</v>
      </c>
      <c r="B57041">
        <v>53.581000000000003</v>
      </c>
      <c r="C57041">
        <v>-6.8890000000000002</v>
      </c>
      <c r="D57041">
        <f t="shared" si="891"/>
        <v>0</v>
      </c>
    </row>
    <row r="57042" spans="1:4" x14ac:dyDescent="0.25">
      <c r="A57042" s="3">
        <v>40780.706145833334</v>
      </c>
      <c r="B57042">
        <v>53.603999999999999</v>
      </c>
      <c r="C57042">
        <v>-6.88</v>
      </c>
      <c r="D57042">
        <f t="shared" si="891"/>
        <v>0</v>
      </c>
    </row>
    <row r="57043" spans="1:4" x14ac:dyDescent="0.25">
      <c r="A57043" s="3">
        <v>40780.706145833334</v>
      </c>
      <c r="B57043">
        <v>53.607999999999997</v>
      </c>
      <c r="C57043">
        <v>-6.8769999999999998</v>
      </c>
      <c r="D57043">
        <f t="shared" si="891"/>
        <v>0</v>
      </c>
    </row>
    <row r="57044" spans="1:4" x14ac:dyDescent="0.25">
      <c r="A57044" s="3">
        <v>40780.706296296295</v>
      </c>
      <c r="B57044">
        <v>52.715000000000003</v>
      </c>
      <c r="C57044">
        <v>-9.6349999999999998</v>
      </c>
      <c r="D57044">
        <f t="shared" si="891"/>
        <v>0</v>
      </c>
    </row>
    <row r="57045" spans="1:4" x14ac:dyDescent="0.25">
      <c r="A57045" s="3">
        <v>40780.706678240742</v>
      </c>
      <c r="B57045">
        <v>53.686999999999998</v>
      </c>
      <c r="C57045">
        <v>-8.968</v>
      </c>
      <c r="D57045">
        <f t="shared" si="891"/>
        <v>0</v>
      </c>
    </row>
    <row r="57046" spans="1:4" x14ac:dyDescent="0.25">
      <c r="A57046" s="3">
        <v>40780.707037037035</v>
      </c>
      <c r="B57046">
        <v>53.6</v>
      </c>
      <c r="C57046">
        <v>-6.8730000000000002</v>
      </c>
      <c r="D57046">
        <f t="shared" si="891"/>
        <v>0</v>
      </c>
    </row>
    <row r="57047" spans="1:4" x14ac:dyDescent="0.25">
      <c r="A57047" s="3">
        <v>40780.707037037035</v>
      </c>
      <c r="B57047">
        <v>53.582999999999998</v>
      </c>
      <c r="C57047">
        <v>-6.907</v>
      </c>
      <c r="D57047">
        <f t="shared" si="891"/>
        <v>0</v>
      </c>
    </row>
    <row r="57048" spans="1:4" x14ac:dyDescent="0.25">
      <c r="A57048" s="3">
        <v>40780.707407407404</v>
      </c>
      <c r="B57048">
        <v>52.715000000000003</v>
      </c>
      <c r="C57048">
        <v>-9.6029999999999998</v>
      </c>
      <c r="D57048">
        <f t="shared" si="891"/>
        <v>0</v>
      </c>
    </row>
    <row r="57049" spans="1:4" x14ac:dyDescent="0.25">
      <c r="A57049" s="3">
        <v>40780.707962962966</v>
      </c>
      <c r="B57049">
        <v>53.582000000000001</v>
      </c>
      <c r="C57049">
        <v>-6.9089999999999998</v>
      </c>
      <c r="D57049">
        <f t="shared" si="891"/>
        <v>0</v>
      </c>
    </row>
    <row r="57050" spans="1:4" x14ac:dyDescent="0.25">
      <c r="A57050" s="3">
        <v>40780.707962962966</v>
      </c>
      <c r="B57050">
        <v>53.573</v>
      </c>
      <c r="C57050">
        <v>-6.8959999999999999</v>
      </c>
      <c r="D57050">
        <f t="shared" si="891"/>
        <v>0</v>
      </c>
    </row>
    <row r="57051" spans="1:4" x14ac:dyDescent="0.25">
      <c r="A57051" s="3">
        <v>40780.708483796298</v>
      </c>
      <c r="B57051">
        <v>52.715000000000003</v>
      </c>
      <c r="C57051">
        <v>-9.6170000000000009</v>
      </c>
      <c r="D57051">
        <f t="shared" si="891"/>
        <v>0</v>
      </c>
    </row>
    <row r="57052" spans="1:4" x14ac:dyDescent="0.25">
      <c r="A57052" s="3">
        <v>40780.708668981482</v>
      </c>
      <c r="B57052">
        <v>53.58</v>
      </c>
      <c r="C57052">
        <v>-6.8680000000000003</v>
      </c>
      <c r="D57052">
        <f t="shared" si="891"/>
        <v>0</v>
      </c>
    </row>
    <row r="57053" spans="1:4" x14ac:dyDescent="0.25">
      <c r="A57053" s="3">
        <v>40780.708854166667</v>
      </c>
      <c r="B57053">
        <v>52.606000000000002</v>
      </c>
      <c r="C57053">
        <v>-8.0969999999999995</v>
      </c>
      <c r="D57053">
        <f t="shared" si="891"/>
        <v>0</v>
      </c>
    </row>
    <row r="57054" spans="1:4" x14ac:dyDescent="0.25">
      <c r="A57054" s="3">
        <v>40780.709143518521</v>
      </c>
      <c r="B57054">
        <v>53.534999999999997</v>
      </c>
      <c r="C57054">
        <v>-9.407</v>
      </c>
      <c r="D57054">
        <f t="shared" si="891"/>
        <v>0</v>
      </c>
    </row>
    <row r="57055" spans="1:4" x14ac:dyDescent="0.25">
      <c r="A57055" s="3">
        <v>40780.709143518521</v>
      </c>
      <c r="B57055">
        <v>53.515999999999998</v>
      </c>
      <c r="C57055">
        <v>-9.4030000000000005</v>
      </c>
      <c r="D57055">
        <f t="shared" si="891"/>
        <v>0</v>
      </c>
    </row>
    <row r="57056" spans="1:4" x14ac:dyDescent="0.25">
      <c r="A57056" s="3">
        <v>40780.709247685183</v>
      </c>
      <c r="B57056">
        <v>53.28</v>
      </c>
      <c r="C57056">
        <v>-6.9050000000000002</v>
      </c>
      <c r="D57056">
        <f t="shared" si="891"/>
        <v>0</v>
      </c>
    </row>
    <row r="57057" spans="1:4" x14ac:dyDescent="0.25">
      <c r="A57057" s="3">
        <v>40780.709247685183</v>
      </c>
      <c r="B57057">
        <v>53.286000000000001</v>
      </c>
      <c r="C57057">
        <v>-6.915</v>
      </c>
      <c r="D57057">
        <f t="shared" si="891"/>
        <v>0</v>
      </c>
    </row>
    <row r="57058" spans="1:4" x14ac:dyDescent="0.25">
      <c r="A57058" s="3">
        <v>40780.70952546296</v>
      </c>
      <c r="B57058">
        <v>53.585999999999999</v>
      </c>
      <c r="C57058">
        <v>-6.8849999999999998</v>
      </c>
      <c r="D57058">
        <f t="shared" si="891"/>
        <v>0</v>
      </c>
    </row>
    <row r="57059" spans="1:4" x14ac:dyDescent="0.25">
      <c r="A57059" s="3">
        <v>40780.710335648146</v>
      </c>
      <c r="B57059">
        <v>53.524999999999999</v>
      </c>
      <c r="C57059">
        <v>-7.2480000000000002</v>
      </c>
      <c r="D57059">
        <f t="shared" si="891"/>
        <v>0</v>
      </c>
    </row>
    <row r="57060" spans="1:4" x14ac:dyDescent="0.25">
      <c r="A57060" s="3">
        <v>40780.710347222222</v>
      </c>
      <c r="B57060">
        <v>53.597999999999999</v>
      </c>
      <c r="C57060">
        <v>-6.8769999999999998</v>
      </c>
      <c r="D57060">
        <f t="shared" si="891"/>
        <v>0</v>
      </c>
    </row>
    <row r="57061" spans="1:4" x14ac:dyDescent="0.25">
      <c r="A57061" s="3">
        <v>40780.710347222222</v>
      </c>
      <c r="B57061">
        <v>53.609000000000002</v>
      </c>
      <c r="C57061">
        <v>-6.8609999999999998</v>
      </c>
      <c r="D57061">
        <f t="shared" si="891"/>
        <v>0</v>
      </c>
    </row>
    <row r="57062" spans="1:4" x14ac:dyDescent="0.25">
      <c r="A57062" s="3">
        <v>40780.710509259261</v>
      </c>
      <c r="B57062">
        <v>53.701999999999998</v>
      </c>
      <c r="C57062">
        <v>-8.9749999999999996</v>
      </c>
      <c r="D57062">
        <f t="shared" si="891"/>
        <v>0</v>
      </c>
    </row>
    <row r="57063" spans="1:4" x14ac:dyDescent="0.25">
      <c r="A57063" s="3">
        <v>40780.711006944446</v>
      </c>
      <c r="B57063">
        <v>52.726999999999997</v>
      </c>
      <c r="C57063">
        <v>-9.6649999999999991</v>
      </c>
      <c r="D57063">
        <f t="shared" si="891"/>
        <v>0</v>
      </c>
    </row>
    <row r="57064" spans="1:4" x14ac:dyDescent="0.25">
      <c r="A57064" s="3">
        <v>40780.711006944446</v>
      </c>
      <c r="B57064">
        <v>52.722999999999999</v>
      </c>
      <c r="C57064">
        <v>-9.6630000000000003</v>
      </c>
      <c r="D57064">
        <f t="shared" si="891"/>
        <v>0</v>
      </c>
    </row>
    <row r="57065" spans="1:4" x14ac:dyDescent="0.25">
      <c r="A57065" s="3">
        <v>40780.711006944446</v>
      </c>
      <c r="B57065">
        <v>52.728999999999999</v>
      </c>
      <c r="C57065">
        <v>-9.625</v>
      </c>
      <c r="D57065">
        <f t="shared" si="891"/>
        <v>0</v>
      </c>
    </row>
    <row r="57066" spans="1:4" x14ac:dyDescent="0.25">
      <c r="A57066" s="3">
        <v>40780.711006944446</v>
      </c>
      <c r="B57066">
        <v>52.749000000000002</v>
      </c>
      <c r="C57066">
        <v>-9.5809999999999995</v>
      </c>
      <c r="D57066">
        <f t="shared" si="891"/>
        <v>0</v>
      </c>
    </row>
    <row r="57067" spans="1:4" x14ac:dyDescent="0.25">
      <c r="A57067" s="3">
        <v>40780.711041666669</v>
      </c>
      <c r="B57067">
        <v>53.521000000000001</v>
      </c>
      <c r="C57067">
        <v>-9.3740000000000006</v>
      </c>
      <c r="D57067">
        <f t="shared" si="891"/>
        <v>0</v>
      </c>
    </row>
    <row r="57068" spans="1:4" x14ac:dyDescent="0.25">
      <c r="A57068" s="3">
        <v>40780.711087962962</v>
      </c>
      <c r="B57068">
        <v>53.587000000000003</v>
      </c>
      <c r="C57068">
        <v>-6.8860000000000001</v>
      </c>
      <c r="D57068">
        <f t="shared" si="891"/>
        <v>0</v>
      </c>
    </row>
    <row r="57069" spans="1:4" x14ac:dyDescent="0.25">
      <c r="A57069" s="3">
        <v>40780.711157407408</v>
      </c>
      <c r="B57069">
        <v>53.302</v>
      </c>
      <c r="C57069">
        <v>-6.907</v>
      </c>
      <c r="D57069">
        <f t="shared" si="891"/>
        <v>0</v>
      </c>
    </row>
    <row r="57070" spans="1:4" x14ac:dyDescent="0.25">
      <c r="A57070" s="3">
        <v>40780.711157407408</v>
      </c>
      <c r="B57070">
        <v>53.298000000000002</v>
      </c>
      <c r="C57070">
        <v>-6.9139999999999997</v>
      </c>
      <c r="D57070">
        <f t="shared" si="891"/>
        <v>0</v>
      </c>
    </row>
    <row r="57071" spans="1:4" x14ac:dyDescent="0.25">
      <c r="A57071" s="3">
        <v>40780.711539351854</v>
      </c>
      <c r="B57071">
        <v>53.542999999999999</v>
      </c>
      <c r="C57071">
        <v>-7.2569999999999997</v>
      </c>
      <c r="D57071">
        <f t="shared" si="891"/>
        <v>0</v>
      </c>
    </row>
    <row r="57072" spans="1:4" x14ac:dyDescent="0.25">
      <c r="A57072" s="3">
        <v>40780.711539351854</v>
      </c>
      <c r="B57072">
        <v>53.533999999999999</v>
      </c>
      <c r="C57072">
        <v>-7.2539999999999996</v>
      </c>
      <c r="D57072">
        <f t="shared" si="891"/>
        <v>0</v>
      </c>
    </row>
    <row r="57073" spans="1:4" x14ac:dyDescent="0.25">
      <c r="A57073" s="3">
        <v>40780.711539351854</v>
      </c>
      <c r="B57073">
        <v>53.548000000000002</v>
      </c>
      <c r="C57073">
        <v>-7.2519999999999998</v>
      </c>
      <c r="D57073">
        <f t="shared" si="891"/>
        <v>0</v>
      </c>
    </row>
    <row r="57074" spans="1:4" x14ac:dyDescent="0.25">
      <c r="A57074" s="3">
        <v>40780.711840277778</v>
      </c>
      <c r="B57074">
        <v>53.591000000000001</v>
      </c>
      <c r="C57074">
        <v>-6.891</v>
      </c>
      <c r="D57074">
        <f t="shared" si="891"/>
        <v>0</v>
      </c>
    </row>
    <row r="57075" spans="1:4" x14ac:dyDescent="0.25">
      <c r="A57075" s="3">
        <v>40780.711840277778</v>
      </c>
      <c r="B57075">
        <v>53.616</v>
      </c>
      <c r="C57075">
        <v>-6.8769999999999998</v>
      </c>
      <c r="D57075">
        <f t="shared" si="891"/>
        <v>0</v>
      </c>
    </row>
    <row r="57076" spans="1:4" x14ac:dyDescent="0.25">
      <c r="A57076" s="3">
        <v>40780.712060185186</v>
      </c>
      <c r="B57076">
        <v>53.551000000000002</v>
      </c>
      <c r="C57076">
        <v>-9.4109999999999996</v>
      </c>
      <c r="D57076">
        <f t="shared" si="891"/>
        <v>0</v>
      </c>
    </row>
    <row r="57077" spans="1:4" x14ac:dyDescent="0.25">
      <c r="A57077" s="3">
        <v>40780.71230324074</v>
      </c>
      <c r="B57077">
        <v>53.588000000000001</v>
      </c>
      <c r="C57077">
        <v>-6.8810000000000002</v>
      </c>
      <c r="D57077">
        <f t="shared" si="891"/>
        <v>0</v>
      </c>
    </row>
    <row r="57078" spans="1:4" x14ac:dyDescent="0.25">
      <c r="A57078" s="3">
        <v>40780.71230324074</v>
      </c>
      <c r="B57078">
        <v>53.587000000000003</v>
      </c>
      <c r="C57078">
        <v>-6.8730000000000002</v>
      </c>
      <c r="D57078">
        <f t="shared" si="891"/>
        <v>0</v>
      </c>
    </row>
    <row r="57079" spans="1:4" x14ac:dyDescent="0.25">
      <c r="A57079" s="3">
        <v>40780.712858796294</v>
      </c>
      <c r="B57079">
        <v>53.536999999999999</v>
      </c>
      <c r="C57079">
        <v>-9.39</v>
      </c>
      <c r="D57079">
        <f t="shared" si="891"/>
        <v>0</v>
      </c>
    </row>
    <row r="57080" spans="1:4" x14ac:dyDescent="0.25">
      <c r="A57080" s="3">
        <v>40780.713090277779</v>
      </c>
      <c r="B57080">
        <v>53.595999999999997</v>
      </c>
      <c r="C57080">
        <v>-6.8890000000000002</v>
      </c>
      <c r="D57080">
        <f t="shared" si="891"/>
        <v>0</v>
      </c>
    </row>
    <row r="57081" spans="1:4" x14ac:dyDescent="0.25">
      <c r="A57081" s="3">
        <v>40780.713541666664</v>
      </c>
      <c r="B57081">
        <v>53.548000000000002</v>
      </c>
      <c r="C57081">
        <v>-9.41</v>
      </c>
      <c r="D57081">
        <f t="shared" si="891"/>
        <v>0</v>
      </c>
    </row>
    <row r="57082" spans="1:4" x14ac:dyDescent="0.25">
      <c r="A57082" s="3">
        <v>40780.713541666664</v>
      </c>
      <c r="B57082">
        <v>53.554000000000002</v>
      </c>
      <c r="C57082">
        <v>-7.2670000000000003</v>
      </c>
      <c r="D57082">
        <f t="shared" si="891"/>
        <v>0</v>
      </c>
    </row>
    <row r="57083" spans="1:4" x14ac:dyDescent="0.25">
      <c r="A57083" s="3">
        <v>40780.71366898148</v>
      </c>
      <c r="B57083">
        <v>53.598999999999997</v>
      </c>
      <c r="C57083">
        <v>-6.8920000000000003</v>
      </c>
      <c r="D57083">
        <f t="shared" si="891"/>
        <v>0</v>
      </c>
    </row>
    <row r="57084" spans="1:4" x14ac:dyDescent="0.25">
      <c r="A57084" s="3">
        <v>40780.714502314811</v>
      </c>
      <c r="B57084">
        <v>53.738</v>
      </c>
      <c r="C57084">
        <v>-9.0350000000000001</v>
      </c>
      <c r="D57084">
        <f t="shared" si="891"/>
        <v>0</v>
      </c>
    </row>
    <row r="57085" spans="1:4" x14ac:dyDescent="0.25">
      <c r="A57085" s="3">
        <v>40780.714606481481</v>
      </c>
      <c r="B57085">
        <v>53.548999999999999</v>
      </c>
      <c r="C57085">
        <v>-9.4019999999999992</v>
      </c>
      <c r="D57085">
        <f t="shared" si="891"/>
        <v>0</v>
      </c>
    </row>
    <row r="57086" spans="1:4" x14ac:dyDescent="0.25">
      <c r="A57086" s="3">
        <v>40780.714606481481</v>
      </c>
      <c r="B57086">
        <v>53.555</v>
      </c>
      <c r="C57086">
        <v>-9.4039999999999999</v>
      </c>
      <c r="D57086">
        <f t="shared" si="891"/>
        <v>0</v>
      </c>
    </row>
    <row r="57087" spans="1:4" x14ac:dyDescent="0.25">
      <c r="A57087" s="3">
        <v>40780.714606481481</v>
      </c>
      <c r="B57087">
        <v>53.557000000000002</v>
      </c>
      <c r="C57087">
        <v>-9.3989999999999991</v>
      </c>
      <c r="D57087">
        <f t="shared" si="891"/>
        <v>0</v>
      </c>
    </row>
    <row r="57088" spans="1:4" x14ac:dyDescent="0.25">
      <c r="A57088" s="3">
        <v>40780.714837962965</v>
      </c>
      <c r="B57088">
        <v>53.613999999999997</v>
      </c>
      <c r="C57088">
        <v>-6.8680000000000003</v>
      </c>
      <c r="D57088">
        <f t="shared" si="891"/>
        <v>0</v>
      </c>
    </row>
    <row r="57089" spans="1:4" x14ac:dyDescent="0.25">
      <c r="A57089" s="3">
        <v>40780.715057870373</v>
      </c>
      <c r="B57089">
        <v>53.295999999999999</v>
      </c>
      <c r="C57089">
        <v>-6.9039999999999999</v>
      </c>
      <c r="D57089">
        <f t="shared" si="891"/>
        <v>0</v>
      </c>
    </row>
    <row r="57090" spans="1:4" x14ac:dyDescent="0.25">
      <c r="A57090" s="3">
        <v>40780.715057870373</v>
      </c>
      <c r="B57090">
        <v>53.313000000000002</v>
      </c>
      <c r="C57090">
        <v>-6.9009999999999998</v>
      </c>
      <c r="D57090">
        <f t="shared" si="891"/>
        <v>0</v>
      </c>
    </row>
    <row r="57091" spans="1:4" x14ac:dyDescent="0.25">
      <c r="A57091" s="3">
        <v>40780.715682870374</v>
      </c>
      <c r="B57091">
        <v>53.566000000000003</v>
      </c>
      <c r="C57091">
        <v>-7.2619999999999996</v>
      </c>
      <c r="D57091">
        <f t="shared" ref="D57091:D57154" si="892">IF(AND(B57091&lt;53.6298, B57091&gt;53.0902, C57091&lt;-5.8729, C57091&gt;-6.7771),1,0)</f>
        <v>0</v>
      </c>
    </row>
    <row r="57092" spans="1:4" x14ac:dyDescent="0.25">
      <c r="A57092" s="3">
        <v>40780.715682870374</v>
      </c>
      <c r="B57092">
        <v>53.558999999999997</v>
      </c>
      <c r="C57092">
        <v>-9.4009999999999998</v>
      </c>
      <c r="D57092">
        <f t="shared" si="892"/>
        <v>0</v>
      </c>
    </row>
    <row r="57093" spans="1:4" x14ac:dyDescent="0.25">
      <c r="A57093" s="3">
        <v>40780.715682870374</v>
      </c>
      <c r="B57093">
        <v>53.558999999999997</v>
      </c>
      <c r="C57093">
        <v>-9.4350000000000005</v>
      </c>
      <c r="D57093">
        <f t="shared" si="892"/>
        <v>0</v>
      </c>
    </row>
    <row r="57094" spans="1:4" x14ac:dyDescent="0.25">
      <c r="A57094" s="3">
        <v>40780.715682870374</v>
      </c>
      <c r="B57094">
        <v>53.573999999999998</v>
      </c>
      <c r="C57094">
        <v>-7.2649999999999997</v>
      </c>
      <c r="D57094">
        <f t="shared" si="892"/>
        <v>0</v>
      </c>
    </row>
    <row r="57095" spans="1:4" x14ac:dyDescent="0.25">
      <c r="A57095" s="3">
        <v>40780.715740740743</v>
      </c>
      <c r="B57095">
        <v>53.470999999999997</v>
      </c>
      <c r="C57095">
        <v>-9.36</v>
      </c>
      <c r="D57095">
        <f t="shared" si="892"/>
        <v>0</v>
      </c>
    </row>
    <row r="57096" spans="1:4" x14ac:dyDescent="0.25">
      <c r="A57096" s="3">
        <v>40780.715763888889</v>
      </c>
      <c r="B57096">
        <v>53.71</v>
      </c>
      <c r="C57096">
        <v>-9.0649999999999995</v>
      </c>
      <c r="D57096">
        <f t="shared" si="892"/>
        <v>0</v>
      </c>
    </row>
    <row r="57097" spans="1:4" x14ac:dyDescent="0.25">
      <c r="A57097" s="3">
        <v>40780.716481481482</v>
      </c>
      <c r="B57097">
        <v>53.564999999999998</v>
      </c>
      <c r="C57097">
        <v>-9.4169999999999998</v>
      </c>
      <c r="D57097">
        <f t="shared" si="892"/>
        <v>0</v>
      </c>
    </row>
    <row r="57098" spans="1:4" x14ac:dyDescent="0.25">
      <c r="A57098" s="3">
        <v>40780.716481481482</v>
      </c>
      <c r="B57098">
        <v>53.551000000000002</v>
      </c>
      <c r="C57098">
        <v>-9.4489999999999998</v>
      </c>
      <c r="D57098">
        <f t="shared" si="892"/>
        <v>0</v>
      </c>
    </row>
    <row r="57099" spans="1:4" x14ac:dyDescent="0.25">
      <c r="A57099" s="3">
        <v>40780.716481481482</v>
      </c>
      <c r="B57099">
        <v>53.628</v>
      </c>
      <c r="C57099">
        <v>-6.86</v>
      </c>
      <c r="D57099">
        <f t="shared" si="892"/>
        <v>0</v>
      </c>
    </row>
    <row r="57100" spans="1:4" x14ac:dyDescent="0.25">
      <c r="A57100" s="3">
        <v>40780.716481481482</v>
      </c>
      <c r="B57100">
        <v>53.621000000000002</v>
      </c>
      <c r="C57100">
        <v>-6.8739999999999997</v>
      </c>
      <c r="D57100">
        <f t="shared" si="892"/>
        <v>0</v>
      </c>
    </row>
    <row r="57101" spans="1:4" x14ac:dyDescent="0.25">
      <c r="A57101" s="3">
        <v>40780.716805555552</v>
      </c>
      <c r="B57101">
        <v>53.576999999999998</v>
      </c>
      <c r="C57101">
        <v>-7.2779999999999996</v>
      </c>
      <c r="D57101">
        <f t="shared" si="892"/>
        <v>0</v>
      </c>
    </row>
    <row r="57102" spans="1:4" x14ac:dyDescent="0.25">
      <c r="A57102" s="3">
        <v>40780.716956018521</v>
      </c>
      <c r="B57102">
        <v>52.738999999999997</v>
      </c>
      <c r="C57102">
        <v>-9.6780000000000008</v>
      </c>
      <c r="D57102">
        <f t="shared" si="892"/>
        <v>0</v>
      </c>
    </row>
    <row r="57103" spans="1:4" x14ac:dyDescent="0.25">
      <c r="A57103" s="3">
        <v>40780.716956018521</v>
      </c>
      <c r="B57103">
        <v>52.661000000000001</v>
      </c>
      <c r="C57103">
        <v>-9.4640000000000004</v>
      </c>
      <c r="D57103">
        <f t="shared" si="892"/>
        <v>0</v>
      </c>
    </row>
    <row r="57104" spans="1:4" x14ac:dyDescent="0.25">
      <c r="A57104" s="3">
        <v>40780.717013888891</v>
      </c>
      <c r="B57104">
        <v>53.548000000000002</v>
      </c>
      <c r="C57104">
        <v>-9.3979999999999997</v>
      </c>
      <c r="D57104">
        <f t="shared" si="892"/>
        <v>0</v>
      </c>
    </row>
    <row r="57105" spans="1:4" x14ac:dyDescent="0.25">
      <c r="A57105" s="3">
        <v>40780.717013888891</v>
      </c>
      <c r="B57105">
        <v>53.508000000000003</v>
      </c>
      <c r="C57105">
        <v>-9.4019999999999992</v>
      </c>
      <c r="D57105">
        <f t="shared" si="892"/>
        <v>0</v>
      </c>
    </row>
    <row r="57106" spans="1:4" x14ac:dyDescent="0.25">
      <c r="A57106" s="3">
        <v>40780.717268518521</v>
      </c>
      <c r="B57106">
        <v>53.720999999999997</v>
      </c>
      <c r="C57106">
        <v>-9.0719999999999992</v>
      </c>
      <c r="D57106">
        <f t="shared" si="892"/>
        <v>0</v>
      </c>
    </row>
    <row r="57107" spans="1:4" x14ac:dyDescent="0.25">
      <c r="A57107" s="3">
        <v>40780.717314814814</v>
      </c>
      <c r="B57107">
        <v>53.558</v>
      </c>
      <c r="C57107">
        <v>-9.4090000000000007</v>
      </c>
      <c r="D57107">
        <f t="shared" si="892"/>
        <v>0</v>
      </c>
    </row>
    <row r="57108" spans="1:4" x14ac:dyDescent="0.25">
      <c r="A57108" s="3">
        <v>40780.717534722222</v>
      </c>
      <c r="B57108">
        <v>53.542000000000002</v>
      </c>
      <c r="C57108">
        <v>-9.2539999999999996</v>
      </c>
      <c r="D57108">
        <f t="shared" si="892"/>
        <v>0</v>
      </c>
    </row>
    <row r="57109" spans="1:4" x14ac:dyDescent="0.25">
      <c r="A57109" s="3">
        <v>40780.717638888891</v>
      </c>
      <c r="B57109">
        <v>53.582000000000001</v>
      </c>
      <c r="C57109">
        <v>-7.2729999999999997</v>
      </c>
      <c r="D57109">
        <f t="shared" si="892"/>
        <v>0</v>
      </c>
    </row>
    <row r="57110" spans="1:4" x14ac:dyDescent="0.25">
      <c r="A57110" s="3">
        <v>40780.717638888891</v>
      </c>
      <c r="B57110">
        <v>53.588000000000001</v>
      </c>
      <c r="C57110">
        <v>-7.2770000000000001</v>
      </c>
      <c r="D57110">
        <f t="shared" si="892"/>
        <v>0</v>
      </c>
    </row>
    <row r="57111" spans="1:4" x14ac:dyDescent="0.25">
      <c r="A57111" s="3">
        <v>40780.717835648145</v>
      </c>
      <c r="B57111">
        <v>53.545000000000002</v>
      </c>
      <c r="C57111">
        <v>-9.3949999999999996</v>
      </c>
      <c r="D57111">
        <f t="shared" si="892"/>
        <v>0</v>
      </c>
    </row>
    <row r="57112" spans="1:4" x14ac:dyDescent="0.25">
      <c r="A57112" s="3">
        <v>40780.717847222222</v>
      </c>
      <c r="B57112">
        <v>53.537999999999997</v>
      </c>
      <c r="C57112">
        <v>-9.4670000000000005</v>
      </c>
      <c r="D57112">
        <f t="shared" si="892"/>
        <v>0</v>
      </c>
    </row>
    <row r="57113" spans="1:4" x14ac:dyDescent="0.25">
      <c r="A57113" s="3">
        <v>40780.717847222222</v>
      </c>
      <c r="B57113">
        <v>53.545000000000002</v>
      </c>
      <c r="C57113">
        <v>-9.4039999999999999</v>
      </c>
      <c r="D57113">
        <f t="shared" si="892"/>
        <v>0</v>
      </c>
    </row>
    <row r="57114" spans="1:4" x14ac:dyDescent="0.25">
      <c r="A57114" s="3">
        <v>40780.71806712963</v>
      </c>
      <c r="B57114">
        <v>53.585999999999999</v>
      </c>
      <c r="C57114">
        <v>-7.2750000000000004</v>
      </c>
      <c r="D57114">
        <f t="shared" si="892"/>
        <v>0</v>
      </c>
    </row>
    <row r="57115" spans="1:4" x14ac:dyDescent="0.25">
      <c r="A57115" s="3">
        <v>40780.718472222223</v>
      </c>
      <c r="B57115">
        <v>53.582000000000001</v>
      </c>
      <c r="C57115">
        <v>-7.2560000000000002</v>
      </c>
      <c r="D57115">
        <f t="shared" si="892"/>
        <v>0</v>
      </c>
    </row>
    <row r="57116" spans="1:4" x14ac:dyDescent="0.25">
      <c r="A57116" s="3">
        <v>40780.718634259261</v>
      </c>
      <c r="B57116">
        <v>53.573999999999998</v>
      </c>
      <c r="C57116">
        <v>-9.4290000000000003</v>
      </c>
      <c r="D57116">
        <f t="shared" si="892"/>
        <v>0</v>
      </c>
    </row>
    <row r="57117" spans="1:4" x14ac:dyDescent="0.25">
      <c r="A57117" s="3">
        <v>40780.718634259261</v>
      </c>
      <c r="B57117">
        <v>53.552999999999997</v>
      </c>
      <c r="C57117">
        <v>-9.4359999999999999</v>
      </c>
      <c r="D57117">
        <f t="shared" si="892"/>
        <v>0</v>
      </c>
    </row>
    <row r="57118" spans="1:4" x14ac:dyDescent="0.25">
      <c r="A57118" s="3">
        <v>40780.718634259261</v>
      </c>
      <c r="B57118">
        <v>53.558</v>
      </c>
      <c r="C57118">
        <v>-9.4350000000000005</v>
      </c>
      <c r="D57118">
        <f t="shared" si="892"/>
        <v>0</v>
      </c>
    </row>
    <row r="57119" spans="1:4" x14ac:dyDescent="0.25">
      <c r="A57119" s="3">
        <v>40780.718726851854</v>
      </c>
      <c r="B57119">
        <v>53.578000000000003</v>
      </c>
      <c r="C57119">
        <v>-7.266</v>
      </c>
      <c r="D57119">
        <f t="shared" si="892"/>
        <v>0</v>
      </c>
    </row>
    <row r="57120" spans="1:4" x14ac:dyDescent="0.25">
      <c r="A57120" s="3">
        <v>40780.718842592592</v>
      </c>
      <c r="B57120">
        <v>53.679000000000002</v>
      </c>
      <c r="C57120">
        <v>-9.1489999999999991</v>
      </c>
      <c r="D57120">
        <f t="shared" si="892"/>
        <v>0</v>
      </c>
    </row>
    <row r="57121" spans="1:4" x14ac:dyDescent="0.25">
      <c r="A57121" s="3">
        <v>40780.718888888892</v>
      </c>
      <c r="B57121">
        <v>53.578000000000003</v>
      </c>
      <c r="C57121">
        <v>-7.25</v>
      </c>
      <c r="D57121">
        <f t="shared" si="892"/>
        <v>0</v>
      </c>
    </row>
    <row r="57122" spans="1:4" x14ac:dyDescent="0.25">
      <c r="A57122" s="3">
        <v>40780.718935185185</v>
      </c>
      <c r="B57122">
        <v>53.542000000000002</v>
      </c>
      <c r="C57122">
        <v>-9.4290000000000003</v>
      </c>
      <c r="D57122">
        <f t="shared" si="892"/>
        <v>0</v>
      </c>
    </row>
    <row r="57123" spans="1:4" x14ac:dyDescent="0.25">
      <c r="A57123" s="3">
        <v>40780.7190162037</v>
      </c>
      <c r="B57123">
        <v>53.533000000000001</v>
      </c>
      <c r="C57123">
        <v>-7.0439999999999996</v>
      </c>
      <c r="D57123">
        <f t="shared" si="892"/>
        <v>0</v>
      </c>
    </row>
    <row r="57124" spans="1:4" x14ac:dyDescent="0.25">
      <c r="A57124" s="3">
        <v>40780.719027777777</v>
      </c>
      <c r="B57124">
        <v>53.496000000000002</v>
      </c>
      <c r="C57124">
        <v>-7.0039999999999996</v>
      </c>
      <c r="D57124">
        <f t="shared" si="892"/>
        <v>0</v>
      </c>
    </row>
    <row r="57125" spans="1:4" x14ac:dyDescent="0.25">
      <c r="A57125" s="3">
        <v>40780.719085648147</v>
      </c>
      <c r="B57125">
        <v>53.597999999999999</v>
      </c>
      <c r="C57125">
        <v>-7.2640000000000002</v>
      </c>
      <c r="D57125">
        <f t="shared" si="892"/>
        <v>0</v>
      </c>
    </row>
    <row r="57126" spans="1:4" x14ac:dyDescent="0.25">
      <c r="A57126" s="3">
        <v>40780.719363425924</v>
      </c>
      <c r="B57126">
        <v>53.552</v>
      </c>
      <c r="C57126">
        <v>-9.44</v>
      </c>
      <c r="D57126">
        <f t="shared" si="892"/>
        <v>0</v>
      </c>
    </row>
    <row r="57127" spans="1:4" x14ac:dyDescent="0.25">
      <c r="A57127" s="3">
        <v>40780.719502314816</v>
      </c>
      <c r="B57127">
        <v>53.59</v>
      </c>
      <c r="C57127">
        <v>-7.2869999999999999</v>
      </c>
      <c r="D57127">
        <f t="shared" si="892"/>
        <v>0</v>
      </c>
    </row>
    <row r="57128" spans="1:4" x14ac:dyDescent="0.25">
      <c r="A57128" s="3">
        <v>40780.719699074078</v>
      </c>
      <c r="B57128">
        <v>53.548000000000002</v>
      </c>
      <c r="C57128">
        <v>-9.4109999999999996</v>
      </c>
      <c r="D57128">
        <f t="shared" si="892"/>
        <v>0</v>
      </c>
    </row>
    <row r="57129" spans="1:4" x14ac:dyDescent="0.25">
      <c r="A57129" s="3">
        <v>40780.719699074078</v>
      </c>
      <c r="B57129">
        <v>53.548000000000002</v>
      </c>
      <c r="C57129">
        <v>-9.4060000000000006</v>
      </c>
      <c r="D57129">
        <f t="shared" si="892"/>
        <v>0</v>
      </c>
    </row>
    <row r="57130" spans="1:4" x14ac:dyDescent="0.25">
      <c r="A57130" s="3">
        <v>40780.719699074078</v>
      </c>
      <c r="B57130">
        <v>53.523000000000003</v>
      </c>
      <c r="C57130">
        <v>-9.4120000000000008</v>
      </c>
      <c r="D57130">
        <f t="shared" si="892"/>
        <v>0</v>
      </c>
    </row>
    <row r="57131" spans="1:4" x14ac:dyDescent="0.25">
      <c r="A57131" s="3">
        <v>40780.719699074078</v>
      </c>
      <c r="B57131">
        <v>53.588000000000001</v>
      </c>
      <c r="C57131">
        <v>-9.484</v>
      </c>
      <c r="D57131">
        <f t="shared" si="892"/>
        <v>0</v>
      </c>
    </row>
    <row r="57132" spans="1:4" x14ac:dyDescent="0.25">
      <c r="A57132" s="3">
        <v>40780.719699074078</v>
      </c>
      <c r="B57132">
        <v>53.540999999999997</v>
      </c>
      <c r="C57132">
        <v>-9.3219999999999992</v>
      </c>
      <c r="D57132">
        <f t="shared" si="892"/>
        <v>0</v>
      </c>
    </row>
    <row r="57133" spans="1:4" x14ac:dyDescent="0.25">
      <c r="A57133" s="3">
        <v>40780.719699074078</v>
      </c>
      <c r="B57133">
        <v>53.545000000000002</v>
      </c>
      <c r="C57133">
        <v>-9.2669999999999995</v>
      </c>
      <c r="D57133">
        <f t="shared" si="892"/>
        <v>0</v>
      </c>
    </row>
    <row r="57134" spans="1:4" x14ac:dyDescent="0.25">
      <c r="A57134" s="3">
        <v>40780.719953703701</v>
      </c>
      <c r="B57134">
        <v>53.25</v>
      </c>
      <c r="C57134">
        <v>-6.9409999999999998</v>
      </c>
      <c r="D57134">
        <f t="shared" si="892"/>
        <v>0</v>
      </c>
    </row>
    <row r="57135" spans="1:4" x14ac:dyDescent="0.25">
      <c r="A57135" s="3">
        <v>40780.720023148147</v>
      </c>
      <c r="B57135">
        <v>53.615000000000002</v>
      </c>
      <c r="C57135">
        <v>-6.8860000000000001</v>
      </c>
      <c r="D57135">
        <f t="shared" si="892"/>
        <v>0</v>
      </c>
    </row>
    <row r="57136" spans="1:4" x14ac:dyDescent="0.25">
      <c r="A57136" s="3">
        <v>40780.720023148147</v>
      </c>
      <c r="B57136">
        <v>53.619</v>
      </c>
      <c r="C57136">
        <v>-6.8390000000000004</v>
      </c>
      <c r="D57136">
        <f t="shared" si="892"/>
        <v>0</v>
      </c>
    </row>
    <row r="57137" spans="1:4" x14ac:dyDescent="0.25">
      <c r="A57137" s="3">
        <v>40780.720092592594</v>
      </c>
      <c r="B57137">
        <v>53.601999999999997</v>
      </c>
      <c r="C57137">
        <v>-7.2770000000000001</v>
      </c>
      <c r="D57137">
        <f t="shared" si="892"/>
        <v>0</v>
      </c>
    </row>
    <row r="57138" spans="1:4" x14ac:dyDescent="0.25">
      <c r="A57138" s="3">
        <v>40780.720092592594</v>
      </c>
      <c r="B57138">
        <v>53.591999999999999</v>
      </c>
      <c r="C57138">
        <v>-7.2629999999999999</v>
      </c>
      <c r="D57138">
        <f t="shared" si="892"/>
        <v>0</v>
      </c>
    </row>
    <row r="57139" spans="1:4" x14ac:dyDescent="0.25">
      <c r="A57139" s="3">
        <v>40780.720092592594</v>
      </c>
      <c r="B57139">
        <v>53.593000000000004</v>
      </c>
      <c r="C57139">
        <v>-7.2560000000000002</v>
      </c>
      <c r="D57139">
        <f t="shared" si="892"/>
        <v>0</v>
      </c>
    </row>
    <row r="57140" spans="1:4" x14ac:dyDescent="0.25">
      <c r="A57140" s="3">
        <v>40780.720092592594</v>
      </c>
      <c r="B57140">
        <v>53.594999999999999</v>
      </c>
      <c r="C57140">
        <v>-7.2759999999999998</v>
      </c>
      <c r="D57140">
        <f t="shared" si="892"/>
        <v>0</v>
      </c>
    </row>
    <row r="57141" spans="1:4" x14ac:dyDescent="0.25">
      <c r="A57141" s="3">
        <v>40780.720092592594</v>
      </c>
      <c r="B57141">
        <v>53.588999999999999</v>
      </c>
      <c r="C57141">
        <v>-7.2670000000000003</v>
      </c>
      <c r="D57141">
        <f t="shared" si="892"/>
        <v>0</v>
      </c>
    </row>
    <row r="57142" spans="1:4" x14ac:dyDescent="0.25">
      <c r="A57142" s="3">
        <v>40780.720092592594</v>
      </c>
      <c r="B57142">
        <v>53.496000000000002</v>
      </c>
      <c r="C57142">
        <v>-7.3579999999999997</v>
      </c>
      <c r="D57142">
        <f t="shared" si="892"/>
        <v>0</v>
      </c>
    </row>
    <row r="57143" spans="1:4" x14ac:dyDescent="0.25">
      <c r="A57143" s="3">
        <v>40780.720138888886</v>
      </c>
      <c r="B57143">
        <v>53.703000000000003</v>
      </c>
      <c r="C57143">
        <v>-9.0969999999999995</v>
      </c>
      <c r="D57143">
        <f t="shared" si="892"/>
        <v>0</v>
      </c>
    </row>
    <row r="57144" spans="1:4" x14ac:dyDescent="0.25">
      <c r="A57144" s="3">
        <v>40780.720150462963</v>
      </c>
      <c r="B57144">
        <v>53.677</v>
      </c>
      <c r="C57144">
        <v>-9.0760000000000005</v>
      </c>
      <c r="D57144">
        <f t="shared" si="892"/>
        <v>0</v>
      </c>
    </row>
    <row r="57145" spans="1:4" x14ac:dyDescent="0.25">
      <c r="A57145" s="3">
        <v>40780.720347222225</v>
      </c>
      <c r="B57145">
        <v>53.546999999999997</v>
      </c>
      <c r="C57145">
        <v>-9.41</v>
      </c>
      <c r="D57145">
        <f t="shared" si="892"/>
        <v>0</v>
      </c>
    </row>
    <row r="57146" spans="1:4" x14ac:dyDescent="0.25">
      <c r="A57146" s="3">
        <v>40780.72042824074</v>
      </c>
      <c r="B57146">
        <v>53.597999999999999</v>
      </c>
      <c r="C57146">
        <v>-7.258</v>
      </c>
      <c r="D57146">
        <f t="shared" si="892"/>
        <v>0</v>
      </c>
    </row>
    <row r="57147" spans="1:4" x14ac:dyDescent="0.25">
      <c r="A57147" s="3">
        <v>40780.72042824074</v>
      </c>
      <c r="B57147">
        <v>53.598999999999997</v>
      </c>
      <c r="C57147">
        <v>-7.2670000000000003</v>
      </c>
      <c r="D57147">
        <f t="shared" si="892"/>
        <v>0</v>
      </c>
    </row>
    <row r="57148" spans="1:4" x14ac:dyDescent="0.25">
      <c r="A57148" s="3">
        <v>40780.72074074074</v>
      </c>
      <c r="B57148">
        <v>53.561</v>
      </c>
      <c r="C57148">
        <v>-9.4380000000000006</v>
      </c>
      <c r="D57148">
        <f t="shared" si="892"/>
        <v>0</v>
      </c>
    </row>
    <row r="57149" spans="1:4" x14ac:dyDescent="0.25">
      <c r="A57149" s="3">
        <v>40780.72074074074</v>
      </c>
      <c r="B57149">
        <v>53.566000000000003</v>
      </c>
      <c r="C57149">
        <v>-9.4559999999999995</v>
      </c>
      <c r="D57149">
        <f t="shared" si="892"/>
        <v>0</v>
      </c>
    </row>
    <row r="57150" spans="1:4" x14ac:dyDescent="0.25">
      <c r="A57150" s="3">
        <v>40780.72074074074</v>
      </c>
      <c r="B57150">
        <v>53.612000000000002</v>
      </c>
      <c r="C57150">
        <v>-9.4700000000000006</v>
      </c>
      <c r="D57150">
        <f t="shared" si="892"/>
        <v>0</v>
      </c>
    </row>
    <row r="57151" spans="1:4" x14ac:dyDescent="0.25">
      <c r="A57151" s="3">
        <v>40780.721134259256</v>
      </c>
      <c r="B57151">
        <v>53.567</v>
      </c>
      <c r="C57151">
        <v>-9.4369999999999994</v>
      </c>
      <c r="D57151">
        <f t="shared" si="892"/>
        <v>0</v>
      </c>
    </row>
    <row r="57152" spans="1:4" x14ac:dyDescent="0.25">
      <c r="A57152" s="3">
        <v>40780.721134259256</v>
      </c>
      <c r="B57152">
        <v>53.558</v>
      </c>
      <c r="C57152">
        <v>-9.4329999999999998</v>
      </c>
      <c r="D57152">
        <f t="shared" si="892"/>
        <v>0</v>
      </c>
    </row>
    <row r="57153" spans="1:4" x14ac:dyDescent="0.25">
      <c r="A57153" s="3">
        <v>40780.721215277779</v>
      </c>
      <c r="B57153">
        <v>53.716999999999999</v>
      </c>
      <c r="C57153">
        <v>-9.11</v>
      </c>
      <c r="D57153">
        <f t="shared" si="892"/>
        <v>0</v>
      </c>
    </row>
    <row r="57154" spans="1:4" x14ac:dyDescent="0.25">
      <c r="A57154" s="3">
        <v>40780.721608796295</v>
      </c>
      <c r="B57154">
        <v>53.56</v>
      </c>
      <c r="C57154">
        <v>-9.4350000000000005</v>
      </c>
      <c r="D57154">
        <f t="shared" si="892"/>
        <v>0</v>
      </c>
    </row>
    <row r="57155" spans="1:4" x14ac:dyDescent="0.25">
      <c r="A57155" s="3">
        <v>40780.721689814818</v>
      </c>
      <c r="B57155">
        <v>53.609000000000002</v>
      </c>
      <c r="C57155">
        <v>-7.2759999999999998</v>
      </c>
      <c r="D57155">
        <f t="shared" ref="D57155:D57218" si="893">IF(AND(B57155&lt;53.6298, B57155&gt;53.0902, C57155&lt;-5.8729, C57155&gt;-6.7771),1,0)</f>
        <v>0</v>
      </c>
    </row>
    <row r="57156" spans="1:4" x14ac:dyDescent="0.25">
      <c r="A57156" s="3">
        <v>40780.721932870372</v>
      </c>
      <c r="B57156">
        <v>53.63</v>
      </c>
      <c r="C57156">
        <v>-6.8390000000000004</v>
      </c>
      <c r="D57156">
        <f t="shared" si="893"/>
        <v>0</v>
      </c>
    </row>
    <row r="57157" spans="1:4" x14ac:dyDescent="0.25">
      <c r="A57157" s="3">
        <v>40780.721932870372</v>
      </c>
      <c r="B57157">
        <v>53.612000000000002</v>
      </c>
      <c r="C57157">
        <v>-6.859</v>
      </c>
      <c r="D57157">
        <f t="shared" si="893"/>
        <v>0</v>
      </c>
    </row>
    <row r="57158" spans="1:4" x14ac:dyDescent="0.25">
      <c r="A57158" s="3">
        <v>40780.722280092596</v>
      </c>
      <c r="B57158">
        <v>53.567999999999998</v>
      </c>
      <c r="C57158">
        <v>-9.4570000000000007</v>
      </c>
      <c r="D57158">
        <f t="shared" si="893"/>
        <v>0</v>
      </c>
    </row>
    <row r="57159" spans="1:4" x14ac:dyDescent="0.25">
      <c r="A57159" s="3">
        <v>40780.722384259258</v>
      </c>
      <c r="B57159">
        <v>53.706000000000003</v>
      </c>
      <c r="C57159">
        <v>-9.1549999999999994</v>
      </c>
      <c r="D57159">
        <f t="shared" si="893"/>
        <v>0</v>
      </c>
    </row>
    <row r="57160" spans="1:4" x14ac:dyDescent="0.25">
      <c r="A57160" s="3">
        <v>40780.722604166665</v>
      </c>
      <c r="B57160">
        <v>53.58</v>
      </c>
      <c r="C57160">
        <v>-9.4649999999999999</v>
      </c>
      <c r="D57160">
        <f t="shared" si="893"/>
        <v>0</v>
      </c>
    </row>
    <row r="57161" spans="1:4" x14ac:dyDescent="0.25">
      <c r="A57161" s="3">
        <v>40780.722604166665</v>
      </c>
      <c r="B57161">
        <v>53.564</v>
      </c>
      <c r="C57161">
        <v>-9.4550000000000001</v>
      </c>
      <c r="D57161">
        <f t="shared" si="893"/>
        <v>0</v>
      </c>
    </row>
    <row r="57162" spans="1:4" x14ac:dyDescent="0.25">
      <c r="A57162" s="3">
        <v>40780.722870370373</v>
      </c>
      <c r="B57162">
        <v>53.55</v>
      </c>
      <c r="C57162">
        <v>-9.3680000000000003</v>
      </c>
      <c r="D57162">
        <f t="shared" si="893"/>
        <v>0</v>
      </c>
    </row>
    <row r="57163" spans="1:4" x14ac:dyDescent="0.25">
      <c r="A57163" s="3">
        <v>40780.722870370373</v>
      </c>
      <c r="B57163">
        <v>53.604999999999997</v>
      </c>
      <c r="C57163">
        <v>-9.2370000000000001</v>
      </c>
      <c r="D57163">
        <f t="shared" si="893"/>
        <v>0</v>
      </c>
    </row>
    <row r="57164" spans="1:4" x14ac:dyDescent="0.25">
      <c r="A57164" s="3">
        <v>40780.722870370373</v>
      </c>
      <c r="B57164">
        <v>53.576000000000001</v>
      </c>
      <c r="C57164">
        <v>-9.452</v>
      </c>
      <c r="D57164">
        <f t="shared" si="893"/>
        <v>0</v>
      </c>
    </row>
    <row r="57165" spans="1:4" x14ac:dyDescent="0.25">
      <c r="A57165" s="3">
        <v>40780.72314814815</v>
      </c>
      <c r="B57165">
        <v>53.741</v>
      </c>
      <c r="C57165">
        <v>-9.1039999999999992</v>
      </c>
      <c r="D57165">
        <f t="shared" si="893"/>
        <v>0</v>
      </c>
    </row>
    <row r="57166" spans="1:4" x14ac:dyDescent="0.25">
      <c r="A57166" s="3">
        <v>40780.723321759258</v>
      </c>
      <c r="B57166">
        <v>53.616999999999997</v>
      </c>
      <c r="C57166">
        <v>-6.8410000000000002</v>
      </c>
      <c r="D57166">
        <f t="shared" si="893"/>
        <v>0</v>
      </c>
    </row>
    <row r="57167" spans="1:4" x14ac:dyDescent="0.25">
      <c r="A57167" s="3">
        <v>40780.723321759258</v>
      </c>
      <c r="B57167">
        <v>53.643999999999998</v>
      </c>
      <c r="C57167">
        <v>-6.8780000000000001</v>
      </c>
      <c r="D57167">
        <f t="shared" si="893"/>
        <v>0</v>
      </c>
    </row>
    <row r="57168" spans="1:4" x14ac:dyDescent="0.25">
      <c r="A57168" s="3">
        <v>40780.723645833335</v>
      </c>
      <c r="B57168">
        <v>53.573999999999998</v>
      </c>
      <c r="C57168">
        <v>-9.4670000000000005</v>
      </c>
      <c r="D57168">
        <f t="shared" si="893"/>
        <v>0</v>
      </c>
    </row>
    <row r="57169" spans="1:4" x14ac:dyDescent="0.25">
      <c r="A57169" s="3">
        <v>40780.723645833335</v>
      </c>
      <c r="B57169">
        <v>53.487000000000002</v>
      </c>
      <c r="C57169">
        <v>-9.5410000000000004</v>
      </c>
      <c r="D57169">
        <f t="shared" si="893"/>
        <v>0</v>
      </c>
    </row>
    <row r="57170" spans="1:4" x14ac:dyDescent="0.25">
      <c r="A57170" s="3">
        <v>40780.724270833336</v>
      </c>
      <c r="B57170">
        <v>53.616999999999997</v>
      </c>
      <c r="C57170">
        <v>-9.2249999999999996</v>
      </c>
      <c r="D57170">
        <f t="shared" si="893"/>
        <v>0</v>
      </c>
    </row>
    <row r="57171" spans="1:4" x14ac:dyDescent="0.25">
      <c r="A57171" s="3">
        <v>40780.724270833336</v>
      </c>
      <c r="B57171">
        <v>53.530999999999999</v>
      </c>
      <c r="C57171">
        <v>-9.4350000000000005</v>
      </c>
      <c r="D57171">
        <f t="shared" si="893"/>
        <v>0</v>
      </c>
    </row>
    <row r="57172" spans="1:4" x14ac:dyDescent="0.25">
      <c r="A57172" s="3">
        <v>40780.724537037036</v>
      </c>
      <c r="B57172">
        <v>53.567</v>
      </c>
      <c r="C57172">
        <v>-7.0620000000000003</v>
      </c>
      <c r="D57172">
        <f t="shared" si="893"/>
        <v>0</v>
      </c>
    </row>
    <row r="57173" spans="1:4" x14ac:dyDescent="0.25">
      <c r="A57173" s="3">
        <v>40780.724537037036</v>
      </c>
      <c r="B57173">
        <v>53.557000000000002</v>
      </c>
      <c r="C57173">
        <v>-7.0259999999999998</v>
      </c>
      <c r="D57173">
        <f t="shared" si="893"/>
        <v>0</v>
      </c>
    </row>
    <row r="57174" spans="1:4" x14ac:dyDescent="0.25">
      <c r="A57174" s="3">
        <v>40780.724745370368</v>
      </c>
      <c r="B57174">
        <v>53.567</v>
      </c>
      <c r="C57174">
        <v>-9.4529999999999994</v>
      </c>
      <c r="D57174">
        <f t="shared" si="893"/>
        <v>0</v>
      </c>
    </row>
    <row r="57175" spans="1:4" x14ac:dyDescent="0.25">
      <c r="A57175" s="3">
        <v>40780.72587962963</v>
      </c>
      <c r="B57175">
        <v>53.58</v>
      </c>
      <c r="C57175">
        <v>-9.4250000000000007</v>
      </c>
      <c r="D57175">
        <f t="shared" si="893"/>
        <v>0</v>
      </c>
    </row>
    <row r="57176" spans="1:4" x14ac:dyDescent="0.25">
      <c r="A57176" s="3">
        <v>40780.72587962963</v>
      </c>
      <c r="B57176">
        <v>53.564999999999998</v>
      </c>
      <c r="C57176">
        <v>-9.5180000000000007</v>
      </c>
      <c r="D57176">
        <f t="shared" si="893"/>
        <v>0</v>
      </c>
    </row>
    <row r="57177" spans="1:4" x14ac:dyDescent="0.25">
      <c r="A57177" s="3">
        <v>40780.725902777776</v>
      </c>
      <c r="B57177">
        <v>53.713000000000001</v>
      </c>
      <c r="C57177">
        <v>-9.1980000000000004</v>
      </c>
      <c r="D57177">
        <f t="shared" si="893"/>
        <v>0</v>
      </c>
    </row>
    <row r="57178" spans="1:4" x14ac:dyDescent="0.25">
      <c r="A57178" s="3">
        <v>40780.725995370369</v>
      </c>
      <c r="B57178">
        <v>53.576000000000001</v>
      </c>
      <c r="C57178">
        <v>-7.05</v>
      </c>
      <c r="D57178">
        <f t="shared" si="893"/>
        <v>0</v>
      </c>
    </row>
    <row r="57179" spans="1:4" x14ac:dyDescent="0.25">
      <c r="A57179" s="3">
        <v>40780.726631944446</v>
      </c>
      <c r="B57179">
        <v>53.567999999999998</v>
      </c>
      <c r="C57179">
        <v>-9.4600000000000009</v>
      </c>
      <c r="D57179">
        <f t="shared" si="893"/>
        <v>0</v>
      </c>
    </row>
    <row r="57180" spans="1:4" x14ac:dyDescent="0.25">
      <c r="A57180" s="3">
        <v>40780.726678240739</v>
      </c>
      <c r="B57180">
        <v>53.573999999999998</v>
      </c>
      <c r="C57180">
        <v>-7.04</v>
      </c>
      <c r="D57180">
        <f t="shared" si="893"/>
        <v>0</v>
      </c>
    </row>
    <row r="57181" spans="1:4" x14ac:dyDescent="0.25">
      <c r="A57181" s="3">
        <v>40780.726747685185</v>
      </c>
      <c r="B57181">
        <v>53.643999999999998</v>
      </c>
      <c r="C57181">
        <v>-7.3280000000000003</v>
      </c>
      <c r="D57181">
        <f t="shared" si="893"/>
        <v>0</v>
      </c>
    </row>
    <row r="57182" spans="1:4" x14ac:dyDescent="0.25">
      <c r="A57182" s="3">
        <v>40780.726747685185</v>
      </c>
      <c r="B57182">
        <v>53.639000000000003</v>
      </c>
      <c r="C57182">
        <v>-7.1749999999999998</v>
      </c>
      <c r="D57182">
        <f t="shared" si="893"/>
        <v>0</v>
      </c>
    </row>
    <row r="57183" spans="1:4" x14ac:dyDescent="0.25">
      <c r="A57183" s="3">
        <v>40780.726747685185</v>
      </c>
      <c r="B57183">
        <v>53.628999999999998</v>
      </c>
      <c r="C57183">
        <v>-7.319</v>
      </c>
      <c r="D57183">
        <f t="shared" si="893"/>
        <v>0</v>
      </c>
    </row>
    <row r="57184" spans="1:4" x14ac:dyDescent="0.25">
      <c r="A57184" s="3">
        <v>40780.727384259262</v>
      </c>
      <c r="B57184">
        <v>53.582999999999998</v>
      </c>
      <c r="C57184">
        <v>-7.0620000000000003</v>
      </c>
      <c r="D57184">
        <f t="shared" si="893"/>
        <v>0</v>
      </c>
    </row>
    <row r="57185" spans="1:4" x14ac:dyDescent="0.25">
      <c r="A57185" s="3">
        <v>40780.727500000001</v>
      </c>
      <c r="B57185">
        <v>53.64</v>
      </c>
      <c r="C57185">
        <v>-7.33</v>
      </c>
      <c r="D57185">
        <f t="shared" si="893"/>
        <v>0</v>
      </c>
    </row>
    <row r="57186" spans="1:4" x14ac:dyDescent="0.25">
      <c r="A57186" s="3">
        <v>40780.727569444447</v>
      </c>
      <c r="B57186">
        <v>53.472999999999999</v>
      </c>
      <c r="C57186">
        <v>-9.4949999999999992</v>
      </c>
      <c r="D57186">
        <f t="shared" si="893"/>
        <v>0</v>
      </c>
    </row>
    <row r="57187" spans="1:4" x14ac:dyDescent="0.25">
      <c r="A57187" s="3">
        <v>40780.728402777779</v>
      </c>
      <c r="B57187">
        <v>53.578000000000003</v>
      </c>
      <c r="C57187">
        <v>-9.4640000000000004</v>
      </c>
      <c r="D57187">
        <f t="shared" si="893"/>
        <v>0</v>
      </c>
    </row>
    <row r="57188" spans="1:4" x14ac:dyDescent="0.25">
      <c r="A57188" s="3">
        <v>40780.728402777779</v>
      </c>
      <c r="B57188">
        <v>53.576999999999998</v>
      </c>
      <c r="C57188">
        <v>-9.4809999999999999</v>
      </c>
      <c r="D57188">
        <f t="shared" si="893"/>
        <v>0</v>
      </c>
    </row>
    <row r="57189" spans="1:4" x14ac:dyDescent="0.25">
      <c r="A57189" s="3">
        <v>40780.728414351855</v>
      </c>
      <c r="B57189">
        <v>53.545999999999999</v>
      </c>
      <c r="C57189">
        <v>-9.4</v>
      </c>
      <c r="D57189">
        <f t="shared" si="893"/>
        <v>0</v>
      </c>
    </row>
    <row r="57190" spans="1:4" x14ac:dyDescent="0.25">
      <c r="A57190" s="3">
        <v>40780.728483796294</v>
      </c>
      <c r="B57190">
        <v>53.665999999999997</v>
      </c>
      <c r="C57190">
        <v>-7.3410000000000002</v>
      </c>
      <c r="D57190">
        <f t="shared" si="893"/>
        <v>0</v>
      </c>
    </row>
    <row r="57191" spans="1:4" x14ac:dyDescent="0.25">
      <c r="A57191" s="3">
        <v>40780.72861111111</v>
      </c>
      <c r="B57191">
        <v>53.591000000000001</v>
      </c>
      <c r="C57191">
        <v>-7.0890000000000004</v>
      </c>
      <c r="D57191">
        <f t="shared" si="893"/>
        <v>0</v>
      </c>
    </row>
    <row r="57192" spans="1:4" x14ac:dyDescent="0.25">
      <c r="A57192" s="3">
        <v>40780.729039351849</v>
      </c>
      <c r="B57192">
        <v>53.625999999999998</v>
      </c>
      <c r="C57192">
        <v>-7.2489999999999997</v>
      </c>
      <c r="D57192">
        <f t="shared" si="893"/>
        <v>0</v>
      </c>
    </row>
    <row r="57193" spans="1:4" x14ac:dyDescent="0.25">
      <c r="A57193" s="3">
        <v>40780.729155092595</v>
      </c>
      <c r="B57193">
        <v>53.656999999999996</v>
      </c>
      <c r="C57193">
        <v>-7.36</v>
      </c>
      <c r="D57193">
        <f t="shared" si="893"/>
        <v>0</v>
      </c>
    </row>
    <row r="57194" spans="1:4" x14ac:dyDescent="0.25">
      <c r="A57194" s="3">
        <v>40780.729351851849</v>
      </c>
      <c r="B57194">
        <v>53.654000000000003</v>
      </c>
      <c r="C57194">
        <v>-7.3449999999999998</v>
      </c>
      <c r="D57194">
        <f t="shared" si="893"/>
        <v>0</v>
      </c>
    </row>
    <row r="57195" spans="1:4" x14ac:dyDescent="0.25">
      <c r="A57195" s="3">
        <v>40780.729351851849</v>
      </c>
      <c r="B57195">
        <v>53.658000000000001</v>
      </c>
      <c r="C57195">
        <v>-7.3529999999999998</v>
      </c>
      <c r="D57195">
        <f t="shared" si="893"/>
        <v>0</v>
      </c>
    </row>
    <row r="57196" spans="1:4" x14ac:dyDescent="0.25">
      <c r="A57196" s="3">
        <v>40780.730370370373</v>
      </c>
      <c r="B57196">
        <v>53.640999999999998</v>
      </c>
      <c r="C57196">
        <v>-6.8550000000000004</v>
      </c>
      <c r="D57196">
        <f t="shared" si="893"/>
        <v>0</v>
      </c>
    </row>
    <row r="57197" spans="1:4" x14ac:dyDescent="0.25">
      <c r="A57197" s="3">
        <v>40780.730405092596</v>
      </c>
      <c r="B57197">
        <v>53.652000000000001</v>
      </c>
      <c r="C57197">
        <v>-7.3449999999999998</v>
      </c>
      <c r="D57197">
        <f t="shared" si="893"/>
        <v>0</v>
      </c>
    </row>
    <row r="57198" spans="1:4" x14ac:dyDescent="0.25">
      <c r="A57198" s="3">
        <v>40780.730405092596</v>
      </c>
      <c r="B57198">
        <v>53.643999999999998</v>
      </c>
      <c r="C57198">
        <v>-7.3559999999999999</v>
      </c>
      <c r="D57198">
        <f t="shared" si="893"/>
        <v>0</v>
      </c>
    </row>
    <row r="57199" spans="1:4" x14ac:dyDescent="0.25">
      <c r="A57199" s="3">
        <v>40780.730787037035</v>
      </c>
      <c r="B57199">
        <v>53.66</v>
      </c>
      <c r="C57199">
        <v>-7.351</v>
      </c>
      <c r="D57199">
        <f t="shared" si="893"/>
        <v>0</v>
      </c>
    </row>
    <row r="57200" spans="1:4" x14ac:dyDescent="0.25">
      <c r="A57200" s="3">
        <v>40780.731550925928</v>
      </c>
      <c r="B57200">
        <v>53.595999999999997</v>
      </c>
      <c r="C57200">
        <v>-7.0540000000000003</v>
      </c>
      <c r="D57200">
        <f t="shared" si="893"/>
        <v>0</v>
      </c>
    </row>
    <row r="57201" spans="1:4" x14ac:dyDescent="0.25">
      <c r="A57201" s="3">
        <v>40780.731550925928</v>
      </c>
      <c r="B57201">
        <v>53.593000000000004</v>
      </c>
      <c r="C57201">
        <v>-7.04</v>
      </c>
      <c r="D57201">
        <f t="shared" si="893"/>
        <v>0</v>
      </c>
    </row>
    <row r="57202" spans="1:4" x14ac:dyDescent="0.25">
      <c r="A57202" s="3">
        <v>40780.73201388889</v>
      </c>
      <c r="B57202">
        <v>53.652000000000001</v>
      </c>
      <c r="C57202">
        <v>-7.359</v>
      </c>
      <c r="D57202">
        <f t="shared" si="893"/>
        <v>0</v>
      </c>
    </row>
    <row r="57203" spans="1:4" x14ac:dyDescent="0.25">
      <c r="A57203" s="3">
        <v>40780.732060185182</v>
      </c>
      <c r="B57203">
        <v>53.735999999999997</v>
      </c>
      <c r="C57203">
        <v>-9.3070000000000004</v>
      </c>
      <c r="D57203">
        <f t="shared" si="893"/>
        <v>0</v>
      </c>
    </row>
    <row r="57204" spans="1:4" x14ac:dyDescent="0.25">
      <c r="A57204" s="3">
        <v>40780.732060185182</v>
      </c>
      <c r="B57204">
        <v>53.625</v>
      </c>
      <c r="C57204">
        <v>-9.4830000000000005</v>
      </c>
      <c r="D57204">
        <f t="shared" si="893"/>
        <v>0</v>
      </c>
    </row>
    <row r="57205" spans="1:4" x14ac:dyDescent="0.25">
      <c r="A57205" s="3">
        <v>40780.732060185182</v>
      </c>
      <c r="B57205">
        <v>53.628</v>
      </c>
      <c r="C57205">
        <v>-9.4719999999999995</v>
      </c>
      <c r="D57205">
        <f t="shared" si="893"/>
        <v>0</v>
      </c>
    </row>
    <row r="57206" spans="1:4" x14ac:dyDescent="0.25">
      <c r="A57206" s="3">
        <v>40780.732511574075</v>
      </c>
      <c r="B57206">
        <v>53.68</v>
      </c>
      <c r="C57206">
        <v>-7.3650000000000002</v>
      </c>
      <c r="D57206">
        <f t="shared" si="893"/>
        <v>0</v>
      </c>
    </row>
    <row r="57207" spans="1:4" x14ac:dyDescent="0.25">
      <c r="A57207" s="3">
        <v>40780.733252314814</v>
      </c>
      <c r="B57207">
        <v>53.674999999999997</v>
      </c>
      <c r="C57207">
        <v>-7.33</v>
      </c>
      <c r="D57207">
        <f t="shared" si="893"/>
        <v>0</v>
      </c>
    </row>
    <row r="57208" spans="1:4" x14ac:dyDescent="0.25">
      <c r="A57208" s="3">
        <v>40780.734050925923</v>
      </c>
      <c r="B57208">
        <v>53.676000000000002</v>
      </c>
      <c r="C57208">
        <v>-7.3689999999999998</v>
      </c>
      <c r="D57208">
        <f t="shared" si="893"/>
        <v>0</v>
      </c>
    </row>
    <row r="57209" spans="1:4" x14ac:dyDescent="0.25">
      <c r="A57209" s="3">
        <v>40780.734050925923</v>
      </c>
      <c r="B57209">
        <v>53.676000000000002</v>
      </c>
      <c r="C57209">
        <v>-7.3730000000000002</v>
      </c>
      <c r="D57209">
        <f t="shared" si="893"/>
        <v>0</v>
      </c>
    </row>
    <row r="57210" spans="1:4" x14ac:dyDescent="0.25">
      <c r="A57210" s="3">
        <v>40780.734849537039</v>
      </c>
      <c r="B57210">
        <v>51.040999999999997</v>
      </c>
      <c r="C57210">
        <v>-5.7320000000000002</v>
      </c>
      <c r="D57210">
        <f t="shared" si="893"/>
        <v>0</v>
      </c>
    </row>
    <row r="57211" spans="1:4" x14ac:dyDescent="0.25">
      <c r="A57211" s="3">
        <v>40780.734849537039</v>
      </c>
      <c r="B57211">
        <v>51.045999999999999</v>
      </c>
      <c r="C57211">
        <v>-5.7270000000000003</v>
      </c>
      <c r="D57211">
        <f t="shared" si="893"/>
        <v>0</v>
      </c>
    </row>
    <row r="57212" spans="1:4" x14ac:dyDescent="0.25">
      <c r="A57212" s="3">
        <v>40780.735821759263</v>
      </c>
      <c r="B57212">
        <v>51.051000000000002</v>
      </c>
      <c r="C57212">
        <v>-5.7130000000000001</v>
      </c>
      <c r="D57212">
        <f t="shared" si="893"/>
        <v>0</v>
      </c>
    </row>
    <row r="57213" spans="1:4" x14ac:dyDescent="0.25">
      <c r="A57213" s="3">
        <v>40780.738171296296</v>
      </c>
      <c r="B57213">
        <v>53.188000000000002</v>
      </c>
      <c r="C57213">
        <v>-7.8070000000000004</v>
      </c>
      <c r="D57213">
        <f t="shared" si="893"/>
        <v>0</v>
      </c>
    </row>
    <row r="57214" spans="1:4" x14ac:dyDescent="0.25">
      <c r="A57214" s="3">
        <v>40780.738912037035</v>
      </c>
      <c r="B57214">
        <v>51.064999999999998</v>
      </c>
      <c r="C57214">
        <v>-5.7370000000000001</v>
      </c>
      <c r="D57214">
        <f t="shared" si="893"/>
        <v>0</v>
      </c>
    </row>
    <row r="57215" spans="1:4" x14ac:dyDescent="0.25">
      <c r="A57215" s="3">
        <v>40780.738912037035</v>
      </c>
      <c r="B57215">
        <v>51.078000000000003</v>
      </c>
      <c r="C57215">
        <v>-5.7089999999999996</v>
      </c>
      <c r="D57215">
        <f t="shared" si="893"/>
        <v>0</v>
      </c>
    </row>
    <row r="57216" spans="1:4" x14ac:dyDescent="0.25">
      <c r="A57216" s="3">
        <v>40780.738912037035</v>
      </c>
      <c r="B57216">
        <v>51.075000000000003</v>
      </c>
      <c r="C57216">
        <v>-5.7279999999999998</v>
      </c>
      <c r="D57216">
        <f t="shared" si="893"/>
        <v>0</v>
      </c>
    </row>
    <row r="57217" spans="1:4" x14ac:dyDescent="0.25">
      <c r="A57217" s="3">
        <v>40780.738912037035</v>
      </c>
      <c r="B57217">
        <v>51.078000000000003</v>
      </c>
      <c r="C57217">
        <v>-5.7169999999999996</v>
      </c>
      <c r="D57217">
        <f t="shared" si="893"/>
        <v>0</v>
      </c>
    </row>
    <row r="57218" spans="1:4" x14ac:dyDescent="0.25">
      <c r="A57218" s="3">
        <v>40780.740439814814</v>
      </c>
      <c r="B57218">
        <v>51.09</v>
      </c>
      <c r="C57218">
        <v>-5.71</v>
      </c>
      <c r="D57218">
        <f t="shared" si="893"/>
        <v>0</v>
      </c>
    </row>
    <row r="57219" spans="1:4" x14ac:dyDescent="0.25">
      <c r="A57219" s="3">
        <v>40780.740439814814</v>
      </c>
      <c r="B57219">
        <v>51.097000000000001</v>
      </c>
      <c r="C57219">
        <v>-5.7</v>
      </c>
      <c r="D57219">
        <f t="shared" ref="D57219:D57282" si="894">IF(AND(B57219&lt;53.6298, B57219&gt;53.0902, C57219&lt;-5.8729, C57219&gt;-6.7771),1,0)</f>
        <v>0</v>
      </c>
    </row>
    <row r="57220" spans="1:4" x14ac:dyDescent="0.25">
      <c r="A57220" s="3">
        <v>40780.742303240739</v>
      </c>
      <c r="B57220">
        <v>53.585000000000001</v>
      </c>
      <c r="C57220">
        <v>-8.1170000000000009</v>
      </c>
      <c r="D57220">
        <f t="shared" si="894"/>
        <v>0</v>
      </c>
    </row>
    <row r="57221" spans="1:4" x14ac:dyDescent="0.25">
      <c r="A57221" s="3">
        <v>40780.751967592594</v>
      </c>
      <c r="B57221">
        <v>53.47</v>
      </c>
      <c r="C57221">
        <v>-8.9269999999999996</v>
      </c>
      <c r="D57221">
        <f t="shared" si="894"/>
        <v>0</v>
      </c>
    </row>
    <row r="57222" spans="1:4" x14ac:dyDescent="0.25">
      <c r="A57222" s="3">
        <v>40780.752534722225</v>
      </c>
      <c r="B57222">
        <v>53.584000000000003</v>
      </c>
      <c r="C57222">
        <v>-8.9030000000000005</v>
      </c>
      <c r="D57222">
        <f t="shared" si="894"/>
        <v>0</v>
      </c>
    </row>
    <row r="57223" spans="1:4" x14ac:dyDescent="0.25">
      <c r="A57223" s="3">
        <v>40780.75372685185</v>
      </c>
      <c r="B57223">
        <v>53.734000000000002</v>
      </c>
      <c r="C57223">
        <v>-8.7430000000000003</v>
      </c>
      <c r="D57223">
        <f t="shared" si="894"/>
        <v>0</v>
      </c>
    </row>
    <row r="57224" spans="1:4" x14ac:dyDescent="0.25">
      <c r="A57224" s="3">
        <v>40780.756493055553</v>
      </c>
      <c r="B57224">
        <v>53.805999999999997</v>
      </c>
      <c r="C57224">
        <v>-9.609</v>
      </c>
      <c r="D57224">
        <f t="shared" si="894"/>
        <v>0</v>
      </c>
    </row>
    <row r="57225" spans="1:4" x14ac:dyDescent="0.25">
      <c r="A57225" s="3">
        <v>40780.756493055553</v>
      </c>
      <c r="B57225">
        <v>53.784999999999997</v>
      </c>
      <c r="C57225">
        <v>-9.6159999999999997</v>
      </c>
      <c r="D57225">
        <f t="shared" si="894"/>
        <v>0</v>
      </c>
    </row>
    <row r="57226" spans="1:4" x14ac:dyDescent="0.25">
      <c r="A57226" s="3">
        <v>40780.756493055553</v>
      </c>
      <c r="B57226">
        <v>53.768000000000001</v>
      </c>
      <c r="C57226">
        <v>-9.5809999999999995</v>
      </c>
      <c r="D57226">
        <f t="shared" si="894"/>
        <v>0</v>
      </c>
    </row>
    <row r="57227" spans="1:4" x14ac:dyDescent="0.25">
      <c r="A57227" s="3">
        <v>40780.756504629629</v>
      </c>
      <c r="B57227">
        <v>53.72</v>
      </c>
      <c r="C57227">
        <v>-9.5429999999999993</v>
      </c>
      <c r="D57227">
        <f t="shared" si="894"/>
        <v>0</v>
      </c>
    </row>
    <row r="57228" spans="1:4" x14ac:dyDescent="0.25">
      <c r="A57228" s="3">
        <v>40780.756527777776</v>
      </c>
      <c r="B57228">
        <v>53.874000000000002</v>
      </c>
      <c r="C57228">
        <v>-7.7210000000000001</v>
      </c>
      <c r="D57228">
        <f t="shared" si="894"/>
        <v>0</v>
      </c>
    </row>
    <row r="57229" spans="1:4" x14ac:dyDescent="0.25">
      <c r="A57229" s="3">
        <v>40780.759884259256</v>
      </c>
      <c r="B57229">
        <v>53.588999999999999</v>
      </c>
      <c r="C57229">
        <v>-8.16</v>
      </c>
      <c r="D57229">
        <f t="shared" si="894"/>
        <v>0</v>
      </c>
    </row>
    <row r="57230" spans="1:4" x14ac:dyDescent="0.25">
      <c r="A57230" s="3">
        <v>40780.759884259256</v>
      </c>
      <c r="B57230">
        <v>53.63</v>
      </c>
      <c r="C57230">
        <v>-8.1509999999999998</v>
      </c>
      <c r="D57230">
        <f t="shared" si="894"/>
        <v>0</v>
      </c>
    </row>
    <row r="57231" spans="1:4" x14ac:dyDescent="0.25">
      <c r="A57231" s="3">
        <v>40780.760312500002</v>
      </c>
      <c r="B57231">
        <v>53.610999999999997</v>
      </c>
      <c r="C57231">
        <v>-8.9149999999999991</v>
      </c>
      <c r="D57231">
        <f t="shared" si="894"/>
        <v>0</v>
      </c>
    </row>
    <row r="57232" spans="1:4" x14ac:dyDescent="0.25">
      <c r="A57232" s="3">
        <v>40780.760312500002</v>
      </c>
      <c r="B57232">
        <v>53.612000000000002</v>
      </c>
      <c r="C57232">
        <v>-8.9090000000000007</v>
      </c>
      <c r="D57232">
        <f t="shared" si="894"/>
        <v>0</v>
      </c>
    </row>
    <row r="57233" spans="1:4" x14ac:dyDescent="0.25">
      <c r="A57233" s="3">
        <v>40780.761747685188</v>
      </c>
      <c r="B57233">
        <v>53.814999999999998</v>
      </c>
      <c r="C57233">
        <v>-9.6620000000000008</v>
      </c>
      <c r="D57233">
        <f t="shared" si="894"/>
        <v>0</v>
      </c>
    </row>
    <row r="57234" spans="1:4" x14ac:dyDescent="0.25">
      <c r="A57234" s="3">
        <v>40780.761759259258</v>
      </c>
      <c r="B57234">
        <v>53.804000000000002</v>
      </c>
      <c r="C57234">
        <v>-9.6549999999999994</v>
      </c>
      <c r="D57234">
        <f t="shared" si="894"/>
        <v>0</v>
      </c>
    </row>
    <row r="57235" spans="1:4" x14ac:dyDescent="0.25">
      <c r="A57235" s="3">
        <v>40780.765486111108</v>
      </c>
      <c r="B57235">
        <v>53.619</v>
      </c>
      <c r="C57235">
        <v>-8.2100000000000009</v>
      </c>
      <c r="D57235">
        <f t="shared" si="894"/>
        <v>0</v>
      </c>
    </row>
    <row r="57236" spans="1:4" x14ac:dyDescent="0.25">
      <c r="A57236" s="3">
        <v>40780.765486111108</v>
      </c>
      <c r="B57236">
        <v>53.643999999999998</v>
      </c>
      <c r="C57236">
        <v>-8.2260000000000009</v>
      </c>
      <c r="D57236">
        <f t="shared" si="894"/>
        <v>0</v>
      </c>
    </row>
    <row r="57237" spans="1:4" x14ac:dyDescent="0.25">
      <c r="A57237" s="3">
        <v>40780.7656712963</v>
      </c>
      <c r="B57237">
        <v>53.625</v>
      </c>
      <c r="C57237">
        <v>-8.9390000000000001</v>
      </c>
      <c r="D57237">
        <f t="shared" si="894"/>
        <v>0</v>
      </c>
    </row>
    <row r="57238" spans="1:4" x14ac:dyDescent="0.25">
      <c r="A57238" s="3">
        <v>40780.7656712963</v>
      </c>
      <c r="B57238">
        <v>53.622</v>
      </c>
      <c r="C57238">
        <v>-8.9480000000000004</v>
      </c>
      <c r="D57238">
        <f t="shared" si="894"/>
        <v>0</v>
      </c>
    </row>
    <row r="57239" spans="1:4" x14ac:dyDescent="0.25">
      <c r="A57239" s="3">
        <v>40780.767465277779</v>
      </c>
      <c r="B57239">
        <v>53.84</v>
      </c>
      <c r="C57239">
        <v>-9.7089999999999996</v>
      </c>
      <c r="D57239">
        <f t="shared" si="894"/>
        <v>0</v>
      </c>
    </row>
    <row r="57240" spans="1:4" x14ac:dyDescent="0.25">
      <c r="A57240" s="3">
        <v>40780.767465277779</v>
      </c>
      <c r="B57240">
        <v>53.835999999999999</v>
      </c>
      <c r="C57240">
        <v>-9.7059999999999995</v>
      </c>
      <c r="D57240">
        <f t="shared" si="894"/>
        <v>0</v>
      </c>
    </row>
    <row r="57241" spans="1:4" x14ac:dyDescent="0.25">
      <c r="A57241" s="3">
        <v>40780.767465277779</v>
      </c>
      <c r="B57241">
        <v>53.834000000000003</v>
      </c>
      <c r="C57241">
        <v>-9.7189999999999994</v>
      </c>
      <c r="D57241">
        <f t="shared" si="894"/>
        <v>0</v>
      </c>
    </row>
    <row r="57242" spans="1:4" x14ac:dyDescent="0.25">
      <c r="A57242" s="3">
        <v>40780.770810185182</v>
      </c>
      <c r="B57242">
        <v>53.893999999999998</v>
      </c>
      <c r="C57242">
        <v>-7.8170000000000002</v>
      </c>
      <c r="D57242">
        <f t="shared" si="894"/>
        <v>0</v>
      </c>
    </row>
    <row r="57243" spans="1:4" x14ac:dyDescent="0.25">
      <c r="A57243" s="3">
        <v>40780.770810185182</v>
      </c>
      <c r="B57243">
        <v>53.779000000000003</v>
      </c>
      <c r="C57243">
        <v>-8.0069999999999997</v>
      </c>
      <c r="D57243">
        <f t="shared" si="894"/>
        <v>0</v>
      </c>
    </row>
    <row r="57244" spans="1:4" x14ac:dyDescent="0.25">
      <c r="A57244" s="3">
        <v>40780.773078703707</v>
      </c>
      <c r="B57244">
        <v>53.889000000000003</v>
      </c>
      <c r="C57244">
        <v>-7.806</v>
      </c>
      <c r="D57244">
        <f t="shared" si="894"/>
        <v>0</v>
      </c>
    </row>
    <row r="57245" spans="1:4" x14ac:dyDescent="0.25">
      <c r="A57245" s="3">
        <v>40780.773078703707</v>
      </c>
      <c r="B57245">
        <v>53.908000000000001</v>
      </c>
      <c r="C57245">
        <v>-7.8079999999999998</v>
      </c>
      <c r="D57245">
        <f t="shared" si="894"/>
        <v>0</v>
      </c>
    </row>
    <row r="57246" spans="1:4" x14ac:dyDescent="0.25">
      <c r="A57246" s="3">
        <v>40780.778796296298</v>
      </c>
      <c r="B57246">
        <v>53.698999999999998</v>
      </c>
      <c r="C57246">
        <v>-8.2789999999999999</v>
      </c>
      <c r="D57246">
        <f t="shared" si="894"/>
        <v>0</v>
      </c>
    </row>
    <row r="57247" spans="1:4" x14ac:dyDescent="0.25">
      <c r="A57247" s="3">
        <v>40780.789965277778</v>
      </c>
      <c r="B57247">
        <v>53.823999999999998</v>
      </c>
      <c r="C57247">
        <v>-8.3680000000000003</v>
      </c>
      <c r="D57247">
        <f t="shared" si="894"/>
        <v>0</v>
      </c>
    </row>
    <row r="57248" spans="1:4" x14ac:dyDescent="0.25">
      <c r="A57248" s="3">
        <v>40780.789965277778</v>
      </c>
      <c r="B57248">
        <v>53.811</v>
      </c>
      <c r="C57248">
        <v>-8.3640000000000008</v>
      </c>
      <c r="D57248">
        <f t="shared" si="894"/>
        <v>0</v>
      </c>
    </row>
    <row r="57249" spans="1:4" x14ac:dyDescent="0.25">
      <c r="A57249" s="3">
        <v>40780.789965277778</v>
      </c>
      <c r="B57249">
        <v>53.765999999999998</v>
      </c>
      <c r="C57249">
        <v>-8.3780000000000001</v>
      </c>
      <c r="D57249">
        <f t="shared" si="894"/>
        <v>0</v>
      </c>
    </row>
    <row r="57250" spans="1:4" x14ac:dyDescent="0.25">
      <c r="A57250" s="3">
        <v>40780.790046296293</v>
      </c>
      <c r="B57250">
        <v>53.491999999999997</v>
      </c>
      <c r="C57250">
        <v>-7.8239999999999998</v>
      </c>
      <c r="D57250">
        <f t="shared" si="894"/>
        <v>0</v>
      </c>
    </row>
    <row r="57251" spans="1:4" x14ac:dyDescent="0.25">
      <c r="A57251" s="3">
        <v>40780.791944444441</v>
      </c>
      <c r="B57251">
        <v>53.499000000000002</v>
      </c>
      <c r="C57251">
        <v>-7.8220000000000001</v>
      </c>
      <c r="D57251">
        <f t="shared" si="894"/>
        <v>0</v>
      </c>
    </row>
    <row r="57252" spans="1:4" x14ac:dyDescent="0.25">
      <c r="A57252" s="3">
        <v>40780.800023148149</v>
      </c>
      <c r="B57252">
        <v>51.16</v>
      </c>
      <c r="C57252">
        <v>-9.32</v>
      </c>
      <c r="D57252">
        <f t="shared" si="894"/>
        <v>0</v>
      </c>
    </row>
    <row r="57253" spans="1:4" x14ac:dyDescent="0.25">
      <c r="A57253" s="3">
        <v>40780.801076388889</v>
      </c>
      <c r="B57253">
        <v>53.8</v>
      </c>
      <c r="C57253">
        <v>-8.1579999999999995</v>
      </c>
      <c r="D57253">
        <f t="shared" si="894"/>
        <v>0</v>
      </c>
    </row>
    <row r="57254" spans="1:4" x14ac:dyDescent="0.25">
      <c r="A57254" s="3">
        <v>40780.801076388889</v>
      </c>
      <c r="B57254">
        <v>53.804000000000002</v>
      </c>
      <c r="C57254">
        <v>-8.15</v>
      </c>
      <c r="D57254">
        <f t="shared" si="894"/>
        <v>0</v>
      </c>
    </row>
    <row r="57255" spans="1:4" x14ac:dyDescent="0.25">
      <c r="A57255" s="3">
        <v>40780.801342592589</v>
      </c>
      <c r="B57255">
        <v>53.851999999999997</v>
      </c>
      <c r="C57255">
        <v>-8.4499999999999993</v>
      </c>
      <c r="D57255">
        <f t="shared" si="894"/>
        <v>0</v>
      </c>
    </row>
    <row r="57256" spans="1:4" x14ac:dyDescent="0.25">
      <c r="A57256" s="3">
        <v>40780.801354166666</v>
      </c>
      <c r="B57256">
        <v>53.874000000000002</v>
      </c>
      <c r="C57256">
        <v>-8.4760000000000009</v>
      </c>
      <c r="D57256">
        <f t="shared" si="894"/>
        <v>0</v>
      </c>
    </row>
    <row r="57257" spans="1:4" x14ac:dyDescent="0.25">
      <c r="A57257" s="3">
        <v>40780.801759259259</v>
      </c>
      <c r="B57257">
        <v>51.231000000000002</v>
      </c>
      <c r="C57257">
        <v>-9.2929999999999993</v>
      </c>
      <c r="D57257">
        <f t="shared" si="894"/>
        <v>0</v>
      </c>
    </row>
    <row r="57258" spans="1:4" x14ac:dyDescent="0.25">
      <c r="A57258" s="3">
        <v>40780.802384259259</v>
      </c>
      <c r="B57258">
        <v>53.802999999999997</v>
      </c>
      <c r="C57258">
        <v>-8.17</v>
      </c>
      <c r="D57258">
        <f t="shared" si="894"/>
        <v>0</v>
      </c>
    </row>
    <row r="57259" spans="1:4" x14ac:dyDescent="0.25">
      <c r="A57259" s="3">
        <v>40780.80741898148</v>
      </c>
      <c r="B57259">
        <v>53.826000000000001</v>
      </c>
      <c r="C57259">
        <v>-8.202</v>
      </c>
      <c r="D57259">
        <f t="shared" si="894"/>
        <v>0</v>
      </c>
    </row>
    <row r="57260" spans="1:4" x14ac:dyDescent="0.25">
      <c r="A57260" s="3">
        <v>40780.80741898148</v>
      </c>
      <c r="B57260">
        <v>53.802999999999997</v>
      </c>
      <c r="C57260">
        <v>-8.1820000000000004</v>
      </c>
      <c r="D57260">
        <f t="shared" si="894"/>
        <v>0</v>
      </c>
    </row>
    <row r="57261" spans="1:4" x14ac:dyDescent="0.25">
      <c r="A57261" s="3">
        <v>40780.876076388886</v>
      </c>
      <c r="B57261">
        <v>51.305</v>
      </c>
      <c r="C57261">
        <v>-8.7739999999999991</v>
      </c>
      <c r="D57261">
        <f t="shared" si="894"/>
        <v>0</v>
      </c>
    </row>
    <row r="57262" spans="1:4" x14ac:dyDescent="0.25">
      <c r="A57262" s="3">
        <v>40780.88385416667</v>
      </c>
      <c r="B57262">
        <v>51.960999999999999</v>
      </c>
      <c r="C57262">
        <v>-7.7080000000000002</v>
      </c>
      <c r="D57262">
        <f t="shared" si="894"/>
        <v>0</v>
      </c>
    </row>
    <row r="57263" spans="1:4" x14ac:dyDescent="0.25">
      <c r="A57263" s="3">
        <v>40780.898159722223</v>
      </c>
      <c r="B57263">
        <v>52.643000000000001</v>
      </c>
      <c r="C57263">
        <v>-5.5579999999999998</v>
      </c>
      <c r="D57263">
        <f t="shared" si="894"/>
        <v>0</v>
      </c>
    </row>
    <row r="57264" spans="1:4" x14ac:dyDescent="0.25">
      <c r="A57264" s="3">
        <v>40780.901076388887</v>
      </c>
      <c r="B57264">
        <v>52.667000000000002</v>
      </c>
      <c r="C57264">
        <v>-5.5830000000000002</v>
      </c>
      <c r="D57264">
        <f t="shared" si="894"/>
        <v>0</v>
      </c>
    </row>
    <row r="57265" spans="1:4" x14ac:dyDescent="0.25">
      <c r="A57265" s="3">
        <v>40780.90184027778</v>
      </c>
      <c r="B57265">
        <v>52.715000000000003</v>
      </c>
      <c r="C57265">
        <v>-5.5229999999999997</v>
      </c>
      <c r="D57265">
        <f t="shared" si="894"/>
        <v>0</v>
      </c>
    </row>
    <row r="57266" spans="1:4" x14ac:dyDescent="0.25">
      <c r="A57266" s="3">
        <v>40780.904097222221</v>
      </c>
      <c r="B57266">
        <v>52.582999999999998</v>
      </c>
      <c r="C57266">
        <v>-5.4359999999999999</v>
      </c>
      <c r="D57266">
        <f t="shared" si="894"/>
        <v>0</v>
      </c>
    </row>
    <row r="57267" spans="1:4" x14ac:dyDescent="0.25">
      <c r="A57267" s="3">
        <v>40780.948136574072</v>
      </c>
      <c r="B57267">
        <v>51.668999999999997</v>
      </c>
      <c r="C57267">
        <v>-5.0999999999999996</v>
      </c>
      <c r="D57267">
        <f t="shared" si="894"/>
        <v>0</v>
      </c>
    </row>
    <row r="57268" spans="1:4" x14ac:dyDescent="0.25">
      <c r="A57268" s="3">
        <v>40781.072523148148</v>
      </c>
      <c r="B57268">
        <v>52.314999999999998</v>
      </c>
      <c r="C57268">
        <v>-5.0650000000000004</v>
      </c>
      <c r="D57268">
        <f t="shared" si="894"/>
        <v>0</v>
      </c>
    </row>
    <row r="57269" spans="1:4" x14ac:dyDescent="0.25">
      <c r="A57269" s="3">
        <v>40781.118888888886</v>
      </c>
      <c r="B57269">
        <v>51.228999999999999</v>
      </c>
      <c r="C57269">
        <v>-5.0720000000000001</v>
      </c>
      <c r="D57269">
        <f t="shared" si="894"/>
        <v>0</v>
      </c>
    </row>
    <row r="57270" spans="1:4" x14ac:dyDescent="0.25">
      <c r="A57270" s="3">
        <v>40781.121053240742</v>
      </c>
      <c r="B57270">
        <v>51.204999999999998</v>
      </c>
      <c r="C57270">
        <v>-5.2590000000000003</v>
      </c>
      <c r="D57270">
        <f t="shared" si="894"/>
        <v>0</v>
      </c>
    </row>
    <row r="57271" spans="1:4" x14ac:dyDescent="0.25">
      <c r="A57271" s="3">
        <v>40781.122442129628</v>
      </c>
      <c r="B57271">
        <v>51.238999999999997</v>
      </c>
      <c r="C57271">
        <v>-5.2770000000000001</v>
      </c>
      <c r="D57271">
        <f t="shared" si="894"/>
        <v>0</v>
      </c>
    </row>
    <row r="57272" spans="1:4" x14ac:dyDescent="0.25">
      <c r="A57272" s="3">
        <v>40781.123206018521</v>
      </c>
      <c r="B57272">
        <v>51.283000000000001</v>
      </c>
      <c r="C57272">
        <v>-5.0670000000000002</v>
      </c>
      <c r="D57272">
        <f t="shared" si="894"/>
        <v>0</v>
      </c>
    </row>
    <row r="57273" spans="1:4" x14ac:dyDescent="0.25">
      <c r="A57273" s="3">
        <v>40781.124745370369</v>
      </c>
      <c r="B57273">
        <v>51.238</v>
      </c>
      <c r="C57273">
        <v>-5.2629999999999999</v>
      </c>
      <c r="D57273">
        <f t="shared" si="894"/>
        <v>0</v>
      </c>
    </row>
    <row r="57274" spans="1:4" x14ac:dyDescent="0.25">
      <c r="A57274" s="3">
        <v>40781.126006944447</v>
      </c>
      <c r="B57274">
        <v>51.223999999999997</v>
      </c>
      <c r="C57274">
        <v>-5.3280000000000003</v>
      </c>
      <c r="D57274">
        <f t="shared" si="894"/>
        <v>0</v>
      </c>
    </row>
    <row r="57275" spans="1:4" x14ac:dyDescent="0.25">
      <c r="A57275" s="3">
        <v>40781.126006944447</v>
      </c>
      <c r="B57275">
        <v>51.241999999999997</v>
      </c>
      <c r="C57275">
        <v>-5.2729999999999997</v>
      </c>
      <c r="D57275">
        <f t="shared" si="894"/>
        <v>0</v>
      </c>
    </row>
    <row r="57276" spans="1:4" x14ac:dyDescent="0.25">
      <c r="A57276" s="3">
        <v>40781.126006944447</v>
      </c>
      <c r="B57276">
        <v>51.228999999999999</v>
      </c>
      <c r="C57276">
        <v>-5.2489999999999997</v>
      </c>
      <c r="D57276">
        <f t="shared" si="894"/>
        <v>0</v>
      </c>
    </row>
    <row r="57277" spans="1:4" x14ac:dyDescent="0.25">
      <c r="A57277" s="3">
        <v>40781.127743055556</v>
      </c>
      <c r="B57277">
        <v>51.25</v>
      </c>
      <c r="C57277">
        <v>-5.2670000000000003</v>
      </c>
      <c r="D57277">
        <f t="shared" si="894"/>
        <v>0</v>
      </c>
    </row>
    <row r="57278" spans="1:4" x14ac:dyDescent="0.25">
      <c r="A57278" s="3">
        <v>40781.129745370374</v>
      </c>
      <c r="B57278">
        <v>51.268999999999998</v>
      </c>
      <c r="C57278">
        <v>-5.2649999999999997</v>
      </c>
      <c r="D57278">
        <f t="shared" si="894"/>
        <v>0</v>
      </c>
    </row>
    <row r="57279" spans="1:4" x14ac:dyDescent="0.25">
      <c r="A57279" s="3">
        <v>40781.138831018521</v>
      </c>
      <c r="B57279">
        <v>51.268000000000001</v>
      </c>
      <c r="C57279">
        <v>-5.09</v>
      </c>
      <c r="D57279">
        <f t="shared" si="894"/>
        <v>0</v>
      </c>
    </row>
    <row r="57280" spans="1:4" x14ac:dyDescent="0.25">
      <c r="A57280" s="3">
        <v>40781.138842592591</v>
      </c>
      <c r="B57280">
        <v>51.298999999999999</v>
      </c>
      <c r="C57280">
        <v>-5.2270000000000003</v>
      </c>
      <c r="D57280">
        <f t="shared" si="894"/>
        <v>0</v>
      </c>
    </row>
    <row r="57281" spans="1:4" x14ac:dyDescent="0.25">
      <c r="A57281" s="3">
        <v>40781.144907407404</v>
      </c>
      <c r="B57281">
        <v>51.271000000000001</v>
      </c>
      <c r="C57281">
        <v>-5.0460000000000003</v>
      </c>
      <c r="D57281">
        <f t="shared" si="894"/>
        <v>0</v>
      </c>
    </row>
    <row r="57282" spans="1:4" x14ac:dyDescent="0.25">
      <c r="A57282" s="3">
        <v>40781.146064814813</v>
      </c>
      <c r="B57282">
        <v>51.262</v>
      </c>
      <c r="C57282">
        <v>-5.0380000000000003</v>
      </c>
      <c r="D57282">
        <f t="shared" si="894"/>
        <v>0</v>
      </c>
    </row>
    <row r="57283" spans="1:4" x14ac:dyDescent="0.25">
      <c r="A57283" s="3">
        <v>40781.14607638889</v>
      </c>
      <c r="B57283">
        <v>51.314</v>
      </c>
      <c r="C57283">
        <v>-5.1660000000000004</v>
      </c>
      <c r="D57283">
        <f t="shared" ref="D57283:D57346" si="895">IF(AND(B57283&lt;53.6298, B57283&gt;53.0902, C57283&lt;-5.8729, C57283&gt;-6.7771),1,0)</f>
        <v>0</v>
      </c>
    </row>
    <row r="57284" spans="1:4" x14ac:dyDescent="0.25">
      <c r="A57284" s="3">
        <v>40781.14607638889</v>
      </c>
      <c r="B57284">
        <v>51.305</v>
      </c>
      <c r="C57284">
        <v>-5.181</v>
      </c>
      <c r="D57284">
        <f t="shared" si="895"/>
        <v>0</v>
      </c>
    </row>
    <row r="57285" spans="1:4" x14ac:dyDescent="0.25">
      <c r="A57285" s="3">
        <v>40781.156504629631</v>
      </c>
      <c r="B57285">
        <v>51.305</v>
      </c>
      <c r="C57285">
        <v>-5.0720000000000001</v>
      </c>
      <c r="D57285">
        <f t="shared" si="895"/>
        <v>0</v>
      </c>
    </row>
    <row r="57286" spans="1:4" x14ac:dyDescent="0.25">
      <c r="A57286" s="3">
        <v>40781.1641087963</v>
      </c>
      <c r="B57286">
        <v>51.402999999999999</v>
      </c>
      <c r="C57286">
        <v>-5.2969999999999997</v>
      </c>
      <c r="D57286">
        <f t="shared" si="895"/>
        <v>0</v>
      </c>
    </row>
    <row r="57287" spans="1:4" x14ac:dyDescent="0.25">
      <c r="A57287" s="3">
        <v>40781.166863425926</v>
      </c>
      <c r="B57287">
        <v>51.37</v>
      </c>
      <c r="C57287">
        <v>-5.0599999999999996</v>
      </c>
      <c r="D57287">
        <f t="shared" si="895"/>
        <v>0</v>
      </c>
    </row>
    <row r="57288" spans="1:4" x14ac:dyDescent="0.25">
      <c r="A57288" s="3">
        <v>40781.166863425926</v>
      </c>
      <c r="B57288">
        <v>51.378</v>
      </c>
      <c r="C57288">
        <v>-5.0659999999999998</v>
      </c>
      <c r="D57288">
        <f t="shared" si="895"/>
        <v>0</v>
      </c>
    </row>
    <row r="57289" spans="1:4" x14ac:dyDescent="0.25">
      <c r="A57289" s="3">
        <v>40781.251458333332</v>
      </c>
      <c r="B57289">
        <v>51.27</v>
      </c>
      <c r="C57289">
        <v>-7.5410000000000004</v>
      </c>
      <c r="D57289">
        <f t="shared" si="895"/>
        <v>0</v>
      </c>
    </row>
    <row r="57290" spans="1:4" x14ac:dyDescent="0.25">
      <c r="A57290" s="3">
        <v>40781.254988425928</v>
      </c>
      <c r="B57290">
        <v>51.261000000000003</v>
      </c>
      <c r="C57290">
        <v>-7.7249999999999996</v>
      </c>
      <c r="D57290">
        <f t="shared" si="895"/>
        <v>0</v>
      </c>
    </row>
    <row r="57291" spans="1:4" x14ac:dyDescent="0.25">
      <c r="A57291" s="3">
        <v>40781.254988425928</v>
      </c>
      <c r="B57291">
        <v>51.265000000000001</v>
      </c>
      <c r="C57291">
        <v>-7.7350000000000003</v>
      </c>
      <c r="D57291">
        <f t="shared" si="895"/>
        <v>0</v>
      </c>
    </row>
    <row r="57292" spans="1:4" x14ac:dyDescent="0.25">
      <c r="A57292" s="3">
        <v>40781.254999999997</v>
      </c>
      <c r="B57292">
        <v>51.261000000000003</v>
      </c>
      <c r="C57292">
        <v>-7.718</v>
      </c>
      <c r="D57292">
        <f t="shared" si="895"/>
        <v>0</v>
      </c>
    </row>
    <row r="57293" spans="1:4" x14ac:dyDescent="0.25">
      <c r="A57293" s="3">
        <v>40781.257465277777</v>
      </c>
      <c r="B57293">
        <v>51.268000000000001</v>
      </c>
      <c r="C57293">
        <v>-7.7789999999999999</v>
      </c>
      <c r="D57293">
        <f t="shared" si="895"/>
        <v>0</v>
      </c>
    </row>
    <row r="57294" spans="1:4" x14ac:dyDescent="0.25">
      <c r="A57294" s="3">
        <v>40781.257465277777</v>
      </c>
      <c r="B57294">
        <v>51.27</v>
      </c>
      <c r="C57294">
        <v>-7.7160000000000002</v>
      </c>
      <c r="D57294">
        <f t="shared" si="895"/>
        <v>0</v>
      </c>
    </row>
    <row r="57295" spans="1:4" x14ac:dyDescent="0.25">
      <c r="A57295" s="3">
        <v>40781.257465277777</v>
      </c>
      <c r="B57295">
        <v>51.244</v>
      </c>
      <c r="C57295">
        <v>-7.74</v>
      </c>
      <c r="D57295">
        <f t="shared" si="895"/>
        <v>0</v>
      </c>
    </row>
    <row r="57296" spans="1:4" x14ac:dyDescent="0.25">
      <c r="A57296" s="3">
        <v>40781.257476851853</v>
      </c>
      <c r="B57296">
        <v>51.198999999999998</v>
      </c>
      <c r="C57296">
        <v>-7.6689999999999996</v>
      </c>
      <c r="D57296">
        <f t="shared" si="895"/>
        <v>0</v>
      </c>
    </row>
    <row r="57297" spans="1:4" x14ac:dyDescent="0.25">
      <c r="A57297" s="3">
        <v>40781.25917824074</v>
      </c>
      <c r="B57297">
        <v>51.2</v>
      </c>
      <c r="C57297">
        <v>-8.0510000000000002</v>
      </c>
      <c r="D57297">
        <f t="shared" si="895"/>
        <v>0</v>
      </c>
    </row>
    <row r="57298" spans="1:4" x14ac:dyDescent="0.25">
      <c r="A57298" s="3">
        <v>40781.265324074076</v>
      </c>
      <c r="B57298">
        <v>51.250999999999998</v>
      </c>
      <c r="C57298">
        <v>-7.7140000000000004</v>
      </c>
      <c r="D57298">
        <f t="shared" si="895"/>
        <v>0</v>
      </c>
    </row>
    <row r="57299" spans="1:4" x14ac:dyDescent="0.25">
      <c r="A57299" s="3">
        <v>40781.265324074076</v>
      </c>
      <c r="B57299">
        <v>51.182000000000002</v>
      </c>
      <c r="C57299">
        <v>-7.6870000000000003</v>
      </c>
      <c r="D57299">
        <f t="shared" si="895"/>
        <v>0</v>
      </c>
    </row>
    <row r="57300" spans="1:4" x14ac:dyDescent="0.25">
      <c r="A57300" s="3">
        <v>40781.265324074076</v>
      </c>
      <c r="B57300">
        <v>51.176000000000002</v>
      </c>
      <c r="C57300">
        <v>-7.6740000000000004</v>
      </c>
      <c r="D57300">
        <f t="shared" si="895"/>
        <v>0</v>
      </c>
    </row>
    <row r="57301" spans="1:4" x14ac:dyDescent="0.25">
      <c r="A57301" s="3">
        <v>40781.267511574071</v>
      </c>
      <c r="B57301">
        <v>51.158000000000001</v>
      </c>
      <c r="C57301">
        <v>-7.6950000000000003</v>
      </c>
      <c r="D57301">
        <f t="shared" si="895"/>
        <v>0</v>
      </c>
    </row>
    <row r="57302" spans="1:4" x14ac:dyDescent="0.25">
      <c r="A57302" s="3">
        <v>40781.267511574071</v>
      </c>
      <c r="B57302">
        <v>51.124000000000002</v>
      </c>
      <c r="C57302">
        <v>-7.6769999999999996</v>
      </c>
      <c r="D57302">
        <f t="shared" si="895"/>
        <v>0</v>
      </c>
    </row>
    <row r="57303" spans="1:4" x14ac:dyDescent="0.25">
      <c r="A57303" s="3">
        <v>40781.270474537036</v>
      </c>
      <c r="B57303">
        <v>51.177999999999997</v>
      </c>
      <c r="C57303">
        <v>-7.6660000000000004</v>
      </c>
      <c r="D57303">
        <f t="shared" si="895"/>
        <v>0</v>
      </c>
    </row>
    <row r="57304" spans="1:4" x14ac:dyDescent="0.25">
      <c r="A57304" s="3">
        <v>40781.272546296299</v>
      </c>
      <c r="B57304">
        <v>51.155999999999999</v>
      </c>
      <c r="C57304">
        <v>-7.72</v>
      </c>
      <c r="D57304">
        <f t="shared" si="895"/>
        <v>0</v>
      </c>
    </row>
    <row r="57305" spans="1:4" x14ac:dyDescent="0.25">
      <c r="A57305" s="3">
        <v>40781.272546296299</v>
      </c>
      <c r="B57305">
        <v>51.171999999999997</v>
      </c>
      <c r="C57305">
        <v>-7.6680000000000001</v>
      </c>
      <c r="D57305">
        <f t="shared" si="895"/>
        <v>0</v>
      </c>
    </row>
    <row r="57306" spans="1:4" x14ac:dyDescent="0.25">
      <c r="A57306" s="3">
        <v>40781.273888888885</v>
      </c>
      <c r="B57306">
        <v>51.154000000000003</v>
      </c>
      <c r="C57306">
        <v>-7.7249999999999996</v>
      </c>
      <c r="D57306">
        <f t="shared" si="895"/>
        <v>0</v>
      </c>
    </row>
    <row r="57307" spans="1:4" x14ac:dyDescent="0.25">
      <c r="A57307" s="3">
        <v>40781.273888888885</v>
      </c>
      <c r="B57307">
        <v>51.134999999999998</v>
      </c>
      <c r="C57307">
        <v>-8.3620000000000001</v>
      </c>
      <c r="D57307">
        <f t="shared" si="895"/>
        <v>0</v>
      </c>
    </row>
    <row r="57308" spans="1:4" x14ac:dyDescent="0.25">
      <c r="A57308" s="3">
        <v>40781.279374999998</v>
      </c>
      <c r="B57308">
        <v>54.826000000000001</v>
      </c>
      <c r="C57308">
        <v>-5.6890000000000001</v>
      </c>
      <c r="D57308">
        <f t="shared" si="895"/>
        <v>0</v>
      </c>
    </row>
    <row r="57309" spans="1:4" x14ac:dyDescent="0.25">
      <c r="A57309" s="3">
        <v>40781.281631944446</v>
      </c>
      <c r="B57309">
        <v>51.127000000000002</v>
      </c>
      <c r="C57309">
        <v>-7.9729999999999999</v>
      </c>
      <c r="D57309">
        <f t="shared" si="895"/>
        <v>0</v>
      </c>
    </row>
    <row r="57310" spans="1:4" x14ac:dyDescent="0.25">
      <c r="A57310" s="3">
        <v>40781.282951388886</v>
      </c>
      <c r="B57310">
        <v>51.145000000000003</v>
      </c>
      <c r="C57310">
        <v>-7.7149999999999999</v>
      </c>
      <c r="D57310">
        <f t="shared" si="895"/>
        <v>0</v>
      </c>
    </row>
    <row r="57311" spans="1:4" x14ac:dyDescent="0.25">
      <c r="A57311" s="3">
        <v>40781.284166666665</v>
      </c>
      <c r="B57311">
        <v>51.151000000000003</v>
      </c>
      <c r="C57311">
        <v>-7.7119999999999997</v>
      </c>
      <c r="D57311">
        <f t="shared" si="895"/>
        <v>0</v>
      </c>
    </row>
    <row r="57312" spans="1:4" x14ac:dyDescent="0.25">
      <c r="A57312" s="3">
        <v>40781.284166666665</v>
      </c>
      <c r="B57312">
        <v>51.183999999999997</v>
      </c>
      <c r="C57312">
        <v>-7.6829999999999998</v>
      </c>
      <c r="D57312">
        <f t="shared" si="895"/>
        <v>0</v>
      </c>
    </row>
    <row r="57313" spans="1:4" x14ac:dyDescent="0.25">
      <c r="A57313" s="3">
        <v>40781.286423611113</v>
      </c>
      <c r="B57313">
        <v>51.17</v>
      </c>
      <c r="C57313">
        <v>-7.681</v>
      </c>
      <c r="D57313">
        <f t="shared" si="895"/>
        <v>0</v>
      </c>
    </row>
    <row r="57314" spans="1:4" x14ac:dyDescent="0.25">
      <c r="A57314" s="3">
        <v>40781.286423611113</v>
      </c>
      <c r="B57314">
        <v>51.177999999999997</v>
      </c>
      <c r="C57314">
        <v>-7.681</v>
      </c>
      <c r="D57314">
        <f t="shared" si="895"/>
        <v>0</v>
      </c>
    </row>
    <row r="57315" spans="1:4" x14ac:dyDescent="0.25">
      <c r="A57315" s="3">
        <v>40781.288645833331</v>
      </c>
      <c r="B57315">
        <v>51.134999999999998</v>
      </c>
      <c r="C57315">
        <v>-7.6829999999999998</v>
      </c>
      <c r="D57315">
        <f t="shared" si="895"/>
        <v>0</v>
      </c>
    </row>
    <row r="57316" spans="1:4" x14ac:dyDescent="0.25">
      <c r="A57316" s="3">
        <v>40781.288645833331</v>
      </c>
      <c r="B57316">
        <v>51.125</v>
      </c>
      <c r="C57316">
        <v>-7.702</v>
      </c>
      <c r="D57316">
        <f t="shared" si="895"/>
        <v>0</v>
      </c>
    </row>
    <row r="57317" spans="1:4" x14ac:dyDescent="0.25">
      <c r="A57317" s="3">
        <v>40781.290706018517</v>
      </c>
      <c r="B57317">
        <v>51.143999999999998</v>
      </c>
      <c r="C57317">
        <v>-7.6849999999999996</v>
      </c>
      <c r="D57317">
        <f t="shared" si="895"/>
        <v>0</v>
      </c>
    </row>
    <row r="57318" spans="1:4" x14ac:dyDescent="0.25">
      <c r="A57318" s="3">
        <v>40781.293692129628</v>
      </c>
      <c r="B57318">
        <v>51.140999999999998</v>
      </c>
      <c r="C57318">
        <v>-7.6959999999999997</v>
      </c>
      <c r="D57318">
        <f t="shared" si="895"/>
        <v>0</v>
      </c>
    </row>
    <row r="57319" spans="1:4" x14ac:dyDescent="0.25">
      <c r="A57319" s="3">
        <v>40781.293703703705</v>
      </c>
      <c r="B57319">
        <v>51.095999999999997</v>
      </c>
      <c r="C57319">
        <v>-7.5869999999999997</v>
      </c>
      <c r="D57319">
        <f t="shared" si="895"/>
        <v>0</v>
      </c>
    </row>
    <row r="57320" spans="1:4" x14ac:dyDescent="0.25">
      <c r="A57320" s="3">
        <v>40781.295659722222</v>
      </c>
      <c r="B57320">
        <v>51.116999999999997</v>
      </c>
      <c r="C57320">
        <v>-7.7350000000000003</v>
      </c>
      <c r="D57320">
        <f t="shared" si="895"/>
        <v>0</v>
      </c>
    </row>
    <row r="57321" spans="1:4" x14ac:dyDescent="0.25">
      <c r="A57321" s="3">
        <v>40781.297048611108</v>
      </c>
      <c r="B57321">
        <v>51.113999999999997</v>
      </c>
      <c r="C57321">
        <v>-7.7409999999999997</v>
      </c>
      <c r="D57321">
        <f t="shared" si="895"/>
        <v>0</v>
      </c>
    </row>
    <row r="57322" spans="1:4" x14ac:dyDescent="0.25">
      <c r="A57322" s="3">
        <v>40781.297048611108</v>
      </c>
      <c r="B57322">
        <v>51.103000000000002</v>
      </c>
      <c r="C57322">
        <v>-7.6470000000000002</v>
      </c>
      <c r="D57322">
        <f t="shared" si="895"/>
        <v>0</v>
      </c>
    </row>
    <row r="57323" spans="1:4" x14ac:dyDescent="0.25">
      <c r="A57323" s="3">
        <v>40781.297048611108</v>
      </c>
      <c r="B57323">
        <v>51.122999999999998</v>
      </c>
      <c r="C57323">
        <v>-7.7480000000000002</v>
      </c>
      <c r="D57323">
        <f t="shared" si="895"/>
        <v>0</v>
      </c>
    </row>
    <row r="57324" spans="1:4" x14ac:dyDescent="0.25">
      <c r="A57324" s="3">
        <v>40781.30060185185</v>
      </c>
      <c r="B57324">
        <v>51.085000000000001</v>
      </c>
      <c r="C57324">
        <v>-7.7619999999999996</v>
      </c>
      <c r="D57324">
        <f t="shared" si="895"/>
        <v>0</v>
      </c>
    </row>
    <row r="57325" spans="1:4" x14ac:dyDescent="0.25">
      <c r="A57325" s="3">
        <v>40781.30060185185</v>
      </c>
      <c r="B57325">
        <v>51.079000000000001</v>
      </c>
      <c r="C57325">
        <v>-7.7240000000000002</v>
      </c>
      <c r="D57325">
        <f t="shared" si="895"/>
        <v>0</v>
      </c>
    </row>
    <row r="57326" spans="1:4" x14ac:dyDescent="0.25">
      <c r="A57326" s="3">
        <v>40781.304606481484</v>
      </c>
      <c r="B57326">
        <v>53.142000000000003</v>
      </c>
      <c r="C57326">
        <v>-5.1840000000000002</v>
      </c>
      <c r="D57326">
        <f t="shared" si="895"/>
        <v>0</v>
      </c>
    </row>
    <row r="57327" spans="1:4" x14ac:dyDescent="0.25">
      <c r="A57327" s="3">
        <v>40781.499756944446</v>
      </c>
      <c r="B57327">
        <v>51.509</v>
      </c>
      <c r="C57327">
        <v>-9.1210000000000004</v>
      </c>
      <c r="D57327">
        <f t="shared" si="895"/>
        <v>0</v>
      </c>
    </row>
    <row r="57328" spans="1:4" x14ac:dyDescent="0.25">
      <c r="A57328" s="3">
        <v>40781.546064814815</v>
      </c>
      <c r="B57328">
        <v>52.679000000000002</v>
      </c>
      <c r="C57328">
        <v>-6.18</v>
      </c>
      <c r="D57328">
        <f t="shared" si="895"/>
        <v>0</v>
      </c>
    </row>
    <row r="57329" spans="1:4" x14ac:dyDescent="0.25">
      <c r="A57329" s="3">
        <v>40781.653726851851</v>
      </c>
      <c r="B57329">
        <v>54.273000000000003</v>
      </c>
      <c r="C57329">
        <v>-6.1109999999999998</v>
      </c>
      <c r="D57329">
        <f t="shared" si="895"/>
        <v>0</v>
      </c>
    </row>
    <row r="57330" spans="1:4" x14ac:dyDescent="0.25">
      <c r="A57330" s="3">
        <v>40781.684745370374</v>
      </c>
      <c r="B57330">
        <v>53.292999999999999</v>
      </c>
      <c r="C57330">
        <v>-6.2489999999999997</v>
      </c>
      <c r="D57330">
        <f t="shared" si="895"/>
        <v>1</v>
      </c>
    </row>
    <row r="57331" spans="1:4" x14ac:dyDescent="0.25">
      <c r="A57331" s="3">
        <v>40781.687002314815</v>
      </c>
      <c r="B57331">
        <v>53.259</v>
      </c>
      <c r="C57331">
        <v>-6.2</v>
      </c>
      <c r="D57331">
        <f t="shared" si="895"/>
        <v>1</v>
      </c>
    </row>
    <row r="57332" spans="1:4" x14ac:dyDescent="0.25">
      <c r="A57332" s="3">
        <v>40781.687002314815</v>
      </c>
      <c r="B57332">
        <v>53.252000000000002</v>
      </c>
      <c r="C57332">
        <v>-6.2279999999999998</v>
      </c>
      <c r="D57332">
        <f t="shared" si="895"/>
        <v>1</v>
      </c>
    </row>
    <row r="57333" spans="1:4" x14ac:dyDescent="0.25">
      <c r="A57333" s="3">
        <v>40781.69027777778</v>
      </c>
      <c r="B57333">
        <v>53.292000000000002</v>
      </c>
      <c r="C57333">
        <v>-6.2480000000000002</v>
      </c>
      <c r="D57333">
        <f t="shared" si="895"/>
        <v>1</v>
      </c>
    </row>
    <row r="57334" spans="1:4" x14ac:dyDescent="0.25">
      <c r="A57334" s="3">
        <v>40781.69027777778</v>
      </c>
      <c r="B57334">
        <v>53.249000000000002</v>
      </c>
      <c r="C57334">
        <v>-6.2039999999999997</v>
      </c>
      <c r="D57334">
        <f t="shared" si="895"/>
        <v>1</v>
      </c>
    </row>
    <row r="57335" spans="1:4" x14ac:dyDescent="0.25">
      <c r="A57335" s="3">
        <v>40781.691400462965</v>
      </c>
      <c r="B57335">
        <v>53.283999999999999</v>
      </c>
      <c r="C57335">
        <v>-6.2439999999999998</v>
      </c>
      <c r="D57335">
        <f t="shared" si="895"/>
        <v>1</v>
      </c>
    </row>
    <row r="57336" spans="1:4" x14ac:dyDescent="0.25">
      <c r="A57336" s="3">
        <v>40781.692094907405</v>
      </c>
      <c r="B57336">
        <v>53.276000000000003</v>
      </c>
      <c r="C57336">
        <v>-6.22</v>
      </c>
      <c r="D57336">
        <f t="shared" si="895"/>
        <v>1</v>
      </c>
    </row>
    <row r="57337" spans="1:4" x14ac:dyDescent="0.25">
      <c r="A57337" s="3">
        <v>40781.693009259259</v>
      </c>
      <c r="B57337">
        <v>53.274999999999999</v>
      </c>
      <c r="C57337">
        <v>-6.2279999999999998</v>
      </c>
      <c r="D57337">
        <f t="shared" si="895"/>
        <v>1</v>
      </c>
    </row>
    <row r="57338" spans="1:4" x14ac:dyDescent="0.25">
      <c r="A57338" s="3">
        <v>40781.697928240741</v>
      </c>
      <c r="B57338">
        <v>53.244999999999997</v>
      </c>
      <c r="C57338">
        <v>-6.1829999999999998</v>
      </c>
      <c r="D57338">
        <f t="shared" si="895"/>
        <v>1</v>
      </c>
    </row>
    <row r="57339" spans="1:4" x14ac:dyDescent="0.25">
      <c r="A57339" s="3">
        <v>40781.699236111112</v>
      </c>
      <c r="B57339">
        <v>53.243000000000002</v>
      </c>
      <c r="C57339">
        <v>-6.1710000000000003</v>
      </c>
      <c r="D57339">
        <f t="shared" si="895"/>
        <v>1</v>
      </c>
    </row>
    <row r="57340" spans="1:4" x14ac:dyDescent="0.25">
      <c r="A57340" s="3">
        <v>40781.702766203707</v>
      </c>
      <c r="B57340">
        <v>53.228000000000002</v>
      </c>
      <c r="C57340">
        <v>-6.2119999999999997</v>
      </c>
      <c r="D57340">
        <f t="shared" si="895"/>
        <v>1</v>
      </c>
    </row>
    <row r="57341" spans="1:4" x14ac:dyDescent="0.25">
      <c r="A57341" s="3">
        <v>40781.702766203707</v>
      </c>
      <c r="B57341">
        <v>53.219000000000001</v>
      </c>
      <c r="C57341">
        <v>-6.2240000000000002</v>
      </c>
      <c r="D57341">
        <f t="shared" si="895"/>
        <v>1</v>
      </c>
    </row>
    <row r="57342" spans="1:4" x14ac:dyDescent="0.25">
      <c r="A57342" s="3">
        <v>40781.70380787037</v>
      </c>
      <c r="B57342">
        <v>53.23</v>
      </c>
      <c r="C57342">
        <v>-6.2009999999999996</v>
      </c>
      <c r="D57342">
        <f t="shared" si="895"/>
        <v>1</v>
      </c>
    </row>
    <row r="57343" spans="1:4" x14ac:dyDescent="0.25">
      <c r="A57343" s="3">
        <v>40781.705879629626</v>
      </c>
      <c r="B57343">
        <v>53.204999999999998</v>
      </c>
      <c r="C57343">
        <v>-6.1870000000000003</v>
      </c>
      <c r="D57343">
        <f t="shared" si="895"/>
        <v>1</v>
      </c>
    </row>
    <row r="57344" spans="1:4" x14ac:dyDescent="0.25">
      <c r="A57344" s="3">
        <v>40782.558391203704</v>
      </c>
      <c r="B57344">
        <v>55.655999999999999</v>
      </c>
      <c r="C57344">
        <v>-7.6769999999999996</v>
      </c>
      <c r="D57344">
        <f t="shared" si="895"/>
        <v>0</v>
      </c>
    </row>
    <row r="57345" spans="1:4" x14ac:dyDescent="0.25">
      <c r="A57345" s="3">
        <v>40782.573692129627</v>
      </c>
      <c r="B57345">
        <v>55.497</v>
      </c>
      <c r="C57345">
        <v>-7.335</v>
      </c>
      <c r="D57345">
        <f t="shared" si="895"/>
        <v>0</v>
      </c>
    </row>
    <row r="57346" spans="1:4" x14ac:dyDescent="0.25">
      <c r="A57346" s="3">
        <v>40782.573703703703</v>
      </c>
      <c r="B57346">
        <v>55.502000000000002</v>
      </c>
      <c r="C57346">
        <v>-7.4640000000000004</v>
      </c>
      <c r="D57346">
        <f t="shared" si="895"/>
        <v>0</v>
      </c>
    </row>
    <row r="57347" spans="1:4" x14ac:dyDescent="0.25">
      <c r="A57347" s="3">
        <v>40782.577106481483</v>
      </c>
      <c r="B57347">
        <v>55.460999999999999</v>
      </c>
      <c r="C57347">
        <v>-7.415</v>
      </c>
      <c r="D57347">
        <f t="shared" ref="D57347:D57410" si="896">IF(AND(B57347&lt;53.6298, B57347&gt;53.0902, C57347&lt;-5.8729, C57347&gt;-6.7771),1,0)</f>
        <v>0</v>
      </c>
    </row>
    <row r="57348" spans="1:4" x14ac:dyDescent="0.25">
      <c r="A57348" s="3">
        <v>40782.625057870369</v>
      </c>
      <c r="B57348">
        <v>55.463000000000001</v>
      </c>
      <c r="C57348">
        <v>-5.0620000000000003</v>
      </c>
      <c r="D57348">
        <f t="shared" si="896"/>
        <v>0</v>
      </c>
    </row>
    <row r="57349" spans="1:4" x14ac:dyDescent="0.25">
      <c r="A57349" s="3">
        <v>40786.206759259258</v>
      </c>
      <c r="B57349">
        <v>55.185000000000002</v>
      </c>
      <c r="C57349">
        <v>-7.4619999999999997</v>
      </c>
      <c r="D57349">
        <f t="shared" si="896"/>
        <v>0</v>
      </c>
    </row>
    <row r="57350" spans="1:4" x14ac:dyDescent="0.25">
      <c r="A57350" s="3">
        <v>40788.162442129629</v>
      </c>
      <c r="B57350">
        <v>54.454999999999998</v>
      </c>
      <c r="C57350">
        <v>-8.8190000000000008</v>
      </c>
      <c r="D57350">
        <f t="shared" si="896"/>
        <v>0</v>
      </c>
    </row>
    <row r="57351" spans="1:4" x14ac:dyDescent="0.25">
      <c r="A57351" s="3">
        <v>40788.894375000003</v>
      </c>
      <c r="B57351">
        <v>54.856999999999999</v>
      </c>
      <c r="C57351">
        <v>-7.492</v>
      </c>
      <c r="D57351">
        <f t="shared" si="896"/>
        <v>0</v>
      </c>
    </row>
    <row r="57352" spans="1:4" x14ac:dyDescent="0.25">
      <c r="A57352" s="3">
        <v>40790.300763888888</v>
      </c>
      <c r="B57352">
        <v>54.326999999999998</v>
      </c>
      <c r="C57352">
        <v>-8.3000000000000007</v>
      </c>
      <c r="D57352">
        <f t="shared" si="896"/>
        <v>0</v>
      </c>
    </row>
    <row r="57353" spans="1:4" x14ac:dyDescent="0.25">
      <c r="A57353" s="3">
        <v>40790.482719907406</v>
      </c>
      <c r="B57353">
        <v>52.115000000000002</v>
      </c>
      <c r="C57353">
        <v>-5.46</v>
      </c>
      <c r="D57353">
        <f t="shared" si="896"/>
        <v>0</v>
      </c>
    </row>
    <row r="57354" spans="1:4" x14ac:dyDescent="0.25">
      <c r="A57354" s="3">
        <v>40790.677291666667</v>
      </c>
      <c r="B57354">
        <v>52.765000000000001</v>
      </c>
      <c r="C57354">
        <v>-8.0730000000000004</v>
      </c>
      <c r="D57354">
        <f t="shared" si="896"/>
        <v>0</v>
      </c>
    </row>
    <row r="57355" spans="1:4" x14ac:dyDescent="0.25">
      <c r="A57355" s="3">
        <v>40790.677291666667</v>
      </c>
      <c r="B57355">
        <v>52.768000000000001</v>
      </c>
      <c r="C57355">
        <v>-8.09</v>
      </c>
      <c r="D57355">
        <f t="shared" si="896"/>
        <v>0</v>
      </c>
    </row>
    <row r="57356" spans="1:4" x14ac:dyDescent="0.25">
      <c r="A57356" s="3">
        <v>40790.722986111112</v>
      </c>
      <c r="B57356">
        <v>54.57</v>
      </c>
      <c r="C57356">
        <v>-8.234</v>
      </c>
      <c r="D57356">
        <f t="shared" si="896"/>
        <v>0</v>
      </c>
    </row>
    <row r="57357" spans="1:4" x14ac:dyDescent="0.25">
      <c r="A57357" s="3">
        <v>40790.722986111112</v>
      </c>
      <c r="B57357">
        <v>54.578000000000003</v>
      </c>
      <c r="C57357">
        <v>-8.1989999999999998</v>
      </c>
      <c r="D57357">
        <f t="shared" si="896"/>
        <v>0</v>
      </c>
    </row>
    <row r="57358" spans="1:4" x14ac:dyDescent="0.25">
      <c r="A57358" s="3">
        <v>40790.724444444444</v>
      </c>
      <c r="B57358">
        <v>54.527000000000001</v>
      </c>
      <c r="C57358">
        <v>-8.2070000000000007</v>
      </c>
      <c r="D57358">
        <f t="shared" si="896"/>
        <v>0</v>
      </c>
    </row>
    <row r="57359" spans="1:4" x14ac:dyDescent="0.25">
      <c r="A57359" s="3">
        <v>40790.736550925925</v>
      </c>
      <c r="B57359">
        <v>54.597999999999999</v>
      </c>
      <c r="C57359">
        <v>-8.5830000000000002</v>
      </c>
      <c r="D57359">
        <f t="shared" si="896"/>
        <v>0</v>
      </c>
    </row>
    <row r="57360" spans="1:4" x14ac:dyDescent="0.25">
      <c r="A57360" s="3">
        <v>40790.737696759257</v>
      </c>
      <c r="B57360">
        <v>54.584000000000003</v>
      </c>
      <c r="C57360">
        <v>-8.5939999999999994</v>
      </c>
      <c r="D57360">
        <f t="shared" si="896"/>
        <v>0</v>
      </c>
    </row>
    <row r="57361" spans="1:4" x14ac:dyDescent="0.25">
      <c r="A57361" s="3">
        <v>40790.750937500001</v>
      </c>
      <c r="B57361">
        <v>54.497999999999998</v>
      </c>
      <c r="C57361">
        <v>-8.7989999999999995</v>
      </c>
      <c r="D57361">
        <f t="shared" si="896"/>
        <v>0</v>
      </c>
    </row>
    <row r="57362" spans="1:4" x14ac:dyDescent="0.25">
      <c r="A57362" s="3">
        <v>40790.750937500001</v>
      </c>
      <c r="B57362">
        <v>54.497</v>
      </c>
      <c r="C57362">
        <v>-8.7940000000000005</v>
      </c>
      <c r="D57362">
        <f t="shared" si="896"/>
        <v>0</v>
      </c>
    </row>
    <row r="57363" spans="1:4" x14ac:dyDescent="0.25">
      <c r="A57363" s="3">
        <v>40790.754479166666</v>
      </c>
      <c r="B57363">
        <v>54.51</v>
      </c>
      <c r="C57363">
        <v>-8.8070000000000004</v>
      </c>
      <c r="D57363">
        <f t="shared" si="896"/>
        <v>0</v>
      </c>
    </row>
    <row r="57364" spans="1:4" x14ac:dyDescent="0.25">
      <c r="A57364" s="3">
        <v>40790.754479166666</v>
      </c>
      <c r="B57364">
        <v>54.497</v>
      </c>
      <c r="C57364">
        <v>-8.8000000000000007</v>
      </c>
      <c r="D57364">
        <f t="shared" si="896"/>
        <v>0</v>
      </c>
    </row>
    <row r="57365" spans="1:4" x14ac:dyDescent="0.25">
      <c r="A57365" s="3">
        <v>40790.754479166666</v>
      </c>
      <c r="B57365">
        <v>54.484000000000002</v>
      </c>
      <c r="C57365">
        <v>-8.8170000000000002</v>
      </c>
      <c r="D57365">
        <f t="shared" si="896"/>
        <v>0</v>
      </c>
    </row>
    <row r="57366" spans="1:4" x14ac:dyDescent="0.25">
      <c r="A57366" s="3">
        <v>40790.755787037036</v>
      </c>
      <c r="B57366">
        <v>54.506999999999998</v>
      </c>
      <c r="C57366">
        <v>-8.8510000000000009</v>
      </c>
      <c r="D57366">
        <f t="shared" si="896"/>
        <v>0</v>
      </c>
    </row>
    <row r="57367" spans="1:4" x14ac:dyDescent="0.25">
      <c r="A57367" s="3">
        <v>40790.755787037036</v>
      </c>
      <c r="B57367">
        <v>54.508000000000003</v>
      </c>
      <c r="C57367">
        <v>-8.7929999999999993</v>
      </c>
      <c r="D57367">
        <f t="shared" si="896"/>
        <v>0</v>
      </c>
    </row>
    <row r="57368" spans="1:4" x14ac:dyDescent="0.25">
      <c r="A57368" s="3">
        <v>40790.774594907409</v>
      </c>
      <c r="B57368">
        <v>54.603999999999999</v>
      </c>
      <c r="C57368">
        <v>-8.9450000000000003</v>
      </c>
      <c r="D57368">
        <f t="shared" si="896"/>
        <v>0</v>
      </c>
    </row>
    <row r="57369" spans="1:4" x14ac:dyDescent="0.25">
      <c r="A57369" s="3">
        <v>40790.798101851855</v>
      </c>
      <c r="B57369">
        <v>54.53</v>
      </c>
      <c r="C57369">
        <v>-7.9989999999999997</v>
      </c>
      <c r="D57369">
        <f t="shared" si="896"/>
        <v>0</v>
      </c>
    </row>
    <row r="57370" spans="1:4" x14ac:dyDescent="0.25">
      <c r="A57370" s="3">
        <v>40790.951851851853</v>
      </c>
      <c r="B57370">
        <v>55.109000000000002</v>
      </c>
      <c r="C57370">
        <v>-7.6719999999999997</v>
      </c>
      <c r="D57370">
        <f t="shared" si="896"/>
        <v>0</v>
      </c>
    </row>
    <row r="57371" spans="1:4" x14ac:dyDescent="0.25">
      <c r="A57371" s="3">
        <v>40791.140277777777</v>
      </c>
      <c r="B57371">
        <v>54.85</v>
      </c>
      <c r="C57371">
        <v>-6.0229999999999997</v>
      </c>
      <c r="D57371">
        <f t="shared" si="896"/>
        <v>0</v>
      </c>
    </row>
    <row r="57372" spans="1:4" x14ac:dyDescent="0.25">
      <c r="A57372" s="3">
        <v>40791.140277777777</v>
      </c>
      <c r="B57372">
        <v>54.933</v>
      </c>
      <c r="C57372">
        <v>-5.665</v>
      </c>
      <c r="D57372">
        <f t="shared" si="896"/>
        <v>0</v>
      </c>
    </row>
    <row r="57373" spans="1:4" x14ac:dyDescent="0.25">
      <c r="A57373" s="3">
        <v>40792.629918981482</v>
      </c>
      <c r="B57373">
        <v>52.468000000000004</v>
      </c>
      <c r="C57373">
        <v>-9.6869999999999994</v>
      </c>
      <c r="D57373">
        <f t="shared" si="896"/>
        <v>0</v>
      </c>
    </row>
    <row r="57374" spans="1:4" x14ac:dyDescent="0.25">
      <c r="A57374" s="3">
        <v>40792.912800925929</v>
      </c>
      <c r="B57374">
        <v>54.585000000000001</v>
      </c>
      <c r="C57374">
        <v>-8.23</v>
      </c>
      <c r="D57374">
        <f t="shared" si="896"/>
        <v>0</v>
      </c>
    </row>
    <row r="57375" spans="1:4" x14ac:dyDescent="0.25">
      <c r="A57375" s="3">
        <v>40795.476689814815</v>
      </c>
      <c r="B57375">
        <v>51.003999999999998</v>
      </c>
      <c r="C57375">
        <v>-5.343</v>
      </c>
      <c r="D57375">
        <f t="shared" si="896"/>
        <v>0</v>
      </c>
    </row>
    <row r="57376" spans="1:4" x14ac:dyDescent="0.25">
      <c r="A57376" s="3">
        <v>40795.488564814812</v>
      </c>
      <c r="B57376">
        <v>51.305</v>
      </c>
      <c r="C57376">
        <v>-5.3890000000000002</v>
      </c>
      <c r="D57376">
        <f t="shared" si="896"/>
        <v>0</v>
      </c>
    </row>
    <row r="57377" spans="1:4" x14ac:dyDescent="0.25">
      <c r="A57377" s="3">
        <v>40795.490335648145</v>
      </c>
      <c r="B57377">
        <v>51.319000000000003</v>
      </c>
      <c r="C57377">
        <v>-5.3689999999999998</v>
      </c>
      <c r="D57377">
        <f t="shared" si="896"/>
        <v>0</v>
      </c>
    </row>
    <row r="57378" spans="1:4" x14ac:dyDescent="0.25">
      <c r="A57378" s="3">
        <v>40795.490335648145</v>
      </c>
      <c r="B57378">
        <v>51.31</v>
      </c>
      <c r="C57378">
        <v>-5.3470000000000004</v>
      </c>
      <c r="D57378">
        <f t="shared" si="896"/>
        <v>0</v>
      </c>
    </row>
    <row r="57379" spans="1:4" x14ac:dyDescent="0.25">
      <c r="A57379" s="3">
        <v>40795.490335648145</v>
      </c>
      <c r="B57379">
        <v>51.305</v>
      </c>
      <c r="C57379">
        <v>-5.35</v>
      </c>
      <c r="D57379">
        <f t="shared" si="896"/>
        <v>0</v>
      </c>
    </row>
    <row r="57380" spans="1:4" x14ac:dyDescent="0.25">
      <c r="A57380" s="3">
        <v>40795.490335648145</v>
      </c>
      <c r="B57380">
        <v>51.322000000000003</v>
      </c>
      <c r="C57380">
        <v>-5.3639999999999999</v>
      </c>
      <c r="D57380">
        <f t="shared" si="896"/>
        <v>0</v>
      </c>
    </row>
    <row r="57381" spans="1:4" x14ac:dyDescent="0.25">
      <c r="A57381" s="3">
        <v>40795.491180555553</v>
      </c>
      <c r="B57381">
        <v>51.322000000000003</v>
      </c>
      <c r="C57381">
        <v>-5.3419999999999996</v>
      </c>
      <c r="D57381">
        <f t="shared" si="896"/>
        <v>0</v>
      </c>
    </row>
    <row r="57382" spans="1:4" x14ac:dyDescent="0.25">
      <c r="A57382" s="3">
        <v>40795.491180555553</v>
      </c>
      <c r="B57382">
        <v>51.31</v>
      </c>
      <c r="C57382">
        <v>-5.3730000000000002</v>
      </c>
      <c r="D57382">
        <f t="shared" si="896"/>
        <v>0</v>
      </c>
    </row>
    <row r="57383" spans="1:4" x14ac:dyDescent="0.25">
      <c r="A57383" s="3">
        <v>40795.491180555553</v>
      </c>
      <c r="B57383">
        <v>51.326999999999998</v>
      </c>
      <c r="C57383">
        <v>-5.2939999999999996</v>
      </c>
      <c r="D57383">
        <f t="shared" si="896"/>
        <v>0</v>
      </c>
    </row>
    <row r="57384" spans="1:4" x14ac:dyDescent="0.25">
      <c r="A57384" s="3">
        <v>40795.493287037039</v>
      </c>
      <c r="B57384">
        <v>51.348999999999997</v>
      </c>
      <c r="C57384">
        <v>-5.3550000000000004</v>
      </c>
      <c r="D57384">
        <f t="shared" si="896"/>
        <v>0</v>
      </c>
    </row>
    <row r="57385" spans="1:4" x14ac:dyDescent="0.25">
      <c r="A57385" s="3">
        <v>40795.493287037039</v>
      </c>
      <c r="B57385">
        <v>51.344000000000001</v>
      </c>
      <c r="C57385">
        <v>-5.32</v>
      </c>
      <c r="D57385">
        <f t="shared" si="896"/>
        <v>0</v>
      </c>
    </row>
    <row r="57386" spans="1:4" x14ac:dyDescent="0.25">
      <c r="A57386" s="3">
        <v>40795.493287037039</v>
      </c>
      <c r="B57386">
        <v>51.348999999999997</v>
      </c>
      <c r="C57386">
        <v>-5.3129999999999997</v>
      </c>
      <c r="D57386">
        <f t="shared" si="896"/>
        <v>0</v>
      </c>
    </row>
    <row r="57387" spans="1:4" x14ac:dyDescent="0.25">
      <c r="A57387" s="3">
        <v>40795.493287037039</v>
      </c>
      <c r="B57387">
        <v>51.345999999999997</v>
      </c>
      <c r="C57387">
        <v>-5.3310000000000004</v>
      </c>
      <c r="D57387">
        <f t="shared" si="896"/>
        <v>0</v>
      </c>
    </row>
    <row r="57388" spans="1:4" x14ac:dyDescent="0.25">
      <c r="A57388" s="3">
        <v>40795.508113425924</v>
      </c>
      <c r="B57388">
        <v>51.542000000000002</v>
      </c>
      <c r="C57388">
        <v>-5.2350000000000003</v>
      </c>
      <c r="D57388">
        <f t="shared" si="896"/>
        <v>0</v>
      </c>
    </row>
    <row r="57389" spans="1:4" x14ac:dyDescent="0.25">
      <c r="A57389" s="3">
        <v>40795.509398148148</v>
      </c>
      <c r="B57389">
        <v>51.323</v>
      </c>
      <c r="C57389">
        <v>-5.1589999999999998</v>
      </c>
      <c r="D57389">
        <f t="shared" si="896"/>
        <v>0</v>
      </c>
    </row>
    <row r="57390" spans="1:4" x14ac:dyDescent="0.25">
      <c r="A57390" s="3">
        <v>40795.51048611111</v>
      </c>
      <c r="B57390">
        <v>51.575000000000003</v>
      </c>
      <c r="C57390">
        <v>-5.1829999999999998</v>
      </c>
      <c r="D57390">
        <f t="shared" si="896"/>
        <v>0</v>
      </c>
    </row>
    <row r="57391" spans="1:4" x14ac:dyDescent="0.25">
      <c r="A57391" s="3">
        <v>40795.51048611111</v>
      </c>
      <c r="B57391">
        <v>51.567999999999998</v>
      </c>
      <c r="C57391">
        <v>-5.1609999999999996</v>
      </c>
      <c r="D57391">
        <f t="shared" si="896"/>
        <v>0</v>
      </c>
    </row>
    <row r="57392" spans="1:4" x14ac:dyDescent="0.25">
      <c r="A57392" s="3">
        <v>40795.510497685187</v>
      </c>
      <c r="B57392">
        <v>51.607999999999997</v>
      </c>
      <c r="C57392">
        <v>-5.1989999999999998</v>
      </c>
      <c r="D57392">
        <f t="shared" si="896"/>
        <v>0</v>
      </c>
    </row>
    <row r="57393" spans="1:4" x14ac:dyDescent="0.25">
      <c r="A57393" s="3">
        <v>40795.511238425926</v>
      </c>
      <c r="B57393">
        <v>51.353000000000002</v>
      </c>
      <c r="C57393">
        <v>-5.117</v>
      </c>
      <c r="D57393">
        <f t="shared" si="896"/>
        <v>0</v>
      </c>
    </row>
    <row r="57394" spans="1:4" x14ac:dyDescent="0.25">
      <c r="A57394" s="3">
        <v>40795.511238425926</v>
      </c>
      <c r="B57394">
        <v>51.351999999999997</v>
      </c>
      <c r="C57394">
        <v>-5.1289999999999996</v>
      </c>
      <c r="D57394">
        <f t="shared" si="896"/>
        <v>0</v>
      </c>
    </row>
    <row r="57395" spans="1:4" x14ac:dyDescent="0.25">
      <c r="A57395" s="3">
        <v>40795.511238425926</v>
      </c>
      <c r="B57395">
        <v>51.353999999999999</v>
      </c>
      <c r="C57395">
        <v>-5.1230000000000002</v>
      </c>
      <c r="D57395">
        <f t="shared" si="896"/>
        <v>0</v>
      </c>
    </row>
    <row r="57396" spans="1:4" x14ac:dyDescent="0.25">
      <c r="A57396" s="3">
        <v>40795.511238425926</v>
      </c>
      <c r="B57396">
        <v>51.347999999999999</v>
      </c>
      <c r="C57396">
        <v>-5.1269999999999998</v>
      </c>
      <c r="D57396">
        <f t="shared" si="896"/>
        <v>0</v>
      </c>
    </row>
    <row r="57397" spans="1:4" x14ac:dyDescent="0.25">
      <c r="A57397" s="3">
        <v>40795.511238425926</v>
      </c>
      <c r="B57397">
        <v>51.35</v>
      </c>
      <c r="C57397">
        <v>-5.1109999999999998</v>
      </c>
      <c r="D57397">
        <f t="shared" si="896"/>
        <v>0</v>
      </c>
    </row>
    <row r="57398" spans="1:4" x14ac:dyDescent="0.25">
      <c r="A57398" s="3">
        <v>40795.512187499997</v>
      </c>
      <c r="B57398">
        <v>51.588000000000001</v>
      </c>
      <c r="C57398">
        <v>-5.1449999999999996</v>
      </c>
      <c r="D57398">
        <f t="shared" si="896"/>
        <v>0</v>
      </c>
    </row>
    <row r="57399" spans="1:4" x14ac:dyDescent="0.25">
      <c r="A57399" s="3">
        <v>40795.512187499997</v>
      </c>
      <c r="B57399">
        <v>51.584000000000003</v>
      </c>
      <c r="C57399">
        <v>-5.1719999999999997</v>
      </c>
      <c r="D57399">
        <f t="shared" si="896"/>
        <v>0</v>
      </c>
    </row>
    <row r="57400" spans="1:4" x14ac:dyDescent="0.25">
      <c r="A57400" s="3">
        <v>40795.512824074074</v>
      </c>
      <c r="B57400">
        <v>51.356000000000002</v>
      </c>
      <c r="C57400">
        <v>-5.1029999999999998</v>
      </c>
      <c r="D57400">
        <f t="shared" si="896"/>
        <v>0</v>
      </c>
    </row>
    <row r="57401" spans="1:4" x14ac:dyDescent="0.25">
      <c r="A57401" s="3">
        <v>40795.512824074074</v>
      </c>
      <c r="B57401">
        <v>51.354999999999997</v>
      </c>
      <c r="C57401">
        <v>-5.1050000000000004</v>
      </c>
      <c r="D57401">
        <f t="shared" si="896"/>
        <v>0</v>
      </c>
    </row>
    <row r="57402" spans="1:4" x14ac:dyDescent="0.25">
      <c r="A57402" s="3">
        <v>40795.514525462961</v>
      </c>
      <c r="B57402">
        <v>51.386000000000003</v>
      </c>
      <c r="C57402">
        <v>-5.0860000000000003</v>
      </c>
      <c r="D57402">
        <f t="shared" si="896"/>
        <v>0</v>
      </c>
    </row>
    <row r="57403" spans="1:4" x14ac:dyDescent="0.25">
      <c r="A57403" s="3">
        <v>40795.514525462961</v>
      </c>
      <c r="B57403">
        <v>51.393999999999998</v>
      </c>
      <c r="C57403">
        <v>-5.0839999999999996</v>
      </c>
      <c r="D57403">
        <f t="shared" si="896"/>
        <v>0</v>
      </c>
    </row>
    <row r="57404" spans="1:4" x14ac:dyDescent="0.25">
      <c r="A57404" s="3">
        <v>40795.516574074078</v>
      </c>
      <c r="B57404">
        <v>51.408000000000001</v>
      </c>
      <c r="C57404">
        <v>-5.0570000000000004</v>
      </c>
      <c r="D57404">
        <f t="shared" si="896"/>
        <v>0</v>
      </c>
    </row>
    <row r="57405" spans="1:4" x14ac:dyDescent="0.25">
      <c r="A57405" s="3">
        <v>40795.516574074078</v>
      </c>
      <c r="B57405">
        <v>51.44</v>
      </c>
      <c r="C57405">
        <v>-5.0449999999999999</v>
      </c>
      <c r="D57405">
        <f t="shared" si="896"/>
        <v>0</v>
      </c>
    </row>
    <row r="57406" spans="1:4" x14ac:dyDescent="0.25">
      <c r="A57406" s="3">
        <v>40795.516574074078</v>
      </c>
      <c r="B57406">
        <v>51.417000000000002</v>
      </c>
      <c r="C57406">
        <v>-5.056</v>
      </c>
      <c r="D57406">
        <f t="shared" si="896"/>
        <v>0</v>
      </c>
    </row>
    <row r="57407" spans="1:4" x14ac:dyDescent="0.25">
      <c r="A57407" s="3">
        <v>40795.516574074078</v>
      </c>
      <c r="B57407">
        <v>51.418999999999997</v>
      </c>
      <c r="C57407">
        <v>-5.0670000000000002</v>
      </c>
      <c r="D57407">
        <f t="shared" si="896"/>
        <v>0</v>
      </c>
    </row>
    <row r="57408" spans="1:4" x14ac:dyDescent="0.25">
      <c r="A57408" s="3">
        <v>40795.516574074078</v>
      </c>
      <c r="B57408">
        <v>51.411999999999999</v>
      </c>
      <c r="C57408">
        <v>-5.069</v>
      </c>
      <c r="D57408">
        <f t="shared" si="896"/>
        <v>0</v>
      </c>
    </row>
    <row r="57409" spans="1:4" x14ac:dyDescent="0.25">
      <c r="A57409" s="3">
        <v>40795.516574074078</v>
      </c>
      <c r="B57409">
        <v>51.411000000000001</v>
      </c>
      <c r="C57409">
        <v>-5.0609999999999999</v>
      </c>
      <c r="D57409">
        <f t="shared" si="896"/>
        <v>0</v>
      </c>
    </row>
    <row r="57410" spans="1:4" x14ac:dyDescent="0.25">
      <c r="A57410" s="3">
        <v>40795.883159722223</v>
      </c>
      <c r="B57410">
        <v>51.77</v>
      </c>
      <c r="C57410">
        <v>-10.664</v>
      </c>
      <c r="D57410">
        <f t="shared" si="896"/>
        <v>0</v>
      </c>
    </row>
    <row r="57411" spans="1:4" x14ac:dyDescent="0.25">
      <c r="A57411" s="3">
        <v>40796.141076388885</v>
      </c>
      <c r="B57411">
        <v>55.884999999999998</v>
      </c>
      <c r="C57411">
        <v>-5.5250000000000004</v>
      </c>
      <c r="D57411">
        <f t="shared" ref="D57411:D57474" si="897">IF(AND(B57411&lt;53.6298, B57411&gt;53.0902, C57411&lt;-5.8729, C57411&gt;-6.7771),1,0)</f>
        <v>0</v>
      </c>
    </row>
    <row r="57412" spans="1:4" x14ac:dyDescent="0.25">
      <c r="A57412" s="3">
        <v>40797.141655092593</v>
      </c>
      <c r="B57412">
        <v>54.219000000000001</v>
      </c>
      <c r="C57412">
        <v>-9.4960000000000004</v>
      </c>
      <c r="D57412">
        <f t="shared" si="897"/>
        <v>0</v>
      </c>
    </row>
    <row r="57413" spans="1:4" x14ac:dyDescent="0.25">
      <c r="A57413" s="3">
        <v>40798.33084490741</v>
      </c>
      <c r="B57413">
        <v>52.103000000000002</v>
      </c>
      <c r="C57413">
        <v>-10.201000000000001</v>
      </c>
      <c r="D57413">
        <f t="shared" si="897"/>
        <v>0</v>
      </c>
    </row>
    <row r="57414" spans="1:4" x14ac:dyDescent="0.25">
      <c r="A57414" s="3">
        <v>40798.436319444445</v>
      </c>
      <c r="B57414">
        <v>52.021000000000001</v>
      </c>
      <c r="C57414">
        <v>-10.920999999999999</v>
      </c>
      <c r="D57414">
        <f t="shared" si="897"/>
        <v>0</v>
      </c>
    </row>
    <row r="57415" spans="1:4" x14ac:dyDescent="0.25">
      <c r="A57415" s="3">
        <v>40799.131608796299</v>
      </c>
      <c r="B57415">
        <v>54.142000000000003</v>
      </c>
      <c r="C57415">
        <v>-5.5</v>
      </c>
      <c r="D57415">
        <f t="shared" si="897"/>
        <v>0</v>
      </c>
    </row>
    <row r="57416" spans="1:4" x14ac:dyDescent="0.25">
      <c r="A57416" s="3">
        <v>40799.308182870373</v>
      </c>
      <c r="B57416">
        <v>54.584000000000003</v>
      </c>
      <c r="C57416">
        <v>-8.9640000000000004</v>
      </c>
      <c r="D57416">
        <f t="shared" si="897"/>
        <v>0</v>
      </c>
    </row>
    <row r="57417" spans="1:4" x14ac:dyDescent="0.25">
      <c r="A57417" s="3">
        <v>40800.155694444446</v>
      </c>
      <c r="B57417">
        <v>52.207000000000001</v>
      </c>
      <c r="C57417">
        <v>-8.3490000000000002</v>
      </c>
      <c r="D57417">
        <f t="shared" si="897"/>
        <v>0</v>
      </c>
    </row>
    <row r="57418" spans="1:4" x14ac:dyDescent="0.25">
      <c r="A57418" s="3">
        <v>40802.173888888887</v>
      </c>
      <c r="B57418">
        <v>54.194000000000003</v>
      </c>
      <c r="C57418">
        <v>-9.23</v>
      </c>
      <c r="D57418">
        <f t="shared" si="897"/>
        <v>0</v>
      </c>
    </row>
    <row r="57419" spans="1:4" x14ac:dyDescent="0.25">
      <c r="A57419" s="3">
        <v>40802.281111111108</v>
      </c>
      <c r="B57419">
        <v>52.335999999999999</v>
      </c>
      <c r="C57419">
        <v>-10.298999999999999</v>
      </c>
      <c r="D57419">
        <f t="shared" si="897"/>
        <v>0</v>
      </c>
    </row>
    <row r="57420" spans="1:4" x14ac:dyDescent="0.25">
      <c r="A57420" s="3">
        <v>40802.495706018519</v>
      </c>
      <c r="B57420">
        <v>53.381</v>
      </c>
      <c r="C57420">
        <v>-7.5129999999999999</v>
      </c>
      <c r="D57420">
        <f t="shared" si="897"/>
        <v>0</v>
      </c>
    </row>
    <row r="57421" spans="1:4" x14ac:dyDescent="0.25">
      <c r="A57421" s="3">
        <v>40802.532905092594</v>
      </c>
      <c r="B57421">
        <v>53.533999999999999</v>
      </c>
      <c r="C57421">
        <v>-7.6589999999999998</v>
      </c>
      <c r="D57421">
        <f t="shared" si="897"/>
        <v>0</v>
      </c>
    </row>
    <row r="57422" spans="1:4" x14ac:dyDescent="0.25">
      <c r="A57422" s="3">
        <v>40802.587094907409</v>
      </c>
      <c r="B57422">
        <v>53.848999999999997</v>
      </c>
      <c r="C57422">
        <v>-6.5419999999999998</v>
      </c>
      <c r="D57422">
        <f t="shared" si="897"/>
        <v>0</v>
      </c>
    </row>
    <row r="57423" spans="1:4" x14ac:dyDescent="0.25">
      <c r="A57423" s="3">
        <v>40802.588819444441</v>
      </c>
      <c r="B57423">
        <v>53.421999999999997</v>
      </c>
      <c r="C57423">
        <v>-6.2489999999999997</v>
      </c>
      <c r="D57423">
        <f t="shared" si="897"/>
        <v>1</v>
      </c>
    </row>
    <row r="57424" spans="1:4" x14ac:dyDescent="0.25">
      <c r="A57424" s="3">
        <v>40802.590497685182</v>
      </c>
      <c r="B57424">
        <v>53.889000000000003</v>
      </c>
      <c r="C57424">
        <v>-6.5010000000000003</v>
      </c>
      <c r="D57424">
        <f t="shared" si="897"/>
        <v>0</v>
      </c>
    </row>
    <row r="57425" spans="1:4" x14ac:dyDescent="0.25">
      <c r="A57425" s="3">
        <v>40802.590497685182</v>
      </c>
      <c r="B57425">
        <v>53.912999999999997</v>
      </c>
      <c r="C57425">
        <v>-6.4729999999999999</v>
      </c>
      <c r="D57425">
        <f t="shared" si="897"/>
        <v>0</v>
      </c>
    </row>
    <row r="57426" spans="1:4" x14ac:dyDescent="0.25">
      <c r="A57426" s="3">
        <v>40802.593738425923</v>
      </c>
      <c r="B57426">
        <v>53.883000000000003</v>
      </c>
      <c r="C57426">
        <v>-6.4770000000000003</v>
      </c>
      <c r="D57426">
        <f t="shared" si="897"/>
        <v>0</v>
      </c>
    </row>
    <row r="57427" spans="1:4" x14ac:dyDescent="0.25">
      <c r="A57427" s="3">
        <v>40802.59479166667</v>
      </c>
      <c r="B57427">
        <v>53.884</v>
      </c>
      <c r="C57427">
        <v>-6.4619999999999997</v>
      </c>
      <c r="D57427">
        <f t="shared" si="897"/>
        <v>0</v>
      </c>
    </row>
    <row r="57428" spans="1:4" x14ac:dyDescent="0.25">
      <c r="A57428" s="3">
        <v>40802.60833333333</v>
      </c>
      <c r="B57428">
        <v>54.05</v>
      </c>
      <c r="C57428">
        <v>-6.3280000000000003</v>
      </c>
      <c r="D57428">
        <f t="shared" si="897"/>
        <v>0</v>
      </c>
    </row>
    <row r="57429" spans="1:4" x14ac:dyDescent="0.25">
      <c r="A57429" s="3">
        <v>40802.60833333333</v>
      </c>
      <c r="B57429">
        <v>54.152999999999999</v>
      </c>
      <c r="C57429">
        <v>-6.2629999999999999</v>
      </c>
      <c r="D57429">
        <f t="shared" si="897"/>
        <v>0</v>
      </c>
    </row>
    <row r="57430" spans="1:4" x14ac:dyDescent="0.25">
      <c r="A57430" s="3">
        <v>40802.60833333333</v>
      </c>
      <c r="B57430">
        <v>54.103999999999999</v>
      </c>
      <c r="C57430">
        <v>-6.2460000000000004</v>
      </c>
      <c r="D57430">
        <f t="shared" si="897"/>
        <v>0</v>
      </c>
    </row>
    <row r="57431" spans="1:4" x14ac:dyDescent="0.25">
      <c r="A57431" s="3">
        <v>40802.60833333333</v>
      </c>
      <c r="B57431">
        <v>54.045999999999999</v>
      </c>
      <c r="C57431">
        <v>-6.3010000000000002</v>
      </c>
      <c r="D57431">
        <f t="shared" si="897"/>
        <v>0</v>
      </c>
    </row>
    <row r="57432" spans="1:4" x14ac:dyDescent="0.25">
      <c r="A57432" s="3">
        <v>40802.60833333333</v>
      </c>
      <c r="B57432">
        <v>54.158000000000001</v>
      </c>
      <c r="C57432">
        <v>-6.2220000000000004</v>
      </c>
      <c r="D57432">
        <f t="shared" si="897"/>
        <v>0</v>
      </c>
    </row>
    <row r="57433" spans="1:4" x14ac:dyDescent="0.25">
      <c r="A57433" s="3">
        <v>40802.68178240741</v>
      </c>
      <c r="B57433">
        <v>54.790999999999997</v>
      </c>
      <c r="C57433">
        <v>-6.6230000000000002</v>
      </c>
      <c r="D57433">
        <f t="shared" si="897"/>
        <v>0</v>
      </c>
    </row>
    <row r="57434" spans="1:4" x14ac:dyDescent="0.25">
      <c r="A57434" s="3">
        <v>40802.683263888888</v>
      </c>
      <c r="B57434">
        <v>54.807000000000002</v>
      </c>
      <c r="C57434">
        <v>-6.6289999999999996</v>
      </c>
      <c r="D57434">
        <f t="shared" si="897"/>
        <v>0</v>
      </c>
    </row>
    <row r="57435" spans="1:4" x14ac:dyDescent="0.25">
      <c r="A57435" s="3">
        <v>40803.3278125</v>
      </c>
      <c r="B57435">
        <v>53.356999999999999</v>
      </c>
      <c r="C57435">
        <v>-10.327999999999999</v>
      </c>
      <c r="D57435">
        <f t="shared" si="897"/>
        <v>0</v>
      </c>
    </row>
    <row r="57436" spans="1:4" x14ac:dyDescent="0.25">
      <c r="A57436" s="3">
        <v>40803.548622685186</v>
      </c>
      <c r="B57436">
        <v>51.901000000000003</v>
      </c>
      <c r="C57436">
        <v>-5.7439999999999998</v>
      </c>
      <c r="D57436">
        <f t="shared" si="897"/>
        <v>0</v>
      </c>
    </row>
    <row r="57437" spans="1:4" x14ac:dyDescent="0.25">
      <c r="A57437" s="3">
        <v>40803.55574074074</v>
      </c>
      <c r="B57437">
        <v>52.753999999999998</v>
      </c>
      <c r="C57437">
        <v>-10.628</v>
      </c>
      <c r="D57437">
        <f t="shared" si="897"/>
        <v>0</v>
      </c>
    </row>
    <row r="57438" spans="1:4" x14ac:dyDescent="0.25">
      <c r="A57438" s="3">
        <v>40803.568657407406</v>
      </c>
      <c r="B57438">
        <v>54.351999999999997</v>
      </c>
      <c r="C57438">
        <v>-5.6289999999999996</v>
      </c>
      <c r="D57438">
        <f t="shared" si="897"/>
        <v>0</v>
      </c>
    </row>
    <row r="57439" spans="1:4" x14ac:dyDescent="0.25">
      <c r="A57439" s="3">
        <v>40803.606516203705</v>
      </c>
      <c r="B57439">
        <v>53.459000000000003</v>
      </c>
      <c r="C57439">
        <v>-5.9829999999999997</v>
      </c>
      <c r="D57439">
        <f t="shared" si="897"/>
        <v>1</v>
      </c>
    </row>
    <row r="57440" spans="1:4" x14ac:dyDescent="0.25">
      <c r="A57440" s="3">
        <v>40803.606516203705</v>
      </c>
      <c r="B57440">
        <v>53.494</v>
      </c>
      <c r="C57440">
        <v>-6.0220000000000002</v>
      </c>
      <c r="D57440">
        <f t="shared" si="897"/>
        <v>1</v>
      </c>
    </row>
    <row r="57441" spans="1:4" x14ac:dyDescent="0.25">
      <c r="A57441" s="3">
        <v>40803.607581018521</v>
      </c>
      <c r="B57441">
        <v>53.441000000000003</v>
      </c>
      <c r="C57441">
        <v>-6.0069999999999997</v>
      </c>
      <c r="D57441">
        <f t="shared" si="897"/>
        <v>1</v>
      </c>
    </row>
    <row r="57442" spans="1:4" x14ac:dyDescent="0.25">
      <c r="A57442" s="3">
        <v>40803.609027777777</v>
      </c>
      <c r="B57442">
        <v>53.454999999999998</v>
      </c>
      <c r="C57442">
        <v>-5.952</v>
      </c>
      <c r="D57442">
        <f t="shared" si="897"/>
        <v>1</v>
      </c>
    </row>
    <row r="57443" spans="1:4" x14ac:dyDescent="0.25">
      <c r="A57443" s="3">
        <v>40803.609027777777</v>
      </c>
      <c r="B57443">
        <v>53.470999999999997</v>
      </c>
      <c r="C57443">
        <v>-5.9580000000000002</v>
      </c>
      <c r="D57443">
        <f t="shared" si="897"/>
        <v>1</v>
      </c>
    </row>
    <row r="57444" spans="1:4" x14ac:dyDescent="0.25">
      <c r="A57444" s="3">
        <v>40803.610532407409</v>
      </c>
      <c r="B57444">
        <v>53.435000000000002</v>
      </c>
      <c r="C57444">
        <v>-5.931</v>
      </c>
      <c r="D57444">
        <f t="shared" si="897"/>
        <v>1</v>
      </c>
    </row>
    <row r="57445" spans="1:4" x14ac:dyDescent="0.25">
      <c r="A57445" s="3">
        <v>40803.610532407409</v>
      </c>
      <c r="B57445">
        <v>53.45</v>
      </c>
      <c r="C57445">
        <v>-5.9489999999999998</v>
      </c>
      <c r="D57445">
        <f t="shared" si="897"/>
        <v>1</v>
      </c>
    </row>
    <row r="57446" spans="1:4" x14ac:dyDescent="0.25">
      <c r="A57446" s="3">
        <v>40803.612430555557</v>
      </c>
      <c r="B57446">
        <v>53.445</v>
      </c>
      <c r="C57446">
        <v>-5.9450000000000003</v>
      </c>
      <c r="D57446">
        <f t="shared" si="897"/>
        <v>1</v>
      </c>
    </row>
    <row r="57447" spans="1:4" x14ac:dyDescent="0.25">
      <c r="A57447" s="3">
        <v>40806.917766203704</v>
      </c>
      <c r="B57447">
        <v>52.823</v>
      </c>
      <c r="C57447">
        <v>-6.71</v>
      </c>
      <c r="D57447">
        <f t="shared" si="897"/>
        <v>0</v>
      </c>
    </row>
    <row r="57448" spans="1:4" x14ac:dyDescent="0.25">
      <c r="A57448" s="3">
        <v>40807.024594907409</v>
      </c>
      <c r="B57448">
        <v>52.545999999999999</v>
      </c>
      <c r="C57448">
        <v>-7.9459999999999997</v>
      </c>
      <c r="D57448">
        <f t="shared" si="897"/>
        <v>0</v>
      </c>
    </row>
    <row r="57449" spans="1:4" x14ac:dyDescent="0.25">
      <c r="A57449" s="3">
        <v>40807.130439814813</v>
      </c>
      <c r="B57449">
        <v>51.442</v>
      </c>
      <c r="C57449">
        <v>-9.1950000000000003</v>
      </c>
      <c r="D57449">
        <f t="shared" si="897"/>
        <v>0</v>
      </c>
    </row>
    <row r="57450" spans="1:4" x14ac:dyDescent="0.25">
      <c r="A57450" s="3">
        <v>40807.330601851849</v>
      </c>
      <c r="B57450">
        <v>55.741999999999997</v>
      </c>
      <c r="C57450">
        <v>-10.228</v>
      </c>
      <c r="D57450">
        <f t="shared" si="897"/>
        <v>0</v>
      </c>
    </row>
    <row r="57451" spans="1:4" x14ac:dyDescent="0.25">
      <c r="A57451" s="3">
        <v>40807.430833333332</v>
      </c>
      <c r="B57451">
        <v>51.441000000000003</v>
      </c>
      <c r="C57451">
        <v>-9.9779999999999998</v>
      </c>
      <c r="D57451">
        <f t="shared" si="897"/>
        <v>0</v>
      </c>
    </row>
    <row r="57452" spans="1:4" x14ac:dyDescent="0.25">
      <c r="A57452" s="3">
        <v>40807.432812500003</v>
      </c>
      <c r="B57452">
        <v>55.37</v>
      </c>
      <c r="C57452">
        <v>-8.234</v>
      </c>
      <c r="D57452">
        <f t="shared" si="897"/>
        <v>0</v>
      </c>
    </row>
    <row r="57453" spans="1:4" x14ac:dyDescent="0.25">
      <c r="A57453" s="3">
        <v>40807.962395833332</v>
      </c>
      <c r="B57453">
        <v>54.216999999999999</v>
      </c>
      <c r="C57453">
        <v>-9.3520000000000003</v>
      </c>
      <c r="D57453">
        <f t="shared" si="897"/>
        <v>0</v>
      </c>
    </row>
    <row r="57454" spans="1:4" x14ac:dyDescent="0.25">
      <c r="A57454" s="3">
        <v>40808.710428240738</v>
      </c>
      <c r="B57454">
        <v>52.323</v>
      </c>
      <c r="C57454">
        <v>-8.4369999999999994</v>
      </c>
      <c r="D57454">
        <f t="shared" si="897"/>
        <v>0</v>
      </c>
    </row>
    <row r="57455" spans="1:4" x14ac:dyDescent="0.25">
      <c r="A57455" s="3">
        <v>40810.006967592592</v>
      </c>
      <c r="B57455">
        <v>52.628</v>
      </c>
      <c r="C57455">
        <v>-10.435</v>
      </c>
      <c r="D57455">
        <f t="shared" si="897"/>
        <v>0</v>
      </c>
    </row>
    <row r="57456" spans="1:4" x14ac:dyDescent="0.25">
      <c r="A57456" s="3">
        <v>40811.250416666669</v>
      </c>
      <c r="B57456">
        <v>54.44</v>
      </c>
      <c r="C57456">
        <v>-10.513999999999999</v>
      </c>
      <c r="D57456">
        <f t="shared" si="897"/>
        <v>0</v>
      </c>
    </row>
    <row r="57457" spans="1:4" x14ac:dyDescent="0.25">
      <c r="A57457" s="3">
        <v>40811.295474537037</v>
      </c>
      <c r="B57457">
        <v>55.128999999999998</v>
      </c>
      <c r="C57457">
        <v>-10.053000000000001</v>
      </c>
      <c r="D57457">
        <f t="shared" si="897"/>
        <v>0</v>
      </c>
    </row>
    <row r="57458" spans="1:4" x14ac:dyDescent="0.25">
      <c r="A57458" s="3">
        <v>40811.295474537037</v>
      </c>
      <c r="B57458">
        <v>55.152000000000001</v>
      </c>
      <c r="C57458">
        <v>-10.117000000000001</v>
      </c>
      <c r="D57458">
        <f t="shared" si="897"/>
        <v>0</v>
      </c>
    </row>
    <row r="57459" spans="1:4" x14ac:dyDescent="0.25">
      <c r="A57459" s="3">
        <v>40811.296446759261</v>
      </c>
      <c r="B57459">
        <v>55.234999999999999</v>
      </c>
      <c r="C57459">
        <v>-10.016999999999999</v>
      </c>
      <c r="D57459">
        <f t="shared" si="897"/>
        <v>0</v>
      </c>
    </row>
    <row r="57460" spans="1:4" x14ac:dyDescent="0.25">
      <c r="A57460" s="3">
        <v>40811.296446759261</v>
      </c>
      <c r="B57460">
        <v>55.207999999999998</v>
      </c>
      <c r="C57460">
        <v>-10.034000000000001</v>
      </c>
      <c r="D57460">
        <f t="shared" si="897"/>
        <v>0</v>
      </c>
    </row>
    <row r="57461" spans="1:4" x14ac:dyDescent="0.25">
      <c r="A57461" s="3">
        <v>40811.659513888888</v>
      </c>
      <c r="B57461">
        <v>54.398000000000003</v>
      </c>
      <c r="C57461">
        <v>-6.3550000000000004</v>
      </c>
      <c r="D57461">
        <f t="shared" si="897"/>
        <v>0</v>
      </c>
    </row>
    <row r="57462" spans="1:4" x14ac:dyDescent="0.25">
      <c r="A57462" s="3">
        <v>40811.675995370373</v>
      </c>
      <c r="B57462">
        <v>54.606000000000002</v>
      </c>
      <c r="C57462">
        <v>-6.032</v>
      </c>
      <c r="D57462">
        <f t="shared" si="897"/>
        <v>0</v>
      </c>
    </row>
    <row r="57463" spans="1:4" x14ac:dyDescent="0.25">
      <c r="A57463" s="3">
        <v>40811.677002314813</v>
      </c>
      <c r="B57463">
        <v>54.521000000000001</v>
      </c>
      <c r="C57463">
        <v>-6.1550000000000002</v>
      </c>
      <c r="D57463">
        <f t="shared" si="897"/>
        <v>0</v>
      </c>
    </row>
    <row r="57464" spans="1:4" x14ac:dyDescent="0.25">
      <c r="A57464" s="3">
        <v>40811.690416666665</v>
      </c>
      <c r="B57464">
        <v>55.616</v>
      </c>
      <c r="C57464">
        <v>-7.15</v>
      </c>
      <c r="D57464">
        <f t="shared" si="897"/>
        <v>0</v>
      </c>
    </row>
    <row r="57465" spans="1:4" x14ac:dyDescent="0.25">
      <c r="A57465" s="3">
        <v>40811.691076388888</v>
      </c>
      <c r="B57465">
        <v>55.662999999999997</v>
      </c>
      <c r="C57465">
        <v>-7.1580000000000004</v>
      </c>
      <c r="D57465">
        <f t="shared" si="897"/>
        <v>0</v>
      </c>
    </row>
    <row r="57466" spans="1:4" x14ac:dyDescent="0.25">
      <c r="A57466" s="3">
        <v>40811.691076388888</v>
      </c>
      <c r="B57466">
        <v>55.677999999999997</v>
      </c>
      <c r="C57466">
        <v>-7.149</v>
      </c>
      <c r="D57466">
        <f t="shared" si="897"/>
        <v>0</v>
      </c>
    </row>
    <row r="57467" spans="1:4" x14ac:dyDescent="0.25">
      <c r="A57467" s="3">
        <v>40811.691076388888</v>
      </c>
      <c r="B57467">
        <v>55.713000000000001</v>
      </c>
      <c r="C57467">
        <v>-7.1459999999999999</v>
      </c>
      <c r="D57467">
        <f t="shared" si="897"/>
        <v>0</v>
      </c>
    </row>
    <row r="57468" spans="1:4" x14ac:dyDescent="0.25">
      <c r="A57468" s="3">
        <v>40811.691076388888</v>
      </c>
      <c r="B57468">
        <v>55.667999999999999</v>
      </c>
      <c r="C57468">
        <v>-7.1660000000000004</v>
      </c>
      <c r="D57468">
        <f t="shared" si="897"/>
        <v>0</v>
      </c>
    </row>
    <row r="57469" spans="1:4" x14ac:dyDescent="0.25">
      <c r="A57469" s="3">
        <v>40811.692118055558</v>
      </c>
      <c r="B57469">
        <v>55.683</v>
      </c>
      <c r="C57469">
        <v>-7.1539999999999999</v>
      </c>
      <c r="D57469">
        <f t="shared" si="897"/>
        <v>0</v>
      </c>
    </row>
    <row r="57470" spans="1:4" x14ac:dyDescent="0.25">
      <c r="A57470" s="3">
        <v>40811.692453703705</v>
      </c>
      <c r="B57470">
        <v>55.664999999999999</v>
      </c>
      <c r="C57470">
        <v>-7.1260000000000003</v>
      </c>
      <c r="D57470">
        <f t="shared" si="897"/>
        <v>0</v>
      </c>
    </row>
    <row r="57471" spans="1:4" x14ac:dyDescent="0.25">
      <c r="A57471" s="3">
        <v>40811.692962962959</v>
      </c>
      <c r="B57471">
        <v>55.671999999999997</v>
      </c>
      <c r="C57471">
        <v>-7.1230000000000002</v>
      </c>
      <c r="D57471">
        <f t="shared" si="897"/>
        <v>0</v>
      </c>
    </row>
    <row r="57472" spans="1:4" x14ac:dyDescent="0.25">
      <c r="A57472" s="3">
        <v>40811.693495370368</v>
      </c>
      <c r="B57472">
        <v>55.686</v>
      </c>
      <c r="C57472">
        <v>-7.0869999999999997</v>
      </c>
      <c r="D57472">
        <f t="shared" si="897"/>
        <v>0</v>
      </c>
    </row>
    <row r="57473" spans="1:4" x14ac:dyDescent="0.25">
      <c r="A57473" s="3">
        <v>40811.693495370368</v>
      </c>
      <c r="B57473">
        <v>55.7</v>
      </c>
      <c r="C57473">
        <v>-7.1210000000000004</v>
      </c>
      <c r="D57473">
        <f t="shared" si="897"/>
        <v>0</v>
      </c>
    </row>
    <row r="57474" spans="1:4" x14ac:dyDescent="0.25">
      <c r="A57474" s="3">
        <v>40811.693912037037</v>
      </c>
      <c r="B57474">
        <v>55.692</v>
      </c>
      <c r="C57474">
        <v>-7.1050000000000004</v>
      </c>
      <c r="D57474">
        <f t="shared" si="897"/>
        <v>0</v>
      </c>
    </row>
    <row r="57475" spans="1:4" x14ac:dyDescent="0.25">
      <c r="A57475" s="3">
        <v>40811.695763888885</v>
      </c>
      <c r="B57475">
        <v>55.679000000000002</v>
      </c>
      <c r="C57475">
        <v>-7.1079999999999997</v>
      </c>
      <c r="D57475">
        <f t="shared" ref="D57475:D57538" si="898">IF(AND(B57475&lt;53.6298, B57475&gt;53.0902, C57475&lt;-5.8729, C57475&gt;-6.7771),1,0)</f>
        <v>0</v>
      </c>
    </row>
    <row r="57476" spans="1:4" x14ac:dyDescent="0.25">
      <c r="A57476" s="3">
        <v>40811.695763888885</v>
      </c>
      <c r="B57476">
        <v>55.710999999999999</v>
      </c>
      <c r="C57476">
        <v>-7.0730000000000004</v>
      </c>
      <c r="D57476">
        <f t="shared" si="898"/>
        <v>0</v>
      </c>
    </row>
    <row r="57477" spans="1:4" x14ac:dyDescent="0.25">
      <c r="A57477" s="3">
        <v>40811.696770833332</v>
      </c>
      <c r="B57477">
        <v>55.732999999999997</v>
      </c>
      <c r="C57477">
        <v>-7.0439999999999996</v>
      </c>
      <c r="D57477">
        <f t="shared" si="898"/>
        <v>0</v>
      </c>
    </row>
    <row r="57478" spans="1:4" x14ac:dyDescent="0.25">
      <c r="A57478" s="3">
        <v>40811.696770833332</v>
      </c>
      <c r="B57478">
        <v>55.723999999999997</v>
      </c>
      <c r="C57478">
        <v>-7.0419999999999998</v>
      </c>
      <c r="D57478">
        <f t="shared" si="898"/>
        <v>0</v>
      </c>
    </row>
    <row r="57479" spans="1:4" x14ac:dyDescent="0.25">
      <c r="A57479" s="3">
        <v>40811.697997685187</v>
      </c>
      <c r="B57479">
        <v>55.732999999999997</v>
      </c>
      <c r="C57479">
        <v>-7.0410000000000004</v>
      </c>
      <c r="D57479">
        <f t="shared" si="898"/>
        <v>0</v>
      </c>
    </row>
    <row r="57480" spans="1:4" x14ac:dyDescent="0.25">
      <c r="A57480" s="3">
        <v>40811.697997685187</v>
      </c>
      <c r="B57480">
        <v>55.707000000000001</v>
      </c>
      <c r="C57480">
        <v>-7.0250000000000004</v>
      </c>
      <c r="D57480">
        <f t="shared" si="898"/>
        <v>0</v>
      </c>
    </row>
    <row r="57481" spans="1:4" x14ac:dyDescent="0.25">
      <c r="A57481" s="3">
        <v>40811.699328703704</v>
      </c>
      <c r="B57481">
        <v>55.744999999999997</v>
      </c>
      <c r="C57481">
        <v>-6.9809999999999999</v>
      </c>
      <c r="D57481">
        <f t="shared" si="898"/>
        <v>0</v>
      </c>
    </row>
    <row r="57482" spans="1:4" x14ac:dyDescent="0.25">
      <c r="A57482" s="3">
        <v>40811.699328703704</v>
      </c>
      <c r="B57482">
        <v>55.764000000000003</v>
      </c>
      <c r="C57482">
        <v>-6.9939999999999998</v>
      </c>
      <c r="D57482">
        <f t="shared" si="898"/>
        <v>0</v>
      </c>
    </row>
    <row r="57483" spans="1:4" x14ac:dyDescent="0.25">
      <c r="A57483" s="3">
        <v>40811.699328703704</v>
      </c>
      <c r="B57483">
        <v>55.747</v>
      </c>
      <c r="C57483">
        <v>-6.9790000000000001</v>
      </c>
      <c r="D57483">
        <f t="shared" si="898"/>
        <v>0</v>
      </c>
    </row>
    <row r="57484" spans="1:4" x14ac:dyDescent="0.25">
      <c r="A57484" s="3">
        <v>40811.699328703704</v>
      </c>
      <c r="B57484">
        <v>55.753</v>
      </c>
      <c r="C57484">
        <v>-6.9429999999999996</v>
      </c>
      <c r="D57484">
        <f t="shared" si="898"/>
        <v>0</v>
      </c>
    </row>
    <row r="57485" spans="1:4" x14ac:dyDescent="0.25">
      <c r="A57485" s="3">
        <v>40811.700729166667</v>
      </c>
      <c r="B57485">
        <v>55.801000000000002</v>
      </c>
      <c r="C57485">
        <v>-7.0259999999999998</v>
      </c>
      <c r="D57485">
        <f t="shared" si="898"/>
        <v>0</v>
      </c>
    </row>
    <row r="57486" spans="1:4" x14ac:dyDescent="0.25">
      <c r="A57486" s="3">
        <v>40811.700729166667</v>
      </c>
      <c r="B57486">
        <v>55.816000000000003</v>
      </c>
      <c r="C57486">
        <v>-6.9740000000000002</v>
      </c>
      <c r="D57486">
        <f t="shared" si="898"/>
        <v>0</v>
      </c>
    </row>
    <row r="57487" spans="1:4" x14ac:dyDescent="0.25">
      <c r="A57487" s="3">
        <v>40811.700729166667</v>
      </c>
      <c r="B57487">
        <v>55.779000000000003</v>
      </c>
      <c r="C57487">
        <v>-6.9960000000000004</v>
      </c>
      <c r="D57487">
        <f t="shared" si="898"/>
        <v>0</v>
      </c>
    </row>
    <row r="57488" spans="1:4" x14ac:dyDescent="0.25">
      <c r="A57488" s="3">
        <v>40811.701342592591</v>
      </c>
      <c r="B57488">
        <v>55.83</v>
      </c>
      <c r="C57488">
        <v>-6.992</v>
      </c>
      <c r="D57488">
        <f t="shared" si="898"/>
        <v>0</v>
      </c>
    </row>
    <row r="57489" spans="1:4" x14ac:dyDescent="0.25">
      <c r="A57489" s="3">
        <v>40811.701874999999</v>
      </c>
      <c r="B57489">
        <v>55.820999999999998</v>
      </c>
      <c r="C57489">
        <v>-6.9820000000000002</v>
      </c>
      <c r="D57489">
        <f t="shared" si="898"/>
        <v>0</v>
      </c>
    </row>
    <row r="57490" spans="1:4" x14ac:dyDescent="0.25">
      <c r="A57490" s="3">
        <v>40811.702685185184</v>
      </c>
      <c r="B57490">
        <v>55.835999999999999</v>
      </c>
      <c r="C57490">
        <v>-6.984</v>
      </c>
      <c r="D57490">
        <f t="shared" si="898"/>
        <v>0</v>
      </c>
    </row>
    <row r="57491" spans="1:4" x14ac:dyDescent="0.25">
      <c r="A57491" s="3">
        <v>40811.703958333332</v>
      </c>
      <c r="B57491">
        <v>55.851999999999997</v>
      </c>
      <c r="C57491">
        <v>-6.9619999999999997</v>
      </c>
      <c r="D57491">
        <f t="shared" si="898"/>
        <v>0</v>
      </c>
    </row>
    <row r="57492" spans="1:4" x14ac:dyDescent="0.25">
      <c r="A57492" s="3">
        <v>40811.703958333332</v>
      </c>
      <c r="B57492">
        <v>55.838999999999999</v>
      </c>
      <c r="C57492">
        <v>-6.9669999999999996</v>
      </c>
      <c r="D57492">
        <f t="shared" si="898"/>
        <v>0</v>
      </c>
    </row>
    <row r="57493" spans="1:4" x14ac:dyDescent="0.25">
      <c r="A57493" s="3">
        <v>40811.703958333332</v>
      </c>
      <c r="B57493">
        <v>55.83</v>
      </c>
      <c r="C57493">
        <v>-6.9630000000000001</v>
      </c>
      <c r="D57493">
        <f t="shared" si="898"/>
        <v>0</v>
      </c>
    </row>
    <row r="57494" spans="1:4" x14ac:dyDescent="0.25">
      <c r="A57494" s="3">
        <v>40811.703958333332</v>
      </c>
      <c r="B57494">
        <v>55.87</v>
      </c>
      <c r="C57494">
        <v>-6.9459999999999997</v>
      </c>
      <c r="D57494">
        <f t="shared" si="898"/>
        <v>0</v>
      </c>
    </row>
    <row r="57495" spans="1:4" x14ac:dyDescent="0.25">
      <c r="A57495" s="3">
        <v>40811.705046296294</v>
      </c>
      <c r="B57495">
        <v>55.863999999999997</v>
      </c>
      <c r="C57495">
        <v>-6.9290000000000003</v>
      </c>
      <c r="D57495">
        <f t="shared" si="898"/>
        <v>0</v>
      </c>
    </row>
    <row r="57496" spans="1:4" x14ac:dyDescent="0.25">
      <c r="A57496" s="3">
        <v>40811.706157407411</v>
      </c>
      <c r="B57496">
        <v>55.862000000000002</v>
      </c>
      <c r="C57496">
        <v>-6.9059999999999997</v>
      </c>
      <c r="D57496">
        <f t="shared" si="898"/>
        <v>0</v>
      </c>
    </row>
    <row r="57497" spans="1:4" x14ac:dyDescent="0.25">
      <c r="A57497" s="3">
        <v>40811.706157407411</v>
      </c>
      <c r="B57497">
        <v>55.85</v>
      </c>
      <c r="C57497">
        <v>-6.9580000000000002</v>
      </c>
      <c r="D57497">
        <f t="shared" si="898"/>
        <v>0</v>
      </c>
    </row>
    <row r="57498" spans="1:4" x14ac:dyDescent="0.25">
      <c r="A57498" s="3">
        <v>40811.707152777781</v>
      </c>
      <c r="B57498">
        <v>55.89</v>
      </c>
      <c r="C57498">
        <v>-6.8970000000000002</v>
      </c>
      <c r="D57498">
        <f t="shared" si="898"/>
        <v>0</v>
      </c>
    </row>
    <row r="57499" spans="1:4" x14ac:dyDescent="0.25">
      <c r="A57499" s="3">
        <v>40811.70789351852</v>
      </c>
      <c r="B57499">
        <v>55.87</v>
      </c>
      <c r="C57499">
        <v>-6.8019999999999996</v>
      </c>
      <c r="D57499">
        <f t="shared" si="898"/>
        <v>0</v>
      </c>
    </row>
    <row r="57500" spans="1:4" x14ac:dyDescent="0.25">
      <c r="A57500" s="3">
        <v>40811.881863425922</v>
      </c>
      <c r="B57500">
        <v>53.146000000000001</v>
      </c>
      <c r="C57500">
        <v>-10.802</v>
      </c>
      <c r="D57500">
        <f t="shared" si="898"/>
        <v>0</v>
      </c>
    </row>
    <row r="57501" spans="1:4" x14ac:dyDescent="0.25">
      <c r="A57501" s="3">
        <v>40814.665625000001</v>
      </c>
      <c r="B57501">
        <v>52.206000000000003</v>
      </c>
      <c r="C57501">
        <v>-6.726</v>
      </c>
      <c r="D57501">
        <f t="shared" si="898"/>
        <v>0</v>
      </c>
    </row>
    <row r="57502" spans="1:4" x14ac:dyDescent="0.25">
      <c r="A57502" s="3">
        <v>40815.24428240741</v>
      </c>
      <c r="B57502">
        <v>53.5</v>
      </c>
      <c r="C57502">
        <v>-9.6259999999999994</v>
      </c>
      <c r="D57502">
        <f t="shared" si="898"/>
        <v>0</v>
      </c>
    </row>
    <row r="57503" spans="1:4" x14ac:dyDescent="0.25">
      <c r="A57503" s="3">
        <v>40816.082719907405</v>
      </c>
      <c r="B57503">
        <v>53.417000000000002</v>
      </c>
      <c r="C57503">
        <v>-5.1029999999999998</v>
      </c>
      <c r="D57503">
        <f t="shared" si="898"/>
        <v>0</v>
      </c>
    </row>
    <row r="57504" spans="1:4" x14ac:dyDescent="0.25">
      <c r="A57504" s="3">
        <v>40816.152268518519</v>
      </c>
      <c r="B57504">
        <v>53.463999999999999</v>
      </c>
      <c r="C57504">
        <v>-10.420999999999999</v>
      </c>
      <c r="D57504">
        <f t="shared" si="898"/>
        <v>0</v>
      </c>
    </row>
    <row r="57505" spans="1:4" x14ac:dyDescent="0.25">
      <c r="A57505" s="3">
        <v>40816.310057870367</v>
      </c>
      <c r="B57505">
        <v>51.07</v>
      </c>
      <c r="C57505">
        <v>-8.843</v>
      </c>
      <c r="D57505">
        <f t="shared" si="898"/>
        <v>0</v>
      </c>
    </row>
    <row r="57506" spans="1:4" x14ac:dyDescent="0.25">
      <c r="A57506" s="3">
        <v>40816.312141203707</v>
      </c>
      <c r="B57506">
        <v>51.011000000000003</v>
      </c>
      <c r="C57506">
        <v>-8.8789999999999996</v>
      </c>
      <c r="D57506">
        <f t="shared" si="898"/>
        <v>0</v>
      </c>
    </row>
    <row r="57507" spans="1:4" x14ac:dyDescent="0.25">
      <c r="A57507" s="3">
        <v>40816.312141203707</v>
      </c>
      <c r="B57507">
        <v>51.003</v>
      </c>
      <c r="C57507">
        <v>-8.8680000000000003</v>
      </c>
      <c r="D57507">
        <f t="shared" si="898"/>
        <v>0</v>
      </c>
    </row>
    <row r="57508" spans="1:4" x14ac:dyDescent="0.25">
      <c r="A57508" s="3">
        <v>40816.313819444447</v>
      </c>
      <c r="B57508">
        <v>51.034999999999997</v>
      </c>
      <c r="C57508">
        <v>-8.8379999999999992</v>
      </c>
      <c r="D57508">
        <f t="shared" si="898"/>
        <v>0</v>
      </c>
    </row>
    <row r="57509" spans="1:4" x14ac:dyDescent="0.25">
      <c r="A57509" s="3">
        <v>40816.313819444447</v>
      </c>
      <c r="B57509">
        <v>51.026000000000003</v>
      </c>
      <c r="C57509">
        <v>-8.89</v>
      </c>
      <c r="D57509">
        <f t="shared" si="898"/>
        <v>0</v>
      </c>
    </row>
    <row r="57510" spans="1:4" x14ac:dyDescent="0.25">
      <c r="A57510" s="3">
        <v>40816.31517361111</v>
      </c>
      <c r="B57510">
        <v>51.177999999999997</v>
      </c>
      <c r="C57510">
        <v>-8.7530000000000001</v>
      </c>
      <c r="D57510">
        <f t="shared" si="898"/>
        <v>0</v>
      </c>
    </row>
    <row r="57511" spans="1:4" x14ac:dyDescent="0.25">
      <c r="A57511" s="3">
        <v>40816.319236111114</v>
      </c>
      <c r="B57511">
        <v>51.235999999999997</v>
      </c>
      <c r="C57511">
        <v>-8.6999999999999993</v>
      </c>
      <c r="D57511">
        <f t="shared" si="898"/>
        <v>0</v>
      </c>
    </row>
    <row r="57512" spans="1:4" x14ac:dyDescent="0.25">
      <c r="A57512" s="3">
        <v>40816.319236111114</v>
      </c>
      <c r="B57512">
        <v>51.253</v>
      </c>
      <c r="C57512">
        <v>-8.7040000000000006</v>
      </c>
      <c r="D57512">
        <f t="shared" si="898"/>
        <v>0</v>
      </c>
    </row>
    <row r="57513" spans="1:4" x14ac:dyDescent="0.25">
      <c r="A57513" s="3">
        <v>40816.319236111114</v>
      </c>
      <c r="B57513">
        <v>51.216999999999999</v>
      </c>
      <c r="C57513">
        <v>-8.7520000000000007</v>
      </c>
      <c r="D57513">
        <f t="shared" si="898"/>
        <v>0</v>
      </c>
    </row>
    <row r="57514" spans="1:4" x14ac:dyDescent="0.25">
      <c r="A57514" s="3">
        <v>40816.320219907408</v>
      </c>
      <c r="B57514">
        <v>51.128999999999998</v>
      </c>
      <c r="C57514">
        <v>-8.75</v>
      </c>
      <c r="D57514">
        <f t="shared" si="898"/>
        <v>0</v>
      </c>
    </row>
    <row r="57515" spans="1:4" x14ac:dyDescent="0.25">
      <c r="A57515" s="3">
        <v>40816.324224537035</v>
      </c>
      <c r="B57515">
        <v>51.264000000000003</v>
      </c>
      <c r="C57515">
        <v>-8.7560000000000002</v>
      </c>
      <c r="D57515">
        <f t="shared" si="898"/>
        <v>0</v>
      </c>
    </row>
    <row r="57516" spans="1:4" x14ac:dyDescent="0.25">
      <c r="A57516" s="3">
        <v>40816.324224537035</v>
      </c>
      <c r="B57516">
        <v>51.305999999999997</v>
      </c>
      <c r="C57516">
        <v>-8.7309999999999999</v>
      </c>
      <c r="D57516">
        <f t="shared" si="898"/>
        <v>0</v>
      </c>
    </row>
    <row r="57517" spans="1:4" x14ac:dyDescent="0.25">
      <c r="A57517" s="3">
        <v>40816.324340277781</v>
      </c>
      <c r="B57517">
        <v>51.021999999999998</v>
      </c>
      <c r="C57517">
        <v>-8.8309999999999995</v>
      </c>
      <c r="D57517">
        <f t="shared" si="898"/>
        <v>0</v>
      </c>
    </row>
    <row r="57518" spans="1:4" x14ac:dyDescent="0.25">
      <c r="A57518" s="3">
        <v>40816.324340277781</v>
      </c>
      <c r="B57518">
        <v>51.042999999999999</v>
      </c>
      <c r="C57518">
        <v>-8.8149999999999995</v>
      </c>
      <c r="D57518">
        <f t="shared" si="898"/>
        <v>0</v>
      </c>
    </row>
    <row r="57519" spans="1:4" x14ac:dyDescent="0.25">
      <c r="A57519" s="3">
        <v>40816.324340277781</v>
      </c>
      <c r="B57519">
        <v>51.042999999999999</v>
      </c>
      <c r="C57519">
        <v>-8.8030000000000008</v>
      </c>
      <c r="D57519">
        <f t="shared" si="898"/>
        <v>0</v>
      </c>
    </row>
    <row r="57520" spans="1:4" x14ac:dyDescent="0.25">
      <c r="A57520" s="3">
        <v>40816.327291666668</v>
      </c>
      <c r="B57520">
        <v>51.316000000000003</v>
      </c>
      <c r="C57520">
        <v>-8.6679999999999993</v>
      </c>
      <c r="D57520">
        <f t="shared" si="898"/>
        <v>0</v>
      </c>
    </row>
    <row r="57521" spans="1:4" x14ac:dyDescent="0.25">
      <c r="A57521" s="3">
        <v>40816.327303240738</v>
      </c>
      <c r="B57521">
        <v>51.122</v>
      </c>
      <c r="C57521">
        <v>-8.7539999999999996</v>
      </c>
      <c r="D57521">
        <f t="shared" si="898"/>
        <v>0</v>
      </c>
    </row>
    <row r="57522" spans="1:4" x14ac:dyDescent="0.25">
      <c r="A57522" s="3">
        <v>40816.329340277778</v>
      </c>
      <c r="B57522">
        <v>51.347999999999999</v>
      </c>
      <c r="C57522">
        <v>-8.7080000000000002</v>
      </c>
      <c r="D57522">
        <f t="shared" si="898"/>
        <v>0</v>
      </c>
    </row>
    <row r="57523" spans="1:4" x14ac:dyDescent="0.25">
      <c r="A57523" s="3">
        <v>40816.329340277778</v>
      </c>
      <c r="B57523">
        <v>51.347999999999999</v>
      </c>
      <c r="C57523">
        <v>-8.6790000000000003</v>
      </c>
      <c r="D57523">
        <f t="shared" si="898"/>
        <v>0</v>
      </c>
    </row>
    <row r="57524" spans="1:4" x14ac:dyDescent="0.25">
      <c r="A57524" s="3">
        <v>40816.336967592593</v>
      </c>
      <c r="B57524">
        <v>51.276000000000003</v>
      </c>
      <c r="C57524">
        <v>-8.6980000000000004</v>
      </c>
      <c r="D57524">
        <f t="shared" si="898"/>
        <v>0</v>
      </c>
    </row>
    <row r="57525" spans="1:4" x14ac:dyDescent="0.25">
      <c r="A57525" s="3">
        <v>40816.336967592593</v>
      </c>
      <c r="B57525">
        <v>51.232999999999997</v>
      </c>
      <c r="C57525">
        <v>-8.7100000000000009</v>
      </c>
      <c r="D57525">
        <f t="shared" si="898"/>
        <v>0</v>
      </c>
    </row>
    <row r="57526" spans="1:4" x14ac:dyDescent="0.25">
      <c r="A57526" s="3">
        <v>40816.341284722221</v>
      </c>
      <c r="B57526">
        <v>51.252000000000002</v>
      </c>
      <c r="C57526">
        <v>-8.5709999999999997</v>
      </c>
      <c r="D57526">
        <f t="shared" si="898"/>
        <v>0</v>
      </c>
    </row>
    <row r="57527" spans="1:4" x14ac:dyDescent="0.25">
      <c r="A57527" s="3">
        <v>40816.343217592592</v>
      </c>
      <c r="B57527">
        <v>51.253999999999998</v>
      </c>
      <c r="C57527">
        <v>-8.5839999999999996</v>
      </c>
      <c r="D57527">
        <f t="shared" si="898"/>
        <v>0</v>
      </c>
    </row>
    <row r="57528" spans="1:4" x14ac:dyDescent="0.25">
      <c r="A57528" s="3">
        <v>40816.34447916667</v>
      </c>
      <c r="B57528">
        <v>51.27</v>
      </c>
      <c r="C57528">
        <v>-8.5510000000000002</v>
      </c>
      <c r="D57528">
        <f t="shared" si="898"/>
        <v>0</v>
      </c>
    </row>
    <row r="57529" spans="1:4" x14ac:dyDescent="0.25">
      <c r="A57529" s="3">
        <v>40816.351157407407</v>
      </c>
      <c r="B57529">
        <v>51.314999999999998</v>
      </c>
      <c r="C57529">
        <v>-8.3919999999999995</v>
      </c>
      <c r="D57529">
        <f t="shared" si="898"/>
        <v>0</v>
      </c>
    </row>
    <row r="57530" spans="1:4" x14ac:dyDescent="0.25">
      <c r="A57530" s="3">
        <v>40816.351157407407</v>
      </c>
      <c r="B57530">
        <v>51.265999999999998</v>
      </c>
      <c r="C57530">
        <v>-8.4179999999999993</v>
      </c>
      <c r="D57530">
        <f t="shared" si="898"/>
        <v>0</v>
      </c>
    </row>
    <row r="57531" spans="1:4" x14ac:dyDescent="0.25">
      <c r="A57531" s="3">
        <v>40816.356111111112</v>
      </c>
      <c r="B57531">
        <v>51.508000000000003</v>
      </c>
      <c r="C57531">
        <v>-8.2579999999999991</v>
      </c>
      <c r="D57531">
        <f t="shared" si="898"/>
        <v>0</v>
      </c>
    </row>
    <row r="57532" spans="1:4" x14ac:dyDescent="0.25">
      <c r="A57532" s="3">
        <v>40816.357523148145</v>
      </c>
      <c r="B57532">
        <v>51.508000000000003</v>
      </c>
      <c r="C57532">
        <v>-8.2690000000000001</v>
      </c>
      <c r="D57532">
        <f t="shared" si="898"/>
        <v>0</v>
      </c>
    </row>
    <row r="57533" spans="1:4" x14ac:dyDescent="0.25">
      <c r="A57533" s="3">
        <v>40816.357523148145</v>
      </c>
      <c r="B57533">
        <v>51.518000000000001</v>
      </c>
      <c r="C57533">
        <v>-8.2479999999999993</v>
      </c>
      <c r="D57533">
        <f t="shared" si="898"/>
        <v>0</v>
      </c>
    </row>
    <row r="57534" spans="1:4" x14ac:dyDescent="0.25">
      <c r="A57534" s="3">
        <v>40816.360347222224</v>
      </c>
      <c r="B57534">
        <v>51.588000000000001</v>
      </c>
      <c r="C57534">
        <v>-8.2720000000000002</v>
      </c>
      <c r="D57534">
        <f t="shared" si="898"/>
        <v>0</v>
      </c>
    </row>
    <row r="57535" spans="1:4" x14ac:dyDescent="0.25">
      <c r="A57535" s="3">
        <v>40816.454884259256</v>
      </c>
      <c r="B57535">
        <v>55.573999999999998</v>
      </c>
      <c r="C57535">
        <v>-5.9080000000000004</v>
      </c>
      <c r="D57535">
        <f t="shared" si="898"/>
        <v>0</v>
      </c>
    </row>
    <row r="57536" spans="1:4" x14ac:dyDescent="0.25">
      <c r="A57536" s="3">
        <v>40816.488807870373</v>
      </c>
      <c r="B57536">
        <v>53.719000000000001</v>
      </c>
      <c r="C57536">
        <v>-6.69</v>
      </c>
      <c r="D57536">
        <f t="shared" si="898"/>
        <v>0</v>
      </c>
    </row>
    <row r="57537" spans="1:4" x14ac:dyDescent="0.25">
      <c r="A57537" s="3">
        <v>40816.498854166668</v>
      </c>
      <c r="B57537">
        <v>55.362000000000002</v>
      </c>
      <c r="C57537">
        <v>-6.0789999999999997</v>
      </c>
      <c r="D57537">
        <f t="shared" si="898"/>
        <v>0</v>
      </c>
    </row>
    <row r="57538" spans="1:4" x14ac:dyDescent="0.25">
      <c r="A57538" s="3">
        <v>40816.501932870371</v>
      </c>
      <c r="B57538">
        <v>55.424999999999997</v>
      </c>
      <c r="C57538">
        <v>-6.056</v>
      </c>
      <c r="D57538">
        <f t="shared" si="898"/>
        <v>0</v>
      </c>
    </row>
    <row r="57539" spans="1:4" x14ac:dyDescent="0.25">
      <c r="A57539" s="3">
        <v>40816.531412037039</v>
      </c>
      <c r="B57539">
        <v>53.622999999999998</v>
      </c>
      <c r="C57539">
        <v>-6.6619999999999999</v>
      </c>
      <c r="D57539">
        <f t="shared" ref="D57539:D57602" si="899">IF(AND(B57539&lt;53.6298, B57539&gt;53.0902, C57539&lt;-5.8729, C57539&gt;-6.7771),1,0)</f>
        <v>1</v>
      </c>
    </row>
    <row r="57540" spans="1:4" x14ac:dyDescent="0.25">
      <c r="A57540" s="3">
        <v>40817.977673611109</v>
      </c>
      <c r="B57540">
        <v>52.326000000000001</v>
      </c>
      <c r="C57540">
        <v>-8.1319999999999997</v>
      </c>
      <c r="D57540">
        <f t="shared" si="899"/>
        <v>0</v>
      </c>
    </row>
    <row r="57541" spans="1:4" x14ac:dyDescent="0.25">
      <c r="A57541" s="3">
        <v>40818.97928240741</v>
      </c>
      <c r="B57541">
        <v>54.399000000000001</v>
      </c>
      <c r="C57541">
        <v>-8.5350000000000001</v>
      </c>
      <c r="D57541">
        <f t="shared" si="899"/>
        <v>0</v>
      </c>
    </row>
    <row r="57542" spans="1:4" x14ac:dyDescent="0.25">
      <c r="A57542" s="3">
        <v>40818.99664351852</v>
      </c>
      <c r="B57542">
        <v>54.493000000000002</v>
      </c>
      <c r="C57542">
        <v>-8.7379999999999995</v>
      </c>
      <c r="D57542">
        <f t="shared" si="899"/>
        <v>0</v>
      </c>
    </row>
    <row r="57543" spans="1:4" x14ac:dyDescent="0.25">
      <c r="A57543" s="3">
        <v>40819.616770833331</v>
      </c>
      <c r="B57543">
        <v>53.360999999999997</v>
      </c>
      <c r="C57543">
        <v>-9.0549999999999997</v>
      </c>
      <c r="D57543">
        <f t="shared" si="899"/>
        <v>0</v>
      </c>
    </row>
    <row r="57544" spans="1:4" x14ac:dyDescent="0.25">
      <c r="A57544" s="3">
        <v>40819.646863425929</v>
      </c>
      <c r="B57544">
        <v>53.357999999999997</v>
      </c>
      <c r="C57544">
        <v>-7.6559999999999997</v>
      </c>
      <c r="D57544">
        <f t="shared" si="899"/>
        <v>0</v>
      </c>
    </row>
    <row r="57545" spans="1:4" x14ac:dyDescent="0.25">
      <c r="A57545" s="3">
        <v>40819.93577546296</v>
      </c>
      <c r="B57545">
        <v>52.357999999999997</v>
      </c>
      <c r="C57545">
        <v>-10.263999999999999</v>
      </c>
      <c r="D57545">
        <f t="shared" si="899"/>
        <v>0</v>
      </c>
    </row>
    <row r="57546" spans="1:4" x14ac:dyDescent="0.25">
      <c r="A57546" s="3">
        <v>40819.991550925923</v>
      </c>
      <c r="B57546">
        <v>52.277000000000001</v>
      </c>
      <c r="C57546">
        <v>-10.42</v>
      </c>
      <c r="D57546">
        <f t="shared" si="899"/>
        <v>0</v>
      </c>
    </row>
    <row r="57547" spans="1:4" x14ac:dyDescent="0.25">
      <c r="A57547" s="3">
        <v>40821.828252314815</v>
      </c>
      <c r="B57547">
        <v>53.485999999999997</v>
      </c>
      <c r="C57547">
        <v>-8.08</v>
      </c>
      <c r="D57547">
        <f t="shared" si="899"/>
        <v>0</v>
      </c>
    </row>
    <row r="57548" spans="1:4" x14ac:dyDescent="0.25">
      <c r="A57548" s="3">
        <v>40821.958368055559</v>
      </c>
      <c r="B57548">
        <v>55.262999999999998</v>
      </c>
      <c r="C57548">
        <v>-6.3159999999999998</v>
      </c>
      <c r="D57548">
        <f t="shared" si="899"/>
        <v>0</v>
      </c>
    </row>
    <row r="57549" spans="1:4" x14ac:dyDescent="0.25">
      <c r="A57549" s="3">
        <v>40822.095891203702</v>
      </c>
      <c r="B57549">
        <v>55.454999999999998</v>
      </c>
      <c r="C57549">
        <v>-5.8140000000000001</v>
      </c>
      <c r="D57549">
        <f t="shared" si="899"/>
        <v>0</v>
      </c>
    </row>
    <row r="57550" spans="1:4" x14ac:dyDescent="0.25">
      <c r="A57550" s="3">
        <v>40822.152824074074</v>
      </c>
      <c r="B57550">
        <v>55.024000000000001</v>
      </c>
      <c r="C57550">
        <v>-7.484</v>
      </c>
      <c r="D57550">
        <f t="shared" si="899"/>
        <v>0</v>
      </c>
    </row>
    <row r="57551" spans="1:4" x14ac:dyDescent="0.25">
      <c r="A57551" s="3">
        <v>40822.181250000001</v>
      </c>
      <c r="B57551">
        <v>55.164999999999999</v>
      </c>
      <c r="C57551">
        <v>-6.3840000000000003</v>
      </c>
      <c r="D57551">
        <f t="shared" si="899"/>
        <v>0</v>
      </c>
    </row>
    <row r="57552" spans="1:4" x14ac:dyDescent="0.25">
      <c r="A57552" s="3">
        <v>40822.181261574071</v>
      </c>
      <c r="B57552">
        <v>55.292999999999999</v>
      </c>
      <c r="C57552">
        <v>-6.3769999999999998</v>
      </c>
      <c r="D57552">
        <f t="shared" si="899"/>
        <v>0</v>
      </c>
    </row>
    <row r="57553" spans="1:4" x14ac:dyDescent="0.25">
      <c r="A57553" s="3">
        <v>40822.18409722222</v>
      </c>
      <c r="B57553">
        <v>55.698</v>
      </c>
      <c r="C57553">
        <v>-5.9169999999999998</v>
      </c>
      <c r="D57553">
        <f t="shared" si="899"/>
        <v>0</v>
      </c>
    </row>
    <row r="57554" spans="1:4" x14ac:dyDescent="0.25">
      <c r="A57554" s="3">
        <v>40822.18409722222</v>
      </c>
      <c r="B57554">
        <v>55.145000000000003</v>
      </c>
      <c r="C57554">
        <v>-6.7830000000000004</v>
      </c>
      <c r="D57554">
        <f t="shared" si="899"/>
        <v>0</v>
      </c>
    </row>
    <row r="57555" spans="1:4" x14ac:dyDescent="0.25">
      <c r="A57555" s="3">
        <v>40822.207743055558</v>
      </c>
      <c r="B57555">
        <v>55.622</v>
      </c>
      <c r="C57555">
        <v>-8.2249999999999996</v>
      </c>
      <c r="D57555">
        <f t="shared" si="899"/>
        <v>0</v>
      </c>
    </row>
    <row r="57556" spans="1:4" x14ac:dyDescent="0.25">
      <c r="A57556" s="3">
        <v>40822.212372685186</v>
      </c>
      <c r="B57556">
        <v>55.582999999999998</v>
      </c>
      <c r="C57556">
        <v>-7.9880000000000004</v>
      </c>
      <c r="D57556">
        <f t="shared" si="899"/>
        <v>0</v>
      </c>
    </row>
    <row r="57557" spans="1:4" x14ac:dyDescent="0.25">
      <c r="A57557" s="3">
        <v>40822.221122685187</v>
      </c>
      <c r="B57557">
        <v>55.317999999999998</v>
      </c>
      <c r="C57557">
        <v>-5.81</v>
      </c>
      <c r="D57557">
        <f t="shared" si="899"/>
        <v>0</v>
      </c>
    </row>
    <row r="57558" spans="1:4" x14ac:dyDescent="0.25">
      <c r="A57558" s="3">
        <v>40822.223113425927</v>
      </c>
      <c r="B57558">
        <v>55.686</v>
      </c>
      <c r="C57558">
        <v>-6.0519999999999996</v>
      </c>
      <c r="D57558">
        <f t="shared" si="899"/>
        <v>0</v>
      </c>
    </row>
    <row r="57559" spans="1:4" x14ac:dyDescent="0.25">
      <c r="A57559" s="3">
        <v>40822.223113425927</v>
      </c>
      <c r="B57559">
        <v>55.256</v>
      </c>
      <c r="C57559">
        <v>-5.8070000000000004</v>
      </c>
      <c r="D57559">
        <f t="shared" si="899"/>
        <v>0</v>
      </c>
    </row>
    <row r="57560" spans="1:4" x14ac:dyDescent="0.25">
      <c r="A57560" s="3">
        <v>40822.224814814814</v>
      </c>
      <c r="B57560">
        <v>55.308</v>
      </c>
      <c r="C57560">
        <v>-5.7140000000000004</v>
      </c>
      <c r="D57560">
        <f t="shared" si="899"/>
        <v>0</v>
      </c>
    </row>
    <row r="57561" spans="1:4" x14ac:dyDescent="0.25">
      <c r="A57561" s="3">
        <v>40822.227881944447</v>
      </c>
      <c r="B57561">
        <v>55.295000000000002</v>
      </c>
      <c r="C57561">
        <v>-5.5830000000000002</v>
      </c>
      <c r="D57561">
        <f t="shared" si="899"/>
        <v>0</v>
      </c>
    </row>
    <row r="57562" spans="1:4" x14ac:dyDescent="0.25">
      <c r="A57562" s="3">
        <v>40822.240740740737</v>
      </c>
      <c r="B57562">
        <v>54.811</v>
      </c>
      <c r="C57562">
        <v>-8.0129999999999999</v>
      </c>
      <c r="D57562">
        <f t="shared" si="899"/>
        <v>0</v>
      </c>
    </row>
    <row r="57563" spans="1:4" x14ac:dyDescent="0.25">
      <c r="A57563" s="3">
        <v>40822.253067129626</v>
      </c>
      <c r="B57563">
        <v>55.314999999999998</v>
      </c>
      <c r="C57563">
        <v>-7.2640000000000002</v>
      </c>
      <c r="D57563">
        <f t="shared" si="899"/>
        <v>0</v>
      </c>
    </row>
    <row r="57564" spans="1:4" x14ac:dyDescent="0.25">
      <c r="A57564" s="3">
        <v>40822.254351851851</v>
      </c>
      <c r="B57564">
        <v>55.320999999999998</v>
      </c>
      <c r="C57564">
        <v>-7.1950000000000003</v>
      </c>
      <c r="D57564">
        <f t="shared" si="899"/>
        <v>0</v>
      </c>
    </row>
    <row r="57565" spans="1:4" x14ac:dyDescent="0.25">
      <c r="A57565" s="3">
        <v>40822.254351851851</v>
      </c>
      <c r="B57565">
        <v>55.331000000000003</v>
      </c>
      <c r="C57565">
        <v>-7.23</v>
      </c>
      <c r="D57565">
        <f t="shared" si="899"/>
        <v>0</v>
      </c>
    </row>
    <row r="57566" spans="1:4" x14ac:dyDescent="0.25">
      <c r="A57566" s="3">
        <v>40822.267731481479</v>
      </c>
      <c r="B57566">
        <v>55.771000000000001</v>
      </c>
      <c r="C57566">
        <v>-6.4470000000000001</v>
      </c>
      <c r="D57566">
        <f t="shared" si="899"/>
        <v>0</v>
      </c>
    </row>
    <row r="57567" spans="1:4" x14ac:dyDescent="0.25">
      <c r="A57567" s="3">
        <v>40822.269606481481</v>
      </c>
      <c r="B57567">
        <v>55.698999999999998</v>
      </c>
      <c r="C57567">
        <v>-6.7210000000000001</v>
      </c>
      <c r="D57567">
        <f t="shared" si="899"/>
        <v>0</v>
      </c>
    </row>
    <row r="57568" spans="1:4" x14ac:dyDescent="0.25">
      <c r="A57568" s="3">
        <v>40822.27002314815</v>
      </c>
      <c r="B57568">
        <v>55.774000000000001</v>
      </c>
      <c r="C57568">
        <v>-5.5049999999999999</v>
      </c>
      <c r="D57568">
        <f t="shared" si="899"/>
        <v>0</v>
      </c>
    </row>
    <row r="57569" spans="1:4" x14ac:dyDescent="0.25">
      <c r="A57569" s="3">
        <v>40822.27140046296</v>
      </c>
      <c r="B57569">
        <v>55.710999999999999</v>
      </c>
      <c r="C57569">
        <v>-6.6479999999999997</v>
      </c>
      <c r="D57569">
        <f t="shared" si="899"/>
        <v>0</v>
      </c>
    </row>
    <row r="57570" spans="1:4" x14ac:dyDescent="0.25">
      <c r="A57570" s="3">
        <v>40822.27144675926</v>
      </c>
      <c r="B57570">
        <v>55</v>
      </c>
      <c r="C57570">
        <v>-9.8719999999999999</v>
      </c>
      <c r="D57570">
        <f t="shared" si="899"/>
        <v>0</v>
      </c>
    </row>
    <row r="57571" spans="1:4" x14ac:dyDescent="0.25">
      <c r="A57571" s="3">
        <v>40822.272835648146</v>
      </c>
      <c r="B57571">
        <v>54.994999999999997</v>
      </c>
      <c r="C57571">
        <v>-9.8840000000000003</v>
      </c>
      <c r="D57571">
        <f t="shared" si="899"/>
        <v>0</v>
      </c>
    </row>
    <row r="57572" spans="1:4" x14ac:dyDescent="0.25">
      <c r="A57572" s="3">
        <v>40822.287442129629</v>
      </c>
      <c r="B57572">
        <v>54.371000000000002</v>
      </c>
      <c r="C57572">
        <v>-8.2539999999999996</v>
      </c>
      <c r="D57572">
        <f t="shared" si="899"/>
        <v>0</v>
      </c>
    </row>
    <row r="57573" spans="1:4" x14ac:dyDescent="0.25">
      <c r="A57573" s="3">
        <v>40822.297256944446</v>
      </c>
      <c r="B57573">
        <v>52.036999999999999</v>
      </c>
      <c r="C57573">
        <v>-9.7850000000000001</v>
      </c>
      <c r="D57573">
        <f t="shared" si="899"/>
        <v>0</v>
      </c>
    </row>
    <row r="57574" spans="1:4" x14ac:dyDescent="0.25">
      <c r="A57574" s="3">
        <v>40822.297523148147</v>
      </c>
      <c r="B57574">
        <v>55.508000000000003</v>
      </c>
      <c r="C57574">
        <v>-6.04</v>
      </c>
      <c r="D57574">
        <f t="shared" si="899"/>
        <v>0</v>
      </c>
    </row>
    <row r="57575" spans="1:4" x14ac:dyDescent="0.25">
      <c r="A57575" s="3">
        <v>40822.297523148147</v>
      </c>
      <c r="B57575">
        <v>55.488999999999997</v>
      </c>
      <c r="C57575">
        <v>-6.157</v>
      </c>
      <c r="D57575">
        <f t="shared" si="899"/>
        <v>0</v>
      </c>
    </row>
    <row r="57576" spans="1:4" x14ac:dyDescent="0.25">
      <c r="A57576" s="3">
        <v>40822.298750000002</v>
      </c>
      <c r="B57576">
        <v>54.375</v>
      </c>
      <c r="C57576">
        <v>-8.5559999999999992</v>
      </c>
      <c r="D57576">
        <f t="shared" si="899"/>
        <v>0</v>
      </c>
    </row>
    <row r="57577" spans="1:4" x14ac:dyDescent="0.25">
      <c r="A57577" s="3">
        <v>40822.298750000002</v>
      </c>
      <c r="B57577">
        <v>54.363</v>
      </c>
      <c r="C57577">
        <v>-8.5739999999999998</v>
      </c>
      <c r="D57577">
        <f t="shared" si="899"/>
        <v>0</v>
      </c>
    </row>
    <row r="57578" spans="1:4" x14ac:dyDescent="0.25">
      <c r="A57578" s="3">
        <v>40822.298750000002</v>
      </c>
      <c r="B57578">
        <v>54.353000000000002</v>
      </c>
      <c r="C57578">
        <v>-8.5719999999999992</v>
      </c>
      <c r="D57578">
        <f t="shared" si="899"/>
        <v>0</v>
      </c>
    </row>
    <row r="57579" spans="1:4" x14ac:dyDescent="0.25">
      <c r="A57579" s="3">
        <v>40822.302037037036</v>
      </c>
      <c r="B57579">
        <v>54.353999999999999</v>
      </c>
      <c r="C57579">
        <v>-8.4629999999999992</v>
      </c>
      <c r="D57579">
        <f t="shared" si="899"/>
        <v>0</v>
      </c>
    </row>
    <row r="57580" spans="1:4" x14ac:dyDescent="0.25">
      <c r="A57580" s="3">
        <v>40822.303171296298</v>
      </c>
      <c r="B57580">
        <v>54.375999999999998</v>
      </c>
      <c r="C57580">
        <v>-8.3970000000000002</v>
      </c>
      <c r="D57580">
        <f t="shared" si="899"/>
        <v>0</v>
      </c>
    </row>
    <row r="57581" spans="1:4" x14ac:dyDescent="0.25">
      <c r="A57581" s="3">
        <v>40822.30364583333</v>
      </c>
      <c r="B57581">
        <v>54.378</v>
      </c>
      <c r="C57581">
        <v>-8.3930000000000007</v>
      </c>
      <c r="D57581">
        <f t="shared" si="899"/>
        <v>0</v>
      </c>
    </row>
    <row r="57582" spans="1:4" x14ac:dyDescent="0.25">
      <c r="A57582" s="3">
        <v>40822.304976851854</v>
      </c>
      <c r="B57582">
        <v>54.326999999999998</v>
      </c>
      <c r="C57582">
        <v>-8.3650000000000002</v>
      </c>
      <c r="D57582">
        <f t="shared" si="899"/>
        <v>0</v>
      </c>
    </row>
    <row r="57583" spans="1:4" x14ac:dyDescent="0.25">
      <c r="A57583" s="3">
        <v>40822.305833333332</v>
      </c>
      <c r="B57583">
        <v>54.325000000000003</v>
      </c>
      <c r="C57583">
        <v>-8.3480000000000008</v>
      </c>
      <c r="D57583">
        <f t="shared" si="899"/>
        <v>0</v>
      </c>
    </row>
    <row r="57584" spans="1:4" x14ac:dyDescent="0.25">
      <c r="A57584" s="3">
        <v>40822.33185185185</v>
      </c>
      <c r="B57584">
        <v>55.533999999999999</v>
      </c>
      <c r="C57584">
        <v>-8.7420000000000009</v>
      </c>
      <c r="D57584">
        <f t="shared" si="899"/>
        <v>0</v>
      </c>
    </row>
    <row r="57585" spans="1:4" x14ac:dyDescent="0.25">
      <c r="A57585" s="3">
        <v>40822.331863425927</v>
      </c>
      <c r="B57585">
        <v>55.534999999999997</v>
      </c>
      <c r="C57585">
        <v>-8.73</v>
      </c>
      <c r="D57585">
        <f t="shared" si="899"/>
        <v>0</v>
      </c>
    </row>
    <row r="57586" spans="1:4" x14ac:dyDescent="0.25">
      <c r="A57586" s="3">
        <v>40822.355185185188</v>
      </c>
      <c r="B57586">
        <v>52.405999999999999</v>
      </c>
      <c r="C57586">
        <v>-9.1240000000000006</v>
      </c>
      <c r="D57586">
        <f t="shared" si="899"/>
        <v>0</v>
      </c>
    </row>
    <row r="57587" spans="1:4" x14ac:dyDescent="0.25">
      <c r="A57587" s="3">
        <v>40822.355196759258</v>
      </c>
      <c r="B57587">
        <v>52.406999999999996</v>
      </c>
      <c r="C57587">
        <v>-9.1210000000000004</v>
      </c>
      <c r="D57587">
        <f t="shared" si="899"/>
        <v>0</v>
      </c>
    </row>
    <row r="57588" spans="1:4" x14ac:dyDescent="0.25">
      <c r="A57588" s="3">
        <v>40822.400972222225</v>
      </c>
      <c r="B57588">
        <v>55.582999999999998</v>
      </c>
      <c r="C57588">
        <v>-5.81</v>
      </c>
      <c r="D57588">
        <f t="shared" si="899"/>
        <v>0</v>
      </c>
    </row>
    <row r="57589" spans="1:4" x14ac:dyDescent="0.25">
      <c r="A57589" s="3">
        <v>40822.403194444443</v>
      </c>
      <c r="B57589">
        <v>55.648000000000003</v>
      </c>
      <c r="C57589">
        <v>-5.1020000000000003</v>
      </c>
      <c r="D57589">
        <f t="shared" si="899"/>
        <v>0</v>
      </c>
    </row>
    <row r="57590" spans="1:4" x14ac:dyDescent="0.25">
      <c r="A57590" s="3">
        <v>40822.403194444443</v>
      </c>
      <c r="B57590">
        <v>55.646999999999998</v>
      </c>
      <c r="C57590">
        <v>-5.3810000000000002</v>
      </c>
      <c r="D57590">
        <f t="shared" si="899"/>
        <v>0</v>
      </c>
    </row>
    <row r="57591" spans="1:4" x14ac:dyDescent="0.25">
      <c r="A57591" s="3">
        <v>40822.40792824074</v>
      </c>
      <c r="B57591">
        <v>54.576999999999998</v>
      </c>
      <c r="C57591">
        <v>-7.9409999999999998</v>
      </c>
      <c r="D57591">
        <f t="shared" si="899"/>
        <v>0</v>
      </c>
    </row>
    <row r="57592" spans="1:4" x14ac:dyDescent="0.25">
      <c r="A57592" s="3">
        <v>40822.409629629627</v>
      </c>
      <c r="B57592">
        <v>54.43</v>
      </c>
      <c r="C57592">
        <v>-8.1180000000000003</v>
      </c>
      <c r="D57592">
        <f t="shared" si="899"/>
        <v>0</v>
      </c>
    </row>
    <row r="57593" spans="1:4" x14ac:dyDescent="0.25">
      <c r="A57593" s="3">
        <v>40822.412731481483</v>
      </c>
      <c r="B57593">
        <v>54.427999999999997</v>
      </c>
      <c r="C57593">
        <v>-8.0559999999999992</v>
      </c>
      <c r="D57593">
        <f t="shared" si="899"/>
        <v>0</v>
      </c>
    </row>
    <row r="57594" spans="1:4" x14ac:dyDescent="0.25">
      <c r="A57594" s="3">
        <v>40822.412731481483</v>
      </c>
      <c r="B57594">
        <v>54.392000000000003</v>
      </c>
      <c r="C57594">
        <v>-8.1489999999999991</v>
      </c>
      <c r="D57594">
        <f t="shared" si="899"/>
        <v>0</v>
      </c>
    </row>
    <row r="57595" spans="1:4" x14ac:dyDescent="0.25">
      <c r="A57595" s="3">
        <v>40822.413819444446</v>
      </c>
      <c r="B57595">
        <v>54.445999999999998</v>
      </c>
      <c r="C57595">
        <v>-8.0190000000000001</v>
      </c>
      <c r="D57595">
        <f t="shared" si="899"/>
        <v>0</v>
      </c>
    </row>
    <row r="57596" spans="1:4" x14ac:dyDescent="0.25">
      <c r="A57596" s="3">
        <v>40822.423680555556</v>
      </c>
      <c r="B57596">
        <v>54.518999999999998</v>
      </c>
      <c r="C57596">
        <v>-7.8319999999999999</v>
      </c>
      <c r="D57596">
        <f t="shared" si="899"/>
        <v>0</v>
      </c>
    </row>
    <row r="57597" spans="1:4" x14ac:dyDescent="0.25">
      <c r="A57597" s="3">
        <v>40822.430011574077</v>
      </c>
      <c r="B57597">
        <v>54.466999999999999</v>
      </c>
      <c r="C57597">
        <v>-7.2190000000000003</v>
      </c>
      <c r="D57597">
        <f t="shared" si="899"/>
        <v>0</v>
      </c>
    </row>
    <row r="57598" spans="1:4" x14ac:dyDescent="0.25">
      <c r="A57598" s="3">
        <v>40822.431666666664</v>
      </c>
      <c r="B57598">
        <v>54.445999999999998</v>
      </c>
      <c r="C57598">
        <v>-7.242</v>
      </c>
      <c r="D57598">
        <f t="shared" si="899"/>
        <v>0</v>
      </c>
    </row>
    <row r="57599" spans="1:4" x14ac:dyDescent="0.25">
      <c r="A57599" s="3">
        <v>40822.432199074072</v>
      </c>
      <c r="B57599">
        <v>54.439</v>
      </c>
      <c r="C57599">
        <v>-7.2439999999999998</v>
      </c>
      <c r="D57599">
        <f t="shared" si="899"/>
        <v>0</v>
      </c>
    </row>
    <row r="57600" spans="1:4" x14ac:dyDescent="0.25">
      <c r="A57600" s="3">
        <v>40822.432199074072</v>
      </c>
      <c r="B57600">
        <v>54.454000000000001</v>
      </c>
      <c r="C57600">
        <v>-7.1920000000000002</v>
      </c>
      <c r="D57600">
        <f t="shared" si="899"/>
        <v>0</v>
      </c>
    </row>
    <row r="57601" spans="1:4" x14ac:dyDescent="0.25">
      <c r="A57601" s="3">
        <v>40822.432719907411</v>
      </c>
      <c r="B57601">
        <v>54.454999999999998</v>
      </c>
      <c r="C57601">
        <v>-7.234</v>
      </c>
      <c r="D57601">
        <f t="shared" si="899"/>
        <v>0</v>
      </c>
    </row>
    <row r="57602" spans="1:4" x14ac:dyDescent="0.25">
      <c r="A57602" s="3">
        <v>40822.433391203704</v>
      </c>
      <c r="B57602">
        <v>54.423999999999999</v>
      </c>
      <c r="C57602">
        <v>-7.2220000000000004</v>
      </c>
      <c r="D57602">
        <f t="shared" si="899"/>
        <v>0</v>
      </c>
    </row>
    <row r="57603" spans="1:4" x14ac:dyDescent="0.25">
      <c r="A57603" s="3">
        <v>40822.433391203704</v>
      </c>
      <c r="B57603">
        <v>54.442</v>
      </c>
      <c r="C57603">
        <v>-7.1820000000000004</v>
      </c>
      <c r="D57603">
        <f t="shared" ref="D57603:D57666" si="900">IF(AND(B57603&lt;53.6298, B57603&gt;53.0902, C57603&lt;-5.8729, C57603&gt;-6.7771),1,0)</f>
        <v>0</v>
      </c>
    </row>
    <row r="57604" spans="1:4" x14ac:dyDescent="0.25">
      <c r="A57604" s="3">
        <v>40822.436689814815</v>
      </c>
      <c r="B57604">
        <v>54.456000000000003</v>
      </c>
      <c r="C57604">
        <v>-7.2590000000000003</v>
      </c>
      <c r="D57604">
        <f t="shared" si="900"/>
        <v>0</v>
      </c>
    </row>
    <row r="57605" spans="1:4" x14ac:dyDescent="0.25">
      <c r="A57605" s="3">
        <v>40822.436689814815</v>
      </c>
      <c r="B57605">
        <v>54.453000000000003</v>
      </c>
      <c r="C57605">
        <v>-7.1360000000000001</v>
      </c>
      <c r="D57605">
        <f t="shared" si="900"/>
        <v>0</v>
      </c>
    </row>
    <row r="57606" spans="1:4" x14ac:dyDescent="0.25">
      <c r="A57606" s="3">
        <v>40822.447847222225</v>
      </c>
      <c r="B57606">
        <v>54.472000000000001</v>
      </c>
      <c r="C57606">
        <v>-7.5940000000000003</v>
      </c>
      <c r="D57606">
        <f t="shared" si="900"/>
        <v>0</v>
      </c>
    </row>
    <row r="57607" spans="1:4" x14ac:dyDescent="0.25">
      <c r="A57607" s="3">
        <v>40822.479120370372</v>
      </c>
      <c r="B57607">
        <v>55.945999999999998</v>
      </c>
      <c r="C57607">
        <v>-5.1159999999999997</v>
      </c>
      <c r="D57607">
        <f t="shared" si="900"/>
        <v>0</v>
      </c>
    </row>
    <row r="57608" spans="1:4" x14ac:dyDescent="0.25">
      <c r="A57608" s="3">
        <v>40822.50309027778</v>
      </c>
      <c r="B57608">
        <v>55.307000000000002</v>
      </c>
      <c r="C57608">
        <v>-8.3620000000000001</v>
      </c>
      <c r="D57608">
        <f t="shared" si="900"/>
        <v>0</v>
      </c>
    </row>
    <row r="57609" spans="1:4" x14ac:dyDescent="0.25">
      <c r="A57609" s="3">
        <v>40822.50309027778</v>
      </c>
      <c r="B57609">
        <v>55.234000000000002</v>
      </c>
      <c r="C57609">
        <v>-8.2070000000000007</v>
      </c>
      <c r="D57609">
        <f t="shared" si="900"/>
        <v>0</v>
      </c>
    </row>
    <row r="57610" spans="1:4" x14ac:dyDescent="0.25">
      <c r="A57610" s="3">
        <v>40822.504872685182</v>
      </c>
      <c r="B57610">
        <v>55.207999999999998</v>
      </c>
      <c r="C57610">
        <v>-8.1270000000000007</v>
      </c>
      <c r="D57610">
        <f t="shared" si="900"/>
        <v>0</v>
      </c>
    </row>
    <row r="57611" spans="1:4" x14ac:dyDescent="0.25">
      <c r="A57611" s="3">
        <v>40822.504872685182</v>
      </c>
      <c r="B57611">
        <v>55.237000000000002</v>
      </c>
      <c r="C57611">
        <v>-8.1630000000000003</v>
      </c>
      <c r="D57611">
        <f t="shared" si="900"/>
        <v>0</v>
      </c>
    </row>
    <row r="57612" spans="1:4" x14ac:dyDescent="0.25">
      <c r="A57612" s="3">
        <v>40822.628541666665</v>
      </c>
      <c r="B57612">
        <v>55.674999999999997</v>
      </c>
      <c r="C57612">
        <v>-9.9060000000000006</v>
      </c>
      <c r="D57612">
        <f t="shared" si="900"/>
        <v>0</v>
      </c>
    </row>
    <row r="57613" spans="1:4" x14ac:dyDescent="0.25">
      <c r="A57613" s="3">
        <v>40822.640555555554</v>
      </c>
      <c r="B57613">
        <v>55.686</v>
      </c>
      <c r="C57613">
        <v>-6.0359999999999996</v>
      </c>
      <c r="D57613">
        <f t="shared" si="900"/>
        <v>0</v>
      </c>
    </row>
    <row r="57614" spans="1:4" x14ac:dyDescent="0.25">
      <c r="A57614" s="3">
        <v>40822.646539351852</v>
      </c>
      <c r="B57614">
        <v>54.972000000000001</v>
      </c>
      <c r="C57614">
        <v>-5.9669999999999996</v>
      </c>
      <c r="D57614">
        <f t="shared" si="900"/>
        <v>0</v>
      </c>
    </row>
    <row r="57615" spans="1:4" x14ac:dyDescent="0.25">
      <c r="A57615" s="3">
        <v>40822.744097222225</v>
      </c>
      <c r="B57615">
        <v>54.344000000000001</v>
      </c>
      <c r="C57615">
        <v>-5.05</v>
      </c>
      <c r="D57615">
        <f t="shared" si="900"/>
        <v>0</v>
      </c>
    </row>
    <row r="57616" spans="1:4" x14ac:dyDescent="0.25">
      <c r="A57616" s="3">
        <v>40823.279039351852</v>
      </c>
      <c r="B57616">
        <v>54.152000000000001</v>
      </c>
      <c r="C57616">
        <v>-9.2420000000000009</v>
      </c>
      <c r="D57616">
        <f t="shared" si="900"/>
        <v>0</v>
      </c>
    </row>
    <row r="57617" spans="1:4" x14ac:dyDescent="0.25">
      <c r="A57617" s="3">
        <v>40824.396701388891</v>
      </c>
      <c r="B57617">
        <v>53.747</v>
      </c>
      <c r="C57617">
        <v>-8.1050000000000004</v>
      </c>
      <c r="D57617">
        <f t="shared" si="900"/>
        <v>0</v>
      </c>
    </row>
    <row r="57618" spans="1:4" x14ac:dyDescent="0.25">
      <c r="A57618" s="3">
        <v>40828.28402777778</v>
      </c>
      <c r="B57618">
        <v>53.600999999999999</v>
      </c>
      <c r="C57618">
        <v>-9.14</v>
      </c>
      <c r="D57618">
        <f t="shared" si="900"/>
        <v>0</v>
      </c>
    </row>
    <row r="57619" spans="1:4" x14ac:dyDescent="0.25">
      <c r="A57619" s="3">
        <v>40829.587083333332</v>
      </c>
      <c r="B57619">
        <v>52.47</v>
      </c>
      <c r="C57619">
        <v>-6.6509999999999998</v>
      </c>
      <c r="D57619">
        <f t="shared" si="900"/>
        <v>0</v>
      </c>
    </row>
    <row r="57620" spans="1:4" x14ac:dyDescent="0.25">
      <c r="A57620" s="3">
        <v>40830.272604166668</v>
      </c>
      <c r="B57620">
        <v>51.91</v>
      </c>
      <c r="C57620">
        <v>-10.92</v>
      </c>
      <c r="D57620">
        <f t="shared" si="900"/>
        <v>0</v>
      </c>
    </row>
    <row r="57621" spans="1:4" x14ac:dyDescent="0.25">
      <c r="A57621" s="3">
        <v>40830.922430555554</v>
      </c>
      <c r="B57621">
        <v>54.762</v>
      </c>
      <c r="C57621">
        <v>-7.1890000000000001</v>
      </c>
      <c r="D57621">
        <f t="shared" si="900"/>
        <v>0</v>
      </c>
    </row>
    <row r="57622" spans="1:4" x14ac:dyDescent="0.25">
      <c r="A57622" s="3">
        <v>40832.443449074075</v>
      </c>
      <c r="B57622">
        <v>51.052</v>
      </c>
      <c r="C57622">
        <v>-8.1080000000000005</v>
      </c>
      <c r="D57622">
        <f t="shared" si="900"/>
        <v>0</v>
      </c>
    </row>
    <row r="57623" spans="1:4" x14ac:dyDescent="0.25">
      <c r="A57623" s="3">
        <v>40833.012974537036</v>
      </c>
      <c r="B57623">
        <v>55.244999999999997</v>
      </c>
      <c r="C57623">
        <v>-10.965999999999999</v>
      </c>
      <c r="D57623">
        <f t="shared" si="900"/>
        <v>0</v>
      </c>
    </row>
    <row r="57624" spans="1:4" x14ac:dyDescent="0.25">
      <c r="A57624" s="3">
        <v>40833.019050925926</v>
      </c>
      <c r="B57624">
        <v>55.302999999999997</v>
      </c>
      <c r="C57624">
        <v>-10.763999999999999</v>
      </c>
      <c r="D57624">
        <f t="shared" si="900"/>
        <v>0</v>
      </c>
    </row>
    <row r="57625" spans="1:4" x14ac:dyDescent="0.25">
      <c r="A57625" s="3">
        <v>40833.299791666665</v>
      </c>
      <c r="B57625">
        <v>53.429000000000002</v>
      </c>
      <c r="C57625">
        <v>-10.757</v>
      </c>
      <c r="D57625">
        <f t="shared" si="900"/>
        <v>0</v>
      </c>
    </row>
    <row r="57626" spans="1:4" x14ac:dyDescent="0.25">
      <c r="A57626" s="3">
        <v>40833.863287037035</v>
      </c>
      <c r="B57626">
        <v>55.058</v>
      </c>
      <c r="C57626">
        <v>-6.782</v>
      </c>
      <c r="D57626">
        <f t="shared" si="900"/>
        <v>0</v>
      </c>
    </row>
    <row r="57627" spans="1:4" x14ac:dyDescent="0.25">
      <c r="A57627" s="3">
        <v>40834.0546412037</v>
      </c>
      <c r="B57627">
        <v>55.088999999999999</v>
      </c>
      <c r="C57627">
        <v>-8.0719999999999992</v>
      </c>
      <c r="D57627">
        <f t="shared" si="900"/>
        <v>0</v>
      </c>
    </row>
    <row r="57628" spans="1:4" x14ac:dyDescent="0.25">
      <c r="A57628" s="3">
        <v>40834.057314814818</v>
      </c>
      <c r="B57628">
        <v>55.098999999999997</v>
      </c>
      <c r="C57628">
        <v>-8.2110000000000003</v>
      </c>
      <c r="D57628">
        <f t="shared" si="900"/>
        <v>0</v>
      </c>
    </row>
    <row r="57629" spans="1:4" x14ac:dyDescent="0.25">
      <c r="A57629" s="3">
        <v>40834.061539351853</v>
      </c>
      <c r="B57629">
        <v>53.588000000000001</v>
      </c>
      <c r="C57629">
        <v>-9.5359999999999996</v>
      </c>
      <c r="D57629">
        <f t="shared" si="900"/>
        <v>0</v>
      </c>
    </row>
    <row r="57630" spans="1:4" x14ac:dyDescent="0.25">
      <c r="A57630" s="3">
        <v>40834.107430555552</v>
      </c>
      <c r="B57630">
        <v>53.49</v>
      </c>
      <c r="C57630">
        <v>-9.8190000000000008</v>
      </c>
      <c r="D57630">
        <f t="shared" si="900"/>
        <v>0</v>
      </c>
    </row>
    <row r="57631" spans="1:4" x14ac:dyDescent="0.25">
      <c r="A57631" s="3">
        <v>40834.109618055554</v>
      </c>
      <c r="B57631">
        <v>53.468000000000004</v>
      </c>
      <c r="C57631">
        <v>-9.8070000000000004</v>
      </c>
      <c r="D57631">
        <f t="shared" si="900"/>
        <v>0</v>
      </c>
    </row>
    <row r="57632" spans="1:4" x14ac:dyDescent="0.25">
      <c r="A57632" s="3">
        <v>40834.213692129626</v>
      </c>
      <c r="B57632">
        <v>55.369</v>
      </c>
      <c r="C57632">
        <v>-5.23</v>
      </c>
      <c r="D57632">
        <f t="shared" si="900"/>
        <v>0</v>
      </c>
    </row>
    <row r="57633" spans="1:4" x14ac:dyDescent="0.25">
      <c r="A57633" s="3">
        <v>40834.220532407409</v>
      </c>
      <c r="B57633">
        <v>55.554000000000002</v>
      </c>
      <c r="C57633">
        <v>-5.5270000000000001</v>
      </c>
      <c r="D57633">
        <f t="shared" si="900"/>
        <v>0</v>
      </c>
    </row>
    <row r="57634" spans="1:4" x14ac:dyDescent="0.25">
      <c r="A57634" s="3">
        <v>40834.271504629629</v>
      </c>
      <c r="B57634">
        <v>55.445999999999998</v>
      </c>
      <c r="C57634">
        <v>-5.6580000000000004</v>
      </c>
      <c r="D57634">
        <f t="shared" si="900"/>
        <v>0</v>
      </c>
    </row>
    <row r="57635" spans="1:4" x14ac:dyDescent="0.25">
      <c r="A57635" s="3">
        <v>40834.273298611108</v>
      </c>
      <c r="B57635">
        <v>55.445</v>
      </c>
      <c r="C57635">
        <v>-5.6040000000000001</v>
      </c>
      <c r="D57635">
        <f t="shared" si="900"/>
        <v>0</v>
      </c>
    </row>
    <row r="57636" spans="1:4" x14ac:dyDescent="0.25">
      <c r="A57636" s="3">
        <v>40834.273298611108</v>
      </c>
      <c r="B57636">
        <v>55.442</v>
      </c>
      <c r="C57636">
        <v>-5.6150000000000002</v>
      </c>
      <c r="D57636">
        <f t="shared" si="900"/>
        <v>0</v>
      </c>
    </row>
    <row r="57637" spans="1:4" x14ac:dyDescent="0.25">
      <c r="A57637" s="3">
        <v>40834.274710648147</v>
      </c>
      <c r="B57637">
        <v>55.456000000000003</v>
      </c>
      <c r="C57637">
        <v>-5.5449999999999999</v>
      </c>
      <c r="D57637">
        <f t="shared" si="900"/>
        <v>0</v>
      </c>
    </row>
    <row r="57638" spans="1:4" x14ac:dyDescent="0.25">
      <c r="A57638" s="3">
        <v>40834.291539351849</v>
      </c>
      <c r="B57638">
        <v>55.287999999999997</v>
      </c>
      <c r="C57638">
        <v>-6.2439999999999998</v>
      </c>
      <c r="D57638">
        <f t="shared" si="900"/>
        <v>0</v>
      </c>
    </row>
    <row r="57639" spans="1:4" x14ac:dyDescent="0.25">
      <c r="A57639" s="3">
        <v>40834.31832175926</v>
      </c>
      <c r="B57639">
        <v>54.524999999999999</v>
      </c>
      <c r="C57639">
        <v>-7.54</v>
      </c>
      <c r="D57639">
        <f t="shared" si="900"/>
        <v>0</v>
      </c>
    </row>
    <row r="57640" spans="1:4" x14ac:dyDescent="0.25">
      <c r="A57640" s="3">
        <v>40834.335011574076</v>
      </c>
      <c r="B57640">
        <v>55.423999999999999</v>
      </c>
      <c r="C57640">
        <v>-5.5519999999999996</v>
      </c>
      <c r="D57640">
        <f t="shared" si="900"/>
        <v>0</v>
      </c>
    </row>
    <row r="57641" spans="1:4" x14ac:dyDescent="0.25">
      <c r="A57641" s="3">
        <v>40834.361134259256</v>
      </c>
      <c r="B57641">
        <v>55.107999999999997</v>
      </c>
      <c r="C57641">
        <v>-6.3630000000000004</v>
      </c>
      <c r="D57641">
        <f t="shared" si="900"/>
        <v>0</v>
      </c>
    </row>
    <row r="57642" spans="1:4" x14ac:dyDescent="0.25">
      <c r="A57642" s="3">
        <v>40834.452175925922</v>
      </c>
      <c r="B57642">
        <v>54.127000000000002</v>
      </c>
      <c r="C57642">
        <v>-8.8439999999999994</v>
      </c>
      <c r="D57642">
        <f t="shared" si="900"/>
        <v>0</v>
      </c>
    </row>
    <row r="57643" spans="1:4" x14ac:dyDescent="0.25">
      <c r="A57643" s="3">
        <v>40834.453842592593</v>
      </c>
      <c r="B57643">
        <v>55.985999999999997</v>
      </c>
      <c r="C57643">
        <v>-5.6150000000000002</v>
      </c>
      <c r="D57643">
        <f t="shared" si="900"/>
        <v>0</v>
      </c>
    </row>
    <row r="57644" spans="1:4" x14ac:dyDescent="0.25">
      <c r="A57644" s="3">
        <v>40834.454375000001</v>
      </c>
      <c r="B57644">
        <v>54.133000000000003</v>
      </c>
      <c r="C57644">
        <v>-8.9359999999999999</v>
      </c>
      <c r="D57644">
        <f t="shared" si="900"/>
        <v>0</v>
      </c>
    </row>
    <row r="57645" spans="1:4" x14ac:dyDescent="0.25">
      <c r="A57645" s="3">
        <v>40834.456956018519</v>
      </c>
      <c r="B57645">
        <v>55.96</v>
      </c>
      <c r="C57645">
        <v>-5.516</v>
      </c>
      <c r="D57645">
        <f t="shared" si="900"/>
        <v>0</v>
      </c>
    </row>
    <row r="57646" spans="1:4" x14ac:dyDescent="0.25">
      <c r="A57646" s="3">
        <v>40834.458923611113</v>
      </c>
      <c r="B57646">
        <v>55.948</v>
      </c>
      <c r="C57646">
        <v>-5.4779999999999998</v>
      </c>
      <c r="D57646">
        <f t="shared" si="900"/>
        <v>0</v>
      </c>
    </row>
    <row r="57647" spans="1:4" x14ac:dyDescent="0.25">
      <c r="A57647" s="3">
        <v>40834.46435185185</v>
      </c>
      <c r="B57647">
        <v>55.183</v>
      </c>
      <c r="C57647">
        <v>-5.1459999999999999</v>
      </c>
      <c r="D57647">
        <f t="shared" si="900"/>
        <v>0</v>
      </c>
    </row>
    <row r="57648" spans="1:4" x14ac:dyDescent="0.25">
      <c r="A57648" s="3">
        <v>40834.735000000001</v>
      </c>
      <c r="B57648">
        <v>52.851999999999997</v>
      </c>
      <c r="C57648">
        <v>-9.2970000000000006</v>
      </c>
      <c r="D57648">
        <f t="shared" si="900"/>
        <v>0</v>
      </c>
    </row>
    <row r="57649" spans="1:4" x14ac:dyDescent="0.25">
      <c r="A57649" s="3">
        <v>40835.870439814818</v>
      </c>
      <c r="B57649">
        <v>51.838000000000001</v>
      </c>
      <c r="C57649">
        <v>-9.6720000000000006</v>
      </c>
      <c r="D57649">
        <f t="shared" si="900"/>
        <v>0</v>
      </c>
    </row>
    <row r="57650" spans="1:4" x14ac:dyDescent="0.25">
      <c r="A57650" s="3">
        <v>40840.118854166663</v>
      </c>
      <c r="B57650">
        <v>54.003</v>
      </c>
      <c r="C57650">
        <v>-10.032999999999999</v>
      </c>
      <c r="D57650">
        <f t="shared" si="900"/>
        <v>0</v>
      </c>
    </row>
    <row r="57651" spans="1:4" x14ac:dyDescent="0.25">
      <c r="A57651" s="3">
        <v>40840.118854166663</v>
      </c>
      <c r="B57651">
        <v>54.05</v>
      </c>
      <c r="C57651">
        <v>-9.9450000000000003</v>
      </c>
      <c r="D57651">
        <f t="shared" si="900"/>
        <v>0</v>
      </c>
    </row>
    <row r="57652" spans="1:4" x14ac:dyDescent="0.25">
      <c r="A57652" s="3">
        <v>40840.118854166663</v>
      </c>
      <c r="B57652">
        <v>54.036000000000001</v>
      </c>
      <c r="C57652">
        <v>-9.9719999999999995</v>
      </c>
      <c r="D57652">
        <f t="shared" si="900"/>
        <v>0</v>
      </c>
    </row>
    <row r="57653" spans="1:4" x14ac:dyDescent="0.25">
      <c r="A57653" s="3">
        <v>40841.138368055559</v>
      </c>
      <c r="B57653">
        <v>51.564</v>
      </c>
      <c r="C57653">
        <v>-5.9450000000000003</v>
      </c>
      <c r="D57653">
        <f t="shared" si="900"/>
        <v>0</v>
      </c>
    </row>
    <row r="57654" spans="1:4" x14ac:dyDescent="0.25">
      <c r="A57654" s="3">
        <v>40841.155486111114</v>
      </c>
      <c r="B57654">
        <v>51.689</v>
      </c>
      <c r="C57654">
        <v>-5.4189999999999996</v>
      </c>
      <c r="D57654">
        <f t="shared" si="900"/>
        <v>0</v>
      </c>
    </row>
    <row r="57655" spans="1:4" x14ac:dyDescent="0.25">
      <c r="A57655" s="3">
        <v>40841.155486111114</v>
      </c>
      <c r="B57655">
        <v>51.667999999999999</v>
      </c>
      <c r="C57655">
        <v>-5.4219999999999997</v>
      </c>
      <c r="D57655">
        <f t="shared" si="900"/>
        <v>0</v>
      </c>
    </row>
    <row r="57656" spans="1:4" x14ac:dyDescent="0.25">
      <c r="A57656" s="3">
        <v>40841.175034722219</v>
      </c>
      <c r="B57656">
        <v>51.930999999999997</v>
      </c>
      <c r="C57656">
        <v>-5.625</v>
      </c>
      <c r="D57656">
        <f t="shared" si="900"/>
        <v>0</v>
      </c>
    </row>
    <row r="57657" spans="1:4" x14ac:dyDescent="0.25">
      <c r="A57657" s="3">
        <v>40841.344548611109</v>
      </c>
      <c r="B57657">
        <v>53.094999999999999</v>
      </c>
      <c r="C57657">
        <v>-5.7629999999999999</v>
      </c>
      <c r="D57657">
        <f t="shared" si="900"/>
        <v>0</v>
      </c>
    </row>
    <row r="57658" spans="1:4" x14ac:dyDescent="0.25">
      <c r="A57658" s="3">
        <v>40841.344560185185</v>
      </c>
      <c r="B57658">
        <v>53.094000000000001</v>
      </c>
      <c r="C57658">
        <v>-5.7729999999999997</v>
      </c>
      <c r="D57658">
        <f t="shared" si="900"/>
        <v>0</v>
      </c>
    </row>
    <row r="57659" spans="1:4" x14ac:dyDescent="0.25">
      <c r="A57659" s="3">
        <v>40841.352199074077</v>
      </c>
      <c r="B57659">
        <v>53.116999999999997</v>
      </c>
      <c r="C57659">
        <v>-5.84</v>
      </c>
      <c r="D57659">
        <f t="shared" si="900"/>
        <v>0</v>
      </c>
    </row>
    <row r="57660" spans="1:4" x14ac:dyDescent="0.25">
      <c r="A57660" s="3">
        <v>40841.352199074077</v>
      </c>
      <c r="B57660">
        <v>53.177</v>
      </c>
      <c r="C57660">
        <v>-6.0780000000000003</v>
      </c>
      <c r="D57660">
        <f t="shared" si="900"/>
        <v>1</v>
      </c>
    </row>
    <row r="57661" spans="1:4" x14ac:dyDescent="0.25">
      <c r="A57661" s="3">
        <v>40841.352199074077</v>
      </c>
      <c r="B57661">
        <v>53.152000000000001</v>
      </c>
      <c r="C57661">
        <v>-5.8449999999999998</v>
      </c>
      <c r="D57661">
        <f t="shared" si="900"/>
        <v>0</v>
      </c>
    </row>
    <row r="57662" spans="1:4" x14ac:dyDescent="0.25">
      <c r="A57662" s="3">
        <v>40841.359953703701</v>
      </c>
      <c r="B57662">
        <v>53.207000000000001</v>
      </c>
      <c r="C57662">
        <v>-5.85</v>
      </c>
      <c r="D57662">
        <f t="shared" si="900"/>
        <v>0</v>
      </c>
    </row>
    <row r="57663" spans="1:4" x14ac:dyDescent="0.25">
      <c r="A57663" s="3">
        <v>40841.359953703701</v>
      </c>
      <c r="B57663">
        <v>53.22</v>
      </c>
      <c r="C57663">
        <v>-5.8079999999999998</v>
      </c>
      <c r="D57663">
        <f t="shared" si="900"/>
        <v>0</v>
      </c>
    </row>
    <row r="57664" spans="1:4" x14ac:dyDescent="0.25">
      <c r="A57664" s="3">
        <v>40841.359953703701</v>
      </c>
      <c r="B57664">
        <v>53.204999999999998</v>
      </c>
      <c r="C57664">
        <v>-5.8659999999999997</v>
      </c>
      <c r="D57664">
        <f t="shared" si="900"/>
        <v>0</v>
      </c>
    </row>
    <row r="57665" spans="1:4" x14ac:dyDescent="0.25">
      <c r="A57665" s="3">
        <v>40841.390856481485</v>
      </c>
      <c r="B57665">
        <v>53.4</v>
      </c>
      <c r="C57665">
        <v>-6.0060000000000002</v>
      </c>
      <c r="D57665">
        <f t="shared" si="900"/>
        <v>1</v>
      </c>
    </row>
    <row r="57666" spans="1:4" x14ac:dyDescent="0.25">
      <c r="A57666" s="3">
        <v>40841.391898148147</v>
      </c>
      <c r="B57666">
        <v>53.43</v>
      </c>
      <c r="C57666">
        <v>-6.0359999999999996</v>
      </c>
      <c r="D57666">
        <f t="shared" si="900"/>
        <v>1</v>
      </c>
    </row>
    <row r="57667" spans="1:4" x14ac:dyDescent="0.25">
      <c r="A57667" s="3">
        <v>40841.391898148147</v>
      </c>
      <c r="B57667">
        <v>53.518999999999998</v>
      </c>
      <c r="C57667">
        <v>-6.1040000000000001</v>
      </c>
      <c r="D57667">
        <f t="shared" ref="D57667:D57730" si="901">IF(AND(B57667&lt;53.6298, B57667&gt;53.0902, C57667&lt;-5.8729, C57667&gt;-6.7771),1,0)</f>
        <v>1</v>
      </c>
    </row>
    <row r="57668" spans="1:4" x14ac:dyDescent="0.25">
      <c r="A57668" s="3">
        <v>40841.810370370367</v>
      </c>
      <c r="B57668">
        <v>52.610999999999997</v>
      </c>
      <c r="C57668">
        <v>-5.9089999999999998</v>
      </c>
      <c r="D57668">
        <f t="shared" si="901"/>
        <v>0</v>
      </c>
    </row>
    <row r="57669" spans="1:4" x14ac:dyDescent="0.25">
      <c r="A57669" s="3">
        <v>40842.205740740741</v>
      </c>
      <c r="B57669">
        <v>54.62</v>
      </c>
      <c r="C57669">
        <v>-5.4770000000000003</v>
      </c>
      <c r="D57669">
        <f t="shared" si="901"/>
        <v>0</v>
      </c>
    </row>
    <row r="57670" spans="1:4" x14ac:dyDescent="0.25">
      <c r="A57670" s="3">
        <v>40843.451423611114</v>
      </c>
      <c r="B57670">
        <v>51.56</v>
      </c>
      <c r="C57670">
        <v>-10.315</v>
      </c>
      <c r="D57670">
        <f t="shared" si="901"/>
        <v>0</v>
      </c>
    </row>
    <row r="57671" spans="1:4" x14ac:dyDescent="0.25">
      <c r="A57671" s="3">
        <v>40845.767384259256</v>
      </c>
      <c r="B57671">
        <v>51.69</v>
      </c>
      <c r="C57671">
        <v>-10.193</v>
      </c>
      <c r="D57671">
        <f t="shared" si="901"/>
        <v>0</v>
      </c>
    </row>
    <row r="57672" spans="1:4" x14ac:dyDescent="0.25">
      <c r="A57672" s="3">
        <v>40846.619722222225</v>
      </c>
      <c r="B57672">
        <v>51.869</v>
      </c>
      <c r="C57672">
        <v>-10.076000000000001</v>
      </c>
      <c r="D57672">
        <f t="shared" si="901"/>
        <v>0</v>
      </c>
    </row>
    <row r="57673" spans="1:4" x14ac:dyDescent="0.25">
      <c r="A57673" s="3">
        <v>40846.642881944441</v>
      </c>
      <c r="B57673">
        <v>51.86</v>
      </c>
      <c r="C57673">
        <v>-10.359</v>
      </c>
      <c r="D57673">
        <f t="shared" si="901"/>
        <v>0</v>
      </c>
    </row>
    <row r="57674" spans="1:4" x14ac:dyDescent="0.25">
      <c r="A57674" s="3">
        <v>40847.041562500002</v>
      </c>
      <c r="B57674">
        <v>54.140999999999998</v>
      </c>
      <c r="C57674">
        <v>-8.7970000000000006</v>
      </c>
      <c r="D57674">
        <f t="shared" si="901"/>
        <v>0</v>
      </c>
    </row>
    <row r="57675" spans="1:4" x14ac:dyDescent="0.25">
      <c r="A57675" s="3">
        <v>40848.744768518518</v>
      </c>
      <c r="B57675">
        <v>52.298000000000002</v>
      </c>
      <c r="C57675">
        <v>-9.8689999999999998</v>
      </c>
      <c r="D57675">
        <f t="shared" si="901"/>
        <v>0</v>
      </c>
    </row>
    <row r="57676" spans="1:4" x14ac:dyDescent="0.25">
      <c r="A57676" s="3">
        <v>40849.424629629626</v>
      </c>
      <c r="B57676">
        <v>54.893000000000001</v>
      </c>
      <c r="C57676">
        <v>-8.4250000000000007</v>
      </c>
      <c r="D57676">
        <f t="shared" si="901"/>
        <v>0</v>
      </c>
    </row>
    <row r="57677" spans="1:4" x14ac:dyDescent="0.25">
      <c r="A57677" s="3">
        <v>40854.149178240739</v>
      </c>
      <c r="B57677">
        <v>52.095999999999997</v>
      </c>
      <c r="C57677">
        <v>-10.768000000000001</v>
      </c>
      <c r="D57677">
        <f t="shared" si="901"/>
        <v>0</v>
      </c>
    </row>
    <row r="57678" spans="1:4" x14ac:dyDescent="0.25">
      <c r="A57678" s="3">
        <v>40854.222754629627</v>
      </c>
      <c r="B57678">
        <v>51.877000000000002</v>
      </c>
      <c r="C57678">
        <v>-10.282999999999999</v>
      </c>
      <c r="D57678">
        <f t="shared" si="901"/>
        <v>0</v>
      </c>
    </row>
    <row r="57679" spans="1:4" x14ac:dyDescent="0.25">
      <c r="A57679" s="3">
        <v>40854.228715277779</v>
      </c>
      <c r="B57679">
        <v>51.576000000000001</v>
      </c>
      <c r="C57679">
        <v>-10.454000000000001</v>
      </c>
      <c r="D57679">
        <f t="shared" si="901"/>
        <v>0</v>
      </c>
    </row>
    <row r="57680" spans="1:4" x14ac:dyDescent="0.25">
      <c r="A57680" s="3">
        <v>40854.241585648146</v>
      </c>
      <c r="B57680">
        <v>51.231999999999999</v>
      </c>
      <c r="C57680">
        <v>-10.742000000000001</v>
      </c>
      <c r="D57680">
        <f t="shared" si="901"/>
        <v>0</v>
      </c>
    </row>
    <row r="57681" spans="1:4" x14ac:dyDescent="0.25">
      <c r="A57681" s="3">
        <v>40854.243483796294</v>
      </c>
      <c r="B57681">
        <v>51.654000000000003</v>
      </c>
      <c r="C57681">
        <v>-10.037000000000001</v>
      </c>
      <c r="D57681">
        <f t="shared" si="901"/>
        <v>0</v>
      </c>
    </row>
    <row r="57682" spans="1:4" x14ac:dyDescent="0.25">
      <c r="A57682" s="3">
        <v>40854.26326388889</v>
      </c>
      <c r="B57682">
        <v>51.875</v>
      </c>
      <c r="C57682">
        <v>-10.41</v>
      </c>
      <c r="D57682">
        <f t="shared" si="901"/>
        <v>0</v>
      </c>
    </row>
    <row r="57683" spans="1:4" x14ac:dyDescent="0.25">
      <c r="A57683" s="3">
        <v>40854.957592592589</v>
      </c>
      <c r="B57683">
        <v>52.042000000000002</v>
      </c>
      <c r="C57683">
        <v>-6.1040000000000001</v>
      </c>
      <c r="D57683">
        <f t="shared" si="901"/>
        <v>0</v>
      </c>
    </row>
    <row r="57684" spans="1:4" x14ac:dyDescent="0.25">
      <c r="A57684" s="3">
        <v>40857.341724537036</v>
      </c>
      <c r="B57684">
        <v>54.222000000000001</v>
      </c>
      <c r="C57684">
        <v>-10.776999999999999</v>
      </c>
      <c r="D57684">
        <f t="shared" si="901"/>
        <v>0</v>
      </c>
    </row>
    <row r="57685" spans="1:4" x14ac:dyDescent="0.25">
      <c r="A57685" s="3">
        <v>40858.522534722222</v>
      </c>
      <c r="B57685">
        <v>51.787999999999997</v>
      </c>
      <c r="C57685">
        <v>-5.9409999999999998</v>
      </c>
      <c r="D57685">
        <f t="shared" si="901"/>
        <v>0</v>
      </c>
    </row>
    <row r="57686" spans="1:4" x14ac:dyDescent="0.25">
      <c r="A57686" s="3">
        <v>40858.571018518516</v>
      </c>
      <c r="B57686">
        <v>52.616999999999997</v>
      </c>
      <c r="C57686">
        <v>-5.9530000000000003</v>
      </c>
      <c r="D57686">
        <f t="shared" si="901"/>
        <v>0</v>
      </c>
    </row>
    <row r="57687" spans="1:4" x14ac:dyDescent="0.25">
      <c r="A57687" s="3">
        <v>40858.571018518516</v>
      </c>
      <c r="B57687">
        <v>52.570999999999998</v>
      </c>
      <c r="C57687">
        <v>-6.0350000000000001</v>
      </c>
      <c r="D57687">
        <f t="shared" si="901"/>
        <v>0</v>
      </c>
    </row>
    <row r="57688" spans="1:4" x14ac:dyDescent="0.25">
      <c r="A57688" s="3">
        <v>40858.622106481482</v>
      </c>
      <c r="B57688">
        <v>53.2</v>
      </c>
      <c r="C57688">
        <v>-5.9</v>
      </c>
      <c r="D57688">
        <f t="shared" si="901"/>
        <v>1</v>
      </c>
    </row>
    <row r="57689" spans="1:4" x14ac:dyDescent="0.25">
      <c r="A57689" s="3">
        <v>40860.749062499999</v>
      </c>
      <c r="B57689">
        <v>51.588999999999999</v>
      </c>
      <c r="C57689">
        <v>-10.255000000000001</v>
      </c>
      <c r="D57689">
        <f t="shared" si="901"/>
        <v>0</v>
      </c>
    </row>
    <row r="57690" spans="1:4" x14ac:dyDescent="0.25">
      <c r="A57690" s="3">
        <v>40868.390104166669</v>
      </c>
      <c r="B57690">
        <v>51.896000000000001</v>
      </c>
      <c r="C57690">
        <v>-10.332000000000001</v>
      </c>
      <c r="D57690">
        <f t="shared" si="901"/>
        <v>0</v>
      </c>
    </row>
    <row r="57691" spans="1:4" x14ac:dyDescent="0.25">
      <c r="A57691" s="3">
        <v>40868.473483796297</v>
      </c>
      <c r="B57691">
        <v>52.02</v>
      </c>
      <c r="C57691">
        <v>-5.4619999999999997</v>
      </c>
      <c r="D57691">
        <f t="shared" si="901"/>
        <v>0</v>
      </c>
    </row>
    <row r="57692" spans="1:4" x14ac:dyDescent="0.25">
      <c r="A57692" s="3">
        <v>40868.475624999999</v>
      </c>
      <c r="B57692">
        <v>52.048000000000002</v>
      </c>
      <c r="C57692">
        <v>-5.4359999999999999</v>
      </c>
      <c r="D57692">
        <f t="shared" si="901"/>
        <v>0</v>
      </c>
    </row>
    <row r="57693" spans="1:4" x14ac:dyDescent="0.25">
      <c r="A57693" s="3">
        <v>40868.475624999999</v>
      </c>
      <c r="B57693">
        <v>52.048000000000002</v>
      </c>
      <c r="C57693">
        <v>-5.4710000000000001</v>
      </c>
      <c r="D57693">
        <f t="shared" si="901"/>
        <v>0</v>
      </c>
    </row>
    <row r="57694" spans="1:4" x14ac:dyDescent="0.25">
      <c r="A57694" s="3">
        <v>40868.483124999999</v>
      </c>
      <c r="B57694">
        <v>52.091999999999999</v>
      </c>
      <c r="C57694">
        <v>-5.4950000000000001</v>
      </c>
      <c r="D57694">
        <f t="shared" si="901"/>
        <v>0</v>
      </c>
    </row>
    <row r="57695" spans="1:4" x14ac:dyDescent="0.25">
      <c r="A57695" s="3">
        <v>40868.483124999999</v>
      </c>
      <c r="B57695">
        <v>52.088999999999999</v>
      </c>
      <c r="C57695">
        <v>-5.5010000000000003</v>
      </c>
      <c r="D57695">
        <f t="shared" si="901"/>
        <v>0</v>
      </c>
    </row>
    <row r="57696" spans="1:4" x14ac:dyDescent="0.25">
      <c r="A57696" s="3">
        <v>40868.483923611115</v>
      </c>
      <c r="B57696">
        <v>52.017000000000003</v>
      </c>
      <c r="C57696">
        <v>-5.3550000000000004</v>
      </c>
      <c r="D57696">
        <f t="shared" si="901"/>
        <v>0</v>
      </c>
    </row>
    <row r="57697" spans="1:4" x14ac:dyDescent="0.25">
      <c r="A57697" s="3">
        <v>40868.507314814815</v>
      </c>
      <c r="B57697">
        <v>51.926000000000002</v>
      </c>
      <c r="C57697">
        <v>-5.5270000000000001</v>
      </c>
      <c r="D57697">
        <f t="shared" si="901"/>
        <v>0</v>
      </c>
    </row>
    <row r="57698" spans="1:4" x14ac:dyDescent="0.25">
      <c r="A57698" s="3">
        <v>40868.508217592593</v>
      </c>
      <c r="B57698">
        <v>51.935000000000002</v>
      </c>
      <c r="C57698">
        <v>-5.5279999999999996</v>
      </c>
      <c r="D57698">
        <f t="shared" si="901"/>
        <v>0</v>
      </c>
    </row>
    <row r="57699" spans="1:4" x14ac:dyDescent="0.25">
      <c r="A57699" s="3">
        <v>40868.508217592593</v>
      </c>
      <c r="B57699">
        <v>51.938000000000002</v>
      </c>
      <c r="C57699">
        <v>-5.5629999999999997</v>
      </c>
      <c r="D57699">
        <f t="shared" si="901"/>
        <v>0</v>
      </c>
    </row>
    <row r="57700" spans="1:4" x14ac:dyDescent="0.25">
      <c r="A57700" s="3">
        <v>40868.523761574077</v>
      </c>
      <c r="B57700">
        <v>52.45</v>
      </c>
      <c r="C57700">
        <v>-5.5579999999999998</v>
      </c>
      <c r="D57700">
        <f t="shared" si="901"/>
        <v>0</v>
      </c>
    </row>
    <row r="57701" spans="1:4" x14ac:dyDescent="0.25">
      <c r="A57701" s="3">
        <v>40868.559872685182</v>
      </c>
      <c r="B57701">
        <v>51.984000000000002</v>
      </c>
      <c r="C57701">
        <v>-5.6989999999999998</v>
      </c>
      <c r="D57701">
        <f t="shared" si="901"/>
        <v>0</v>
      </c>
    </row>
    <row r="57702" spans="1:4" x14ac:dyDescent="0.25">
      <c r="A57702" s="3">
        <v>40868.559872685182</v>
      </c>
      <c r="B57702">
        <v>51.994</v>
      </c>
      <c r="C57702">
        <v>-5.718</v>
      </c>
      <c r="D57702">
        <f t="shared" si="901"/>
        <v>0</v>
      </c>
    </row>
    <row r="57703" spans="1:4" x14ac:dyDescent="0.25">
      <c r="A57703" s="3">
        <v>40868.559872685182</v>
      </c>
      <c r="B57703">
        <v>51.985999999999997</v>
      </c>
      <c r="C57703">
        <v>-5.7240000000000002</v>
      </c>
      <c r="D57703">
        <f t="shared" si="901"/>
        <v>0</v>
      </c>
    </row>
    <row r="57704" spans="1:4" x14ac:dyDescent="0.25">
      <c r="A57704" s="3">
        <v>40868.588090277779</v>
      </c>
      <c r="B57704">
        <v>51.654000000000003</v>
      </c>
      <c r="C57704">
        <v>-5.8959999999999999</v>
      </c>
      <c r="D57704">
        <f t="shared" si="901"/>
        <v>0</v>
      </c>
    </row>
    <row r="57705" spans="1:4" x14ac:dyDescent="0.25">
      <c r="A57705" s="3">
        <v>40868.590196759258</v>
      </c>
      <c r="B57705">
        <v>52.095999999999997</v>
      </c>
      <c r="C57705">
        <v>-5.7</v>
      </c>
      <c r="D57705">
        <f t="shared" si="901"/>
        <v>0</v>
      </c>
    </row>
    <row r="57706" spans="1:4" x14ac:dyDescent="0.25">
      <c r="A57706" s="3">
        <v>40868.593425925923</v>
      </c>
      <c r="B57706">
        <v>52.154000000000003</v>
      </c>
      <c r="C57706">
        <v>-5.6559999999999997</v>
      </c>
      <c r="D57706">
        <f t="shared" si="901"/>
        <v>0</v>
      </c>
    </row>
    <row r="57707" spans="1:4" x14ac:dyDescent="0.25">
      <c r="A57707" s="3">
        <v>40868.597615740742</v>
      </c>
      <c r="B57707">
        <v>52.06</v>
      </c>
      <c r="C57707">
        <v>-5.6059999999999999</v>
      </c>
      <c r="D57707">
        <f t="shared" si="901"/>
        <v>0</v>
      </c>
    </row>
    <row r="57708" spans="1:4" x14ac:dyDescent="0.25">
      <c r="A57708" s="3">
        <v>40868.597615740742</v>
      </c>
      <c r="B57708">
        <v>51.981999999999999</v>
      </c>
      <c r="C57708">
        <v>-5.532</v>
      </c>
      <c r="D57708">
        <f t="shared" si="901"/>
        <v>0</v>
      </c>
    </row>
    <row r="57709" spans="1:4" x14ac:dyDescent="0.25">
      <c r="A57709" s="3">
        <v>40868.605000000003</v>
      </c>
      <c r="B57709">
        <v>52.115000000000002</v>
      </c>
      <c r="C57709">
        <v>-5.6630000000000003</v>
      </c>
      <c r="D57709">
        <f t="shared" si="901"/>
        <v>0</v>
      </c>
    </row>
    <row r="57710" spans="1:4" x14ac:dyDescent="0.25">
      <c r="A57710" s="3">
        <v>40868.605000000003</v>
      </c>
      <c r="B57710">
        <v>52.003999999999998</v>
      </c>
      <c r="C57710">
        <v>-5.8819999999999997</v>
      </c>
      <c r="D57710">
        <f t="shared" si="901"/>
        <v>0</v>
      </c>
    </row>
    <row r="57711" spans="1:4" x14ac:dyDescent="0.25">
      <c r="A57711" s="3">
        <v>40868.605011574073</v>
      </c>
      <c r="B57711">
        <v>52.151000000000003</v>
      </c>
      <c r="C57711">
        <v>-5.657</v>
      </c>
      <c r="D57711">
        <f t="shared" si="901"/>
        <v>0</v>
      </c>
    </row>
    <row r="57712" spans="1:4" x14ac:dyDescent="0.25">
      <c r="A57712" s="3">
        <v>40868.696875000001</v>
      </c>
      <c r="B57712">
        <v>51.314999999999998</v>
      </c>
      <c r="C57712">
        <v>-5.2480000000000002</v>
      </c>
      <c r="D57712">
        <f t="shared" si="901"/>
        <v>0</v>
      </c>
    </row>
    <row r="57713" spans="1:4" x14ac:dyDescent="0.25">
      <c r="A57713" s="3">
        <v>40868.696875000001</v>
      </c>
      <c r="B57713">
        <v>51.334000000000003</v>
      </c>
      <c r="C57713">
        <v>-5.3</v>
      </c>
      <c r="D57713">
        <f t="shared" si="901"/>
        <v>0</v>
      </c>
    </row>
    <row r="57714" spans="1:4" x14ac:dyDescent="0.25">
      <c r="A57714" s="3">
        <v>40868.949305555558</v>
      </c>
      <c r="B57714">
        <v>52.17</v>
      </c>
      <c r="C57714">
        <v>-10.212</v>
      </c>
      <c r="D57714">
        <f t="shared" si="901"/>
        <v>0</v>
      </c>
    </row>
    <row r="57715" spans="1:4" x14ac:dyDescent="0.25">
      <c r="A57715" s="3">
        <v>40869.508472222224</v>
      </c>
      <c r="B57715">
        <v>53.289000000000001</v>
      </c>
      <c r="C57715">
        <v>-6.2089999999999996</v>
      </c>
      <c r="D57715">
        <f t="shared" si="901"/>
        <v>1</v>
      </c>
    </row>
    <row r="57716" spans="1:4" x14ac:dyDescent="0.25">
      <c r="A57716" s="3">
        <v>40869.927094907405</v>
      </c>
      <c r="B57716">
        <v>53.966000000000001</v>
      </c>
      <c r="C57716">
        <v>-9.7720000000000002</v>
      </c>
      <c r="D57716">
        <f t="shared" si="901"/>
        <v>0</v>
      </c>
    </row>
    <row r="57717" spans="1:4" x14ac:dyDescent="0.25">
      <c r="A57717" s="3">
        <v>40870.904606481483</v>
      </c>
      <c r="B57717">
        <v>52.04</v>
      </c>
      <c r="C57717">
        <v>-10.215999999999999</v>
      </c>
      <c r="D57717">
        <f t="shared" si="901"/>
        <v>0</v>
      </c>
    </row>
    <row r="57718" spans="1:4" x14ac:dyDescent="0.25">
      <c r="A57718" s="3">
        <v>40871.806076388886</v>
      </c>
      <c r="B57718">
        <v>54.610999999999997</v>
      </c>
      <c r="C57718">
        <v>-6.88</v>
      </c>
      <c r="D57718">
        <f t="shared" si="901"/>
        <v>0</v>
      </c>
    </row>
    <row r="57719" spans="1:4" x14ac:dyDescent="0.25">
      <c r="A57719" s="3">
        <v>40871.970324074071</v>
      </c>
      <c r="B57719">
        <v>55.682000000000002</v>
      </c>
      <c r="C57719">
        <v>-9.7420000000000009</v>
      </c>
      <c r="D57719">
        <f t="shared" si="901"/>
        <v>0</v>
      </c>
    </row>
    <row r="57720" spans="1:4" x14ac:dyDescent="0.25">
      <c r="A57720" s="3">
        <v>40871.970324074071</v>
      </c>
      <c r="B57720">
        <v>55.360999999999997</v>
      </c>
      <c r="C57720">
        <v>-10.936999999999999</v>
      </c>
      <c r="D57720">
        <f t="shared" si="901"/>
        <v>0</v>
      </c>
    </row>
    <row r="57721" spans="1:4" x14ac:dyDescent="0.25">
      <c r="A57721" s="3">
        <v>40871.970324074071</v>
      </c>
      <c r="B57721">
        <v>55.692999999999998</v>
      </c>
      <c r="C57721">
        <v>-9.9429999999999996</v>
      </c>
      <c r="D57721">
        <f t="shared" si="901"/>
        <v>0</v>
      </c>
    </row>
    <row r="57722" spans="1:4" x14ac:dyDescent="0.25">
      <c r="A57722" s="3">
        <v>40871.996342592596</v>
      </c>
      <c r="B57722">
        <v>55.564999999999998</v>
      </c>
      <c r="C57722">
        <v>-9.44</v>
      </c>
      <c r="D57722">
        <f t="shared" si="901"/>
        <v>0</v>
      </c>
    </row>
    <row r="57723" spans="1:4" x14ac:dyDescent="0.25">
      <c r="A57723" s="3">
        <v>40871.997314814813</v>
      </c>
      <c r="B57723">
        <v>52.81</v>
      </c>
      <c r="C57723">
        <v>-10.615</v>
      </c>
      <c r="D57723">
        <f t="shared" si="901"/>
        <v>0</v>
      </c>
    </row>
    <row r="57724" spans="1:4" x14ac:dyDescent="0.25">
      <c r="A57724" s="3">
        <v>40872.133055555554</v>
      </c>
      <c r="B57724">
        <v>55.323999999999998</v>
      </c>
      <c r="C57724">
        <v>-10.43</v>
      </c>
      <c r="D57724">
        <f t="shared" si="901"/>
        <v>0</v>
      </c>
    </row>
    <row r="57725" spans="1:4" x14ac:dyDescent="0.25">
      <c r="A57725" s="3">
        <v>40872.207025462965</v>
      </c>
      <c r="B57725">
        <v>52.92</v>
      </c>
      <c r="C57725">
        <v>-10.957000000000001</v>
      </c>
      <c r="D57725">
        <f t="shared" si="901"/>
        <v>0</v>
      </c>
    </row>
    <row r="57726" spans="1:4" x14ac:dyDescent="0.25">
      <c r="A57726" s="3">
        <v>40872.211041666669</v>
      </c>
      <c r="B57726">
        <v>55.259</v>
      </c>
      <c r="C57726">
        <v>-8.7739999999999991</v>
      </c>
      <c r="D57726">
        <f t="shared" si="901"/>
        <v>0</v>
      </c>
    </row>
    <row r="57727" spans="1:4" x14ac:dyDescent="0.25">
      <c r="A57727" s="3">
        <v>40872.225381944445</v>
      </c>
      <c r="B57727">
        <v>54.689</v>
      </c>
      <c r="C57727">
        <v>-9.8680000000000003</v>
      </c>
      <c r="D57727">
        <f t="shared" si="901"/>
        <v>0</v>
      </c>
    </row>
    <row r="57728" spans="1:4" x14ac:dyDescent="0.25">
      <c r="A57728" s="3">
        <v>40872.225717592592</v>
      </c>
      <c r="B57728">
        <v>55.42</v>
      </c>
      <c r="C57728">
        <v>-8.3290000000000006</v>
      </c>
      <c r="D57728">
        <f t="shared" si="901"/>
        <v>0</v>
      </c>
    </row>
    <row r="57729" spans="1:4" x14ac:dyDescent="0.25">
      <c r="A57729" s="3">
        <v>40872.225729166668</v>
      </c>
      <c r="B57729">
        <v>55.45</v>
      </c>
      <c r="C57729">
        <v>-8.3179999999999996</v>
      </c>
      <c r="D57729">
        <f t="shared" si="901"/>
        <v>0</v>
      </c>
    </row>
    <row r="57730" spans="1:4" x14ac:dyDescent="0.25">
      <c r="A57730" s="3">
        <v>40872.239120370374</v>
      </c>
      <c r="B57730">
        <v>55.389000000000003</v>
      </c>
      <c r="C57730">
        <v>-7.9009999999999998</v>
      </c>
      <c r="D57730">
        <f t="shared" si="901"/>
        <v>0</v>
      </c>
    </row>
    <row r="57731" spans="1:4" x14ac:dyDescent="0.25">
      <c r="A57731" s="3">
        <v>40872.250127314815</v>
      </c>
      <c r="B57731">
        <v>55.331000000000003</v>
      </c>
      <c r="C57731">
        <v>-7.8380000000000001</v>
      </c>
      <c r="D57731">
        <f t="shared" ref="D57731:D57794" si="902">IF(AND(B57731&lt;53.6298, B57731&gt;53.0902, C57731&lt;-5.8729, C57731&gt;-6.7771),1,0)</f>
        <v>0</v>
      </c>
    </row>
    <row r="57732" spans="1:4" x14ac:dyDescent="0.25">
      <c r="A57732" s="3">
        <v>40872.253113425926</v>
      </c>
      <c r="B57732">
        <v>55.226999999999997</v>
      </c>
      <c r="C57732">
        <v>-8.0030000000000001</v>
      </c>
      <c r="D57732">
        <f t="shared" si="902"/>
        <v>0</v>
      </c>
    </row>
    <row r="57733" spans="1:4" x14ac:dyDescent="0.25">
      <c r="A57733" s="3">
        <v>40872.253113425926</v>
      </c>
      <c r="B57733">
        <v>55.350999999999999</v>
      </c>
      <c r="C57733">
        <v>-7.7169999999999996</v>
      </c>
      <c r="D57733">
        <f t="shared" si="902"/>
        <v>0</v>
      </c>
    </row>
    <row r="57734" spans="1:4" x14ac:dyDescent="0.25">
      <c r="A57734" s="3">
        <v>40872.254826388889</v>
      </c>
      <c r="B57734">
        <v>55.42</v>
      </c>
      <c r="C57734">
        <v>-7.4169999999999998</v>
      </c>
      <c r="D57734">
        <f t="shared" si="902"/>
        <v>0</v>
      </c>
    </row>
    <row r="57735" spans="1:4" x14ac:dyDescent="0.25">
      <c r="A57735" s="3">
        <v>40872.259293981479</v>
      </c>
      <c r="B57735">
        <v>54.552999999999997</v>
      </c>
      <c r="C57735">
        <v>-8.8759999999999994</v>
      </c>
      <c r="D57735">
        <f t="shared" si="902"/>
        <v>0</v>
      </c>
    </row>
    <row r="57736" spans="1:4" x14ac:dyDescent="0.25">
      <c r="A57736" s="3">
        <v>40872.259293981479</v>
      </c>
      <c r="B57736">
        <v>54.786999999999999</v>
      </c>
      <c r="C57736">
        <v>-8.6010000000000009</v>
      </c>
      <c r="D57736">
        <f t="shared" si="902"/>
        <v>0</v>
      </c>
    </row>
    <row r="57737" spans="1:4" x14ac:dyDescent="0.25">
      <c r="A57737" s="3">
        <v>40872.260381944441</v>
      </c>
      <c r="B57737">
        <v>55.521999999999998</v>
      </c>
      <c r="C57737">
        <v>-7.1420000000000003</v>
      </c>
      <c r="D57737">
        <f t="shared" si="902"/>
        <v>0</v>
      </c>
    </row>
    <row r="57738" spans="1:4" x14ac:dyDescent="0.25">
      <c r="A57738" s="3">
        <v>40872.266157407408</v>
      </c>
      <c r="B57738">
        <v>54.860999999999997</v>
      </c>
      <c r="C57738">
        <v>-8.2720000000000002</v>
      </c>
      <c r="D57738">
        <f t="shared" si="902"/>
        <v>0</v>
      </c>
    </row>
    <row r="57739" spans="1:4" x14ac:dyDescent="0.25">
      <c r="A57739" s="3">
        <v>40872.266157407408</v>
      </c>
      <c r="B57739">
        <v>55.116</v>
      </c>
      <c r="C57739">
        <v>-9.2509999999999994</v>
      </c>
      <c r="D57739">
        <f t="shared" si="902"/>
        <v>0</v>
      </c>
    </row>
    <row r="57740" spans="1:4" x14ac:dyDescent="0.25">
      <c r="A57740" s="3">
        <v>40872.269201388888</v>
      </c>
      <c r="B57740">
        <v>55.593000000000004</v>
      </c>
      <c r="C57740">
        <v>-6.7430000000000003</v>
      </c>
      <c r="D57740">
        <f t="shared" si="902"/>
        <v>0</v>
      </c>
    </row>
    <row r="57741" spans="1:4" x14ac:dyDescent="0.25">
      <c r="A57741" s="3">
        <v>40872.272245370368</v>
      </c>
      <c r="B57741">
        <v>54.898000000000003</v>
      </c>
      <c r="C57741">
        <v>-8.19</v>
      </c>
      <c r="D57741">
        <f t="shared" si="902"/>
        <v>0</v>
      </c>
    </row>
    <row r="57742" spans="1:4" x14ac:dyDescent="0.25">
      <c r="A57742" s="3">
        <v>40872.273298611108</v>
      </c>
      <c r="B57742">
        <v>52.981999999999999</v>
      </c>
      <c r="C57742">
        <v>-9.4610000000000003</v>
      </c>
      <c r="D57742">
        <f t="shared" si="902"/>
        <v>0</v>
      </c>
    </row>
    <row r="57743" spans="1:4" x14ac:dyDescent="0.25">
      <c r="A57743" s="3">
        <v>40872.278310185182</v>
      </c>
      <c r="B57743">
        <v>54.920999999999999</v>
      </c>
      <c r="C57743">
        <v>-7.9279999999999999</v>
      </c>
      <c r="D57743">
        <f t="shared" si="902"/>
        <v>0</v>
      </c>
    </row>
    <row r="57744" spans="1:4" x14ac:dyDescent="0.25">
      <c r="A57744" s="3">
        <v>40872.278900462959</v>
      </c>
      <c r="B57744">
        <v>54.728999999999999</v>
      </c>
      <c r="C57744">
        <v>-8.1910000000000007</v>
      </c>
      <c r="D57744">
        <f t="shared" si="902"/>
        <v>0</v>
      </c>
    </row>
    <row r="57745" spans="1:4" x14ac:dyDescent="0.25">
      <c r="A57745" s="3">
        <v>40872.280370370368</v>
      </c>
      <c r="B57745">
        <v>54.686</v>
      </c>
      <c r="C57745">
        <v>-8.75</v>
      </c>
      <c r="D57745">
        <f t="shared" si="902"/>
        <v>0</v>
      </c>
    </row>
    <row r="57746" spans="1:4" x14ac:dyDescent="0.25">
      <c r="A57746" s="3">
        <v>40872.282719907409</v>
      </c>
      <c r="B57746">
        <v>54.942</v>
      </c>
      <c r="C57746">
        <v>-7.8280000000000003</v>
      </c>
      <c r="D57746">
        <f t="shared" si="902"/>
        <v>0</v>
      </c>
    </row>
    <row r="57747" spans="1:4" x14ac:dyDescent="0.25">
      <c r="A57747" s="3">
        <v>40872.287731481483</v>
      </c>
      <c r="B57747">
        <v>54.835000000000001</v>
      </c>
      <c r="C57747">
        <v>-7.6859999999999999</v>
      </c>
      <c r="D57747">
        <f t="shared" si="902"/>
        <v>0</v>
      </c>
    </row>
    <row r="57748" spans="1:4" x14ac:dyDescent="0.25">
      <c r="A57748" s="3">
        <v>40872.320567129631</v>
      </c>
      <c r="B57748">
        <v>54.076999999999998</v>
      </c>
      <c r="C57748">
        <v>-9.6349999999999998</v>
      </c>
      <c r="D57748">
        <f t="shared" si="902"/>
        <v>0</v>
      </c>
    </row>
    <row r="57749" spans="1:4" x14ac:dyDescent="0.25">
      <c r="A57749" s="3">
        <v>40872.364351851851</v>
      </c>
      <c r="B57749">
        <v>55.662999999999997</v>
      </c>
      <c r="C57749">
        <v>-6.5449999999999999</v>
      </c>
      <c r="D57749">
        <f t="shared" si="902"/>
        <v>0</v>
      </c>
    </row>
    <row r="57750" spans="1:4" x14ac:dyDescent="0.25">
      <c r="A57750" s="3">
        <v>40872.364351851851</v>
      </c>
      <c r="B57750">
        <v>55.625</v>
      </c>
      <c r="C57750">
        <v>-6.609</v>
      </c>
      <c r="D57750">
        <f t="shared" si="902"/>
        <v>0</v>
      </c>
    </row>
    <row r="57751" spans="1:4" x14ac:dyDescent="0.25">
      <c r="A57751" s="3">
        <v>40872.364351851851</v>
      </c>
      <c r="B57751">
        <v>55.639000000000003</v>
      </c>
      <c r="C57751">
        <v>-6.5339999999999998</v>
      </c>
      <c r="D57751">
        <f t="shared" si="902"/>
        <v>0</v>
      </c>
    </row>
    <row r="57752" spans="1:4" x14ac:dyDescent="0.25">
      <c r="A57752" s="3">
        <v>40872.366203703707</v>
      </c>
      <c r="B57752">
        <v>55.664000000000001</v>
      </c>
      <c r="C57752">
        <v>-6.4619999999999997</v>
      </c>
      <c r="D57752">
        <f t="shared" si="902"/>
        <v>0</v>
      </c>
    </row>
    <row r="57753" spans="1:4" x14ac:dyDescent="0.25">
      <c r="A57753" s="3">
        <v>40872.366944444446</v>
      </c>
      <c r="B57753">
        <v>55.677</v>
      </c>
      <c r="C57753">
        <v>-6.43</v>
      </c>
      <c r="D57753">
        <f t="shared" si="902"/>
        <v>0</v>
      </c>
    </row>
    <row r="57754" spans="1:4" x14ac:dyDescent="0.25">
      <c r="A57754" s="3">
        <v>40872.366944444446</v>
      </c>
      <c r="B57754">
        <v>55.636000000000003</v>
      </c>
      <c r="C57754">
        <v>-6.4589999999999996</v>
      </c>
      <c r="D57754">
        <f t="shared" si="902"/>
        <v>0</v>
      </c>
    </row>
    <row r="57755" spans="1:4" x14ac:dyDescent="0.25">
      <c r="A57755" s="3">
        <v>40872.367326388892</v>
      </c>
      <c r="B57755">
        <v>55.689</v>
      </c>
      <c r="C57755">
        <v>-6.4290000000000003</v>
      </c>
      <c r="D57755">
        <f t="shared" si="902"/>
        <v>0</v>
      </c>
    </row>
    <row r="57756" spans="1:4" x14ac:dyDescent="0.25">
      <c r="A57756" s="3">
        <v>40872.368402777778</v>
      </c>
      <c r="B57756">
        <v>55.673999999999999</v>
      </c>
      <c r="C57756">
        <v>-6.415</v>
      </c>
      <c r="D57756">
        <f t="shared" si="902"/>
        <v>0</v>
      </c>
    </row>
    <row r="57757" spans="1:4" x14ac:dyDescent="0.25">
      <c r="A57757" s="3">
        <v>40872.494571759256</v>
      </c>
      <c r="B57757">
        <v>55.323</v>
      </c>
      <c r="C57757">
        <v>-5.7430000000000003</v>
      </c>
      <c r="D57757">
        <f t="shared" si="902"/>
        <v>0</v>
      </c>
    </row>
    <row r="57758" spans="1:4" x14ac:dyDescent="0.25">
      <c r="A57758" s="3">
        <v>40872.794791666667</v>
      </c>
      <c r="B57758">
        <v>55.05</v>
      </c>
      <c r="C57758">
        <v>-6.9290000000000003</v>
      </c>
      <c r="D57758">
        <f t="shared" si="902"/>
        <v>0</v>
      </c>
    </row>
    <row r="57759" spans="1:4" x14ac:dyDescent="0.25">
      <c r="A57759" s="3">
        <v>40872.891168981485</v>
      </c>
      <c r="B57759">
        <v>55.4</v>
      </c>
      <c r="C57759">
        <v>-6.8680000000000003</v>
      </c>
      <c r="D57759">
        <f t="shared" si="902"/>
        <v>0</v>
      </c>
    </row>
    <row r="57760" spans="1:4" x14ac:dyDescent="0.25">
      <c r="A57760" s="3">
        <v>40873.003344907411</v>
      </c>
      <c r="B57760">
        <v>51.524999999999999</v>
      </c>
      <c r="C57760">
        <v>-6.6269999999999998</v>
      </c>
      <c r="D57760">
        <f t="shared" si="902"/>
        <v>0</v>
      </c>
    </row>
    <row r="57761" spans="1:4" x14ac:dyDescent="0.25">
      <c r="A57761" s="3">
        <v>40876.601273148146</v>
      </c>
      <c r="B57761">
        <v>52.744</v>
      </c>
      <c r="C57761">
        <v>-10.901</v>
      </c>
      <c r="D57761">
        <f t="shared" si="902"/>
        <v>0</v>
      </c>
    </row>
    <row r="57762" spans="1:4" x14ac:dyDescent="0.25">
      <c r="A57762" s="3">
        <v>40876.60460648148</v>
      </c>
      <c r="B57762">
        <v>52.753</v>
      </c>
      <c r="C57762">
        <v>-10.821999999999999</v>
      </c>
      <c r="D57762">
        <f t="shared" si="902"/>
        <v>0</v>
      </c>
    </row>
    <row r="57763" spans="1:4" x14ac:dyDescent="0.25">
      <c r="A57763" s="3">
        <v>40876.609861111108</v>
      </c>
      <c r="B57763">
        <v>52.765000000000001</v>
      </c>
      <c r="C57763">
        <v>-10.739000000000001</v>
      </c>
      <c r="D57763">
        <f t="shared" si="902"/>
        <v>0</v>
      </c>
    </row>
    <row r="57764" spans="1:4" x14ac:dyDescent="0.25">
      <c r="A57764" s="3">
        <v>40876.680393518516</v>
      </c>
      <c r="B57764">
        <v>52.726999999999997</v>
      </c>
      <c r="C57764">
        <v>-8.7910000000000004</v>
      </c>
      <c r="D57764">
        <f t="shared" si="902"/>
        <v>0</v>
      </c>
    </row>
    <row r="57765" spans="1:4" x14ac:dyDescent="0.25">
      <c r="A57765" s="3">
        <v>40876.708541666667</v>
      </c>
      <c r="B57765">
        <v>52.569000000000003</v>
      </c>
      <c r="C57765">
        <v>-10.006</v>
      </c>
      <c r="D57765">
        <f t="shared" si="902"/>
        <v>0</v>
      </c>
    </row>
    <row r="57766" spans="1:4" x14ac:dyDescent="0.25">
      <c r="A57766" s="3">
        <v>40876.708541666667</v>
      </c>
      <c r="B57766">
        <v>52.633000000000003</v>
      </c>
      <c r="C57766">
        <v>-9.9499999999999993</v>
      </c>
      <c r="D57766">
        <f t="shared" si="902"/>
        <v>0</v>
      </c>
    </row>
    <row r="57767" spans="1:4" x14ac:dyDescent="0.25">
      <c r="A57767" s="3">
        <v>40876.729224537034</v>
      </c>
      <c r="B57767">
        <v>54.71</v>
      </c>
      <c r="C57767">
        <v>-10.701000000000001</v>
      </c>
      <c r="D57767">
        <f t="shared" si="902"/>
        <v>0</v>
      </c>
    </row>
    <row r="57768" spans="1:4" x14ac:dyDescent="0.25">
      <c r="A57768" s="3">
        <v>40876.780324074076</v>
      </c>
      <c r="B57768">
        <v>54.960999999999999</v>
      </c>
      <c r="C57768">
        <v>-9.141</v>
      </c>
      <c r="D57768">
        <f t="shared" si="902"/>
        <v>0</v>
      </c>
    </row>
    <row r="57769" spans="1:4" x14ac:dyDescent="0.25">
      <c r="A57769" s="3">
        <v>40876.801932870374</v>
      </c>
      <c r="B57769">
        <v>55.048000000000002</v>
      </c>
      <c r="C57769">
        <v>-8.3870000000000005</v>
      </c>
      <c r="D57769">
        <f t="shared" si="902"/>
        <v>0</v>
      </c>
    </row>
    <row r="57770" spans="1:4" x14ac:dyDescent="0.25">
      <c r="A57770" s="3">
        <v>40876.805613425924</v>
      </c>
      <c r="B57770">
        <v>55.170999999999999</v>
      </c>
      <c r="C57770">
        <v>-7.8479999999999999</v>
      </c>
      <c r="D57770">
        <f t="shared" si="902"/>
        <v>0</v>
      </c>
    </row>
    <row r="57771" spans="1:4" x14ac:dyDescent="0.25">
      <c r="A57771" s="3">
        <v>40876.805613425924</v>
      </c>
      <c r="B57771">
        <v>55.442999999999998</v>
      </c>
      <c r="C57771">
        <v>-7.4219999999999997</v>
      </c>
      <c r="D57771">
        <f t="shared" si="902"/>
        <v>0</v>
      </c>
    </row>
    <row r="57772" spans="1:4" x14ac:dyDescent="0.25">
      <c r="A57772" s="3">
        <v>40876.807013888887</v>
      </c>
      <c r="B57772">
        <v>55.033999999999999</v>
      </c>
      <c r="C57772">
        <v>-8.39</v>
      </c>
      <c r="D57772">
        <f t="shared" si="902"/>
        <v>0</v>
      </c>
    </row>
    <row r="57773" spans="1:4" x14ac:dyDescent="0.25">
      <c r="A57773" s="3">
        <v>40876.819432870368</v>
      </c>
      <c r="B57773">
        <v>55.868000000000002</v>
      </c>
      <c r="C57773">
        <v>-5.157</v>
      </c>
      <c r="D57773">
        <f t="shared" si="902"/>
        <v>0</v>
      </c>
    </row>
    <row r="57774" spans="1:4" x14ac:dyDescent="0.25">
      <c r="A57774" s="3">
        <v>40876.819780092592</v>
      </c>
      <c r="B57774">
        <v>55.460999999999999</v>
      </c>
      <c r="C57774">
        <v>-7.3949999999999996</v>
      </c>
      <c r="D57774">
        <f t="shared" si="902"/>
        <v>0</v>
      </c>
    </row>
    <row r="57775" spans="1:4" x14ac:dyDescent="0.25">
      <c r="A57775" s="3">
        <v>40876.821944444448</v>
      </c>
      <c r="B57775">
        <v>55.182000000000002</v>
      </c>
      <c r="C57775">
        <v>-7.3689999999999998</v>
      </c>
      <c r="D57775">
        <f t="shared" si="902"/>
        <v>0</v>
      </c>
    </row>
    <row r="57776" spans="1:4" x14ac:dyDescent="0.25">
      <c r="A57776" s="3">
        <v>40876.834548611114</v>
      </c>
      <c r="B57776">
        <v>55.694000000000003</v>
      </c>
      <c r="C57776">
        <v>-6.7809999999999997</v>
      </c>
      <c r="D57776">
        <f t="shared" si="902"/>
        <v>0</v>
      </c>
    </row>
    <row r="57777" spans="1:4" x14ac:dyDescent="0.25">
      <c r="A57777" s="3">
        <v>40877.068009259259</v>
      </c>
      <c r="B57777">
        <v>55.500999999999998</v>
      </c>
      <c r="C57777">
        <v>-5.36</v>
      </c>
      <c r="D57777">
        <f t="shared" si="902"/>
        <v>0</v>
      </c>
    </row>
    <row r="57778" spans="1:4" x14ac:dyDescent="0.25">
      <c r="A57778" s="3">
        <v>40877.100659722222</v>
      </c>
      <c r="B57778">
        <v>55.344999999999999</v>
      </c>
      <c r="C57778">
        <v>-10.811999999999999</v>
      </c>
      <c r="D57778">
        <f t="shared" si="902"/>
        <v>0</v>
      </c>
    </row>
    <row r="57779" spans="1:4" x14ac:dyDescent="0.25">
      <c r="A57779" s="3">
        <v>40877.104872685188</v>
      </c>
      <c r="B57779">
        <v>55.329000000000001</v>
      </c>
      <c r="C57779">
        <v>-10.686</v>
      </c>
      <c r="D57779">
        <f t="shared" si="902"/>
        <v>0</v>
      </c>
    </row>
    <row r="57780" spans="1:4" x14ac:dyDescent="0.25">
      <c r="A57780" s="3">
        <v>40877.105555555558</v>
      </c>
      <c r="B57780">
        <v>52.048000000000002</v>
      </c>
      <c r="C57780">
        <v>-10.587</v>
      </c>
      <c r="D57780">
        <f t="shared" si="902"/>
        <v>0</v>
      </c>
    </row>
    <row r="57781" spans="1:4" x14ac:dyDescent="0.25">
      <c r="A57781" s="3">
        <v>40877.111273148148</v>
      </c>
      <c r="B57781">
        <v>52.014000000000003</v>
      </c>
      <c r="C57781">
        <v>-5.1059999999999999</v>
      </c>
      <c r="D57781">
        <f t="shared" si="902"/>
        <v>0</v>
      </c>
    </row>
    <row r="57782" spans="1:4" x14ac:dyDescent="0.25">
      <c r="A57782" s="3">
        <v>40877.130578703705</v>
      </c>
      <c r="B57782">
        <v>55.17</v>
      </c>
      <c r="C57782">
        <v>-10.505000000000001</v>
      </c>
      <c r="D57782">
        <f t="shared" si="902"/>
        <v>0</v>
      </c>
    </row>
    <row r="57783" spans="1:4" x14ac:dyDescent="0.25">
      <c r="A57783" s="3">
        <v>40877.131377314814</v>
      </c>
      <c r="B57783">
        <v>55.197000000000003</v>
      </c>
      <c r="C57783">
        <v>-10.471</v>
      </c>
      <c r="D57783">
        <f t="shared" si="902"/>
        <v>0</v>
      </c>
    </row>
    <row r="57784" spans="1:4" x14ac:dyDescent="0.25">
      <c r="A57784" s="3">
        <v>40877.155949074076</v>
      </c>
      <c r="B57784">
        <v>55.24</v>
      </c>
      <c r="C57784">
        <v>-8.8949999999999996</v>
      </c>
      <c r="D57784">
        <f t="shared" si="902"/>
        <v>0</v>
      </c>
    </row>
    <row r="57785" spans="1:4" x14ac:dyDescent="0.25">
      <c r="A57785" s="3">
        <v>40877.182256944441</v>
      </c>
      <c r="B57785">
        <v>55.529000000000003</v>
      </c>
      <c r="C57785">
        <v>-7.9050000000000002</v>
      </c>
      <c r="D57785">
        <f t="shared" si="902"/>
        <v>0</v>
      </c>
    </row>
    <row r="57786" spans="1:4" x14ac:dyDescent="0.25">
      <c r="A57786" s="3">
        <v>40877.183807870373</v>
      </c>
      <c r="B57786">
        <v>55.143000000000001</v>
      </c>
      <c r="C57786">
        <v>-9.5570000000000004</v>
      </c>
      <c r="D57786">
        <f t="shared" si="902"/>
        <v>0</v>
      </c>
    </row>
    <row r="57787" spans="1:4" x14ac:dyDescent="0.25">
      <c r="A57787" s="3">
        <v>40877.541770833333</v>
      </c>
      <c r="B57787">
        <v>54.021000000000001</v>
      </c>
      <c r="C57787">
        <v>-10.055</v>
      </c>
      <c r="D57787">
        <f t="shared" si="902"/>
        <v>0</v>
      </c>
    </row>
    <row r="57788" spans="1:4" x14ac:dyDescent="0.25">
      <c r="A57788" s="3">
        <v>40877.541770833333</v>
      </c>
      <c r="B57788">
        <v>54.036000000000001</v>
      </c>
      <c r="C57788">
        <v>-10.065</v>
      </c>
      <c r="D57788">
        <f t="shared" si="902"/>
        <v>0</v>
      </c>
    </row>
    <row r="57789" spans="1:4" x14ac:dyDescent="0.25">
      <c r="A57789" s="3">
        <v>40877.541770833333</v>
      </c>
      <c r="B57789">
        <v>54.029000000000003</v>
      </c>
      <c r="C57789">
        <v>-10.045999999999999</v>
      </c>
      <c r="D57789">
        <f t="shared" si="902"/>
        <v>0</v>
      </c>
    </row>
    <row r="57790" spans="1:4" x14ac:dyDescent="0.25">
      <c r="A57790" s="3">
        <v>40877.561909722222</v>
      </c>
      <c r="B57790">
        <v>53.854999999999997</v>
      </c>
      <c r="C57790">
        <v>-10.137</v>
      </c>
      <c r="D57790">
        <f t="shared" si="902"/>
        <v>0</v>
      </c>
    </row>
    <row r="57791" spans="1:4" x14ac:dyDescent="0.25">
      <c r="A57791" s="3">
        <v>40877.561909722222</v>
      </c>
      <c r="B57791">
        <v>53.759</v>
      </c>
      <c r="C57791">
        <v>-10.255000000000001</v>
      </c>
      <c r="D57791">
        <f t="shared" si="902"/>
        <v>0</v>
      </c>
    </row>
    <row r="57792" spans="1:4" x14ac:dyDescent="0.25">
      <c r="A57792" s="3">
        <v>40877.567083333335</v>
      </c>
      <c r="B57792">
        <v>53.037999999999997</v>
      </c>
      <c r="C57792">
        <v>-10.746</v>
      </c>
      <c r="D57792">
        <f t="shared" si="902"/>
        <v>0</v>
      </c>
    </row>
    <row r="57793" spans="1:4" x14ac:dyDescent="0.25">
      <c r="A57793" s="3">
        <v>40877.572013888886</v>
      </c>
      <c r="B57793">
        <v>53.119</v>
      </c>
      <c r="C57793">
        <v>-9.5429999999999993</v>
      </c>
      <c r="D57793">
        <f t="shared" si="902"/>
        <v>0</v>
      </c>
    </row>
    <row r="57794" spans="1:4" x14ac:dyDescent="0.25">
      <c r="A57794" s="3">
        <v>40877.572013888886</v>
      </c>
      <c r="B57794">
        <v>53.146999999999998</v>
      </c>
      <c r="C57794">
        <v>-9.5280000000000005</v>
      </c>
      <c r="D57794">
        <f t="shared" si="902"/>
        <v>0</v>
      </c>
    </row>
    <row r="57795" spans="1:4" x14ac:dyDescent="0.25">
      <c r="A57795" s="3">
        <v>40877.585162037038</v>
      </c>
      <c r="B57795">
        <v>53.835000000000001</v>
      </c>
      <c r="C57795">
        <v>-9.8829999999999991</v>
      </c>
      <c r="D57795">
        <f t="shared" ref="D57795:D57858" si="903">IF(AND(B57795&lt;53.6298, B57795&gt;53.0902, C57795&lt;-5.8729, C57795&gt;-6.7771),1,0)</f>
        <v>0</v>
      </c>
    </row>
    <row r="57796" spans="1:4" x14ac:dyDescent="0.25">
      <c r="A57796" s="3">
        <v>40877.585162037038</v>
      </c>
      <c r="B57796">
        <v>53.877000000000002</v>
      </c>
      <c r="C57796">
        <v>-9.8780000000000001</v>
      </c>
      <c r="D57796">
        <f t="shared" si="903"/>
        <v>0</v>
      </c>
    </row>
    <row r="57797" spans="1:4" x14ac:dyDescent="0.25">
      <c r="A57797" s="3">
        <v>40877.585162037038</v>
      </c>
      <c r="B57797">
        <v>53.746000000000002</v>
      </c>
      <c r="C57797">
        <v>-9.9239999999999995</v>
      </c>
      <c r="D57797">
        <f t="shared" si="903"/>
        <v>0</v>
      </c>
    </row>
    <row r="57798" spans="1:4" x14ac:dyDescent="0.25">
      <c r="A57798" s="3">
        <v>40877.586215277777</v>
      </c>
      <c r="B57798">
        <v>53.866</v>
      </c>
      <c r="C57798">
        <v>-9.8330000000000002</v>
      </c>
      <c r="D57798">
        <f t="shared" si="903"/>
        <v>0</v>
      </c>
    </row>
    <row r="57799" spans="1:4" x14ac:dyDescent="0.25">
      <c r="A57799" s="3">
        <v>40877.591805555552</v>
      </c>
      <c r="B57799">
        <v>53.594000000000001</v>
      </c>
      <c r="C57799">
        <v>-9.8320000000000007</v>
      </c>
      <c r="D57799">
        <f t="shared" si="903"/>
        <v>0</v>
      </c>
    </row>
    <row r="57800" spans="1:4" x14ac:dyDescent="0.25">
      <c r="A57800" s="3">
        <v>40877.594212962962</v>
      </c>
      <c r="B57800">
        <v>53.716999999999999</v>
      </c>
      <c r="C57800">
        <v>-9.9320000000000004</v>
      </c>
      <c r="D57800">
        <f t="shared" si="903"/>
        <v>0</v>
      </c>
    </row>
    <row r="57801" spans="1:4" x14ac:dyDescent="0.25">
      <c r="A57801" s="3">
        <v>40877.594212962962</v>
      </c>
      <c r="B57801">
        <v>53.716999999999999</v>
      </c>
      <c r="C57801">
        <v>-9.94</v>
      </c>
      <c r="D57801">
        <f t="shared" si="903"/>
        <v>0</v>
      </c>
    </row>
    <row r="57802" spans="1:4" x14ac:dyDescent="0.25">
      <c r="A57802" s="3">
        <v>40877.595972222225</v>
      </c>
      <c r="B57802">
        <v>53.76</v>
      </c>
      <c r="C57802">
        <v>-9.89</v>
      </c>
      <c r="D57802">
        <f t="shared" si="903"/>
        <v>0</v>
      </c>
    </row>
    <row r="57803" spans="1:4" x14ac:dyDescent="0.25">
      <c r="A57803" s="3">
        <v>40877.597314814811</v>
      </c>
      <c r="B57803">
        <v>51.703000000000003</v>
      </c>
      <c r="C57803">
        <v>-10.566000000000001</v>
      </c>
      <c r="D57803">
        <f t="shared" si="903"/>
        <v>0</v>
      </c>
    </row>
    <row r="57804" spans="1:4" x14ac:dyDescent="0.25">
      <c r="A57804" s="3">
        <v>40877.600289351853</v>
      </c>
      <c r="B57804">
        <v>53.813000000000002</v>
      </c>
      <c r="C57804">
        <v>-9.843</v>
      </c>
      <c r="D57804">
        <f t="shared" si="903"/>
        <v>0</v>
      </c>
    </row>
    <row r="57805" spans="1:4" x14ac:dyDescent="0.25">
      <c r="A57805" s="3">
        <v>40877.600289351853</v>
      </c>
      <c r="B57805">
        <v>53.811</v>
      </c>
      <c r="C57805">
        <v>-9.8290000000000006</v>
      </c>
      <c r="D57805">
        <f t="shared" si="903"/>
        <v>0</v>
      </c>
    </row>
    <row r="57806" spans="1:4" x14ac:dyDescent="0.25">
      <c r="A57806" s="3">
        <v>40877.641782407409</v>
      </c>
      <c r="B57806">
        <v>51.863999999999997</v>
      </c>
      <c r="C57806">
        <v>-10.004</v>
      </c>
      <c r="D57806">
        <f t="shared" si="903"/>
        <v>0</v>
      </c>
    </row>
    <row r="57807" spans="1:4" x14ac:dyDescent="0.25">
      <c r="A57807" s="3">
        <v>40877.641782407409</v>
      </c>
      <c r="B57807">
        <v>51.518000000000001</v>
      </c>
      <c r="C57807">
        <v>-9.4190000000000005</v>
      </c>
      <c r="D57807">
        <f t="shared" si="903"/>
        <v>0</v>
      </c>
    </row>
    <row r="57808" spans="1:4" x14ac:dyDescent="0.25">
      <c r="A57808" s="3">
        <v>40877.649363425924</v>
      </c>
      <c r="B57808">
        <v>51.420999999999999</v>
      </c>
      <c r="C57808">
        <v>-10.625</v>
      </c>
      <c r="D57808">
        <f t="shared" si="903"/>
        <v>0</v>
      </c>
    </row>
    <row r="57809" spans="1:4" x14ac:dyDescent="0.25">
      <c r="A57809" s="3">
        <v>40877.650868055556</v>
      </c>
      <c r="B57809">
        <v>51.771999999999998</v>
      </c>
      <c r="C57809">
        <v>-10.241</v>
      </c>
      <c r="D57809">
        <f t="shared" si="903"/>
        <v>0</v>
      </c>
    </row>
    <row r="57810" spans="1:4" x14ac:dyDescent="0.25">
      <c r="A57810" s="3">
        <v>40877.650868055556</v>
      </c>
      <c r="B57810">
        <v>52.031999999999996</v>
      </c>
      <c r="C57810">
        <v>-9.7940000000000005</v>
      </c>
      <c r="D57810">
        <f t="shared" si="903"/>
        <v>0</v>
      </c>
    </row>
    <row r="57811" spans="1:4" x14ac:dyDescent="0.25">
      <c r="A57811" s="3">
        <v>40877.664259259262</v>
      </c>
      <c r="B57811">
        <v>52.445999999999998</v>
      </c>
      <c r="C57811">
        <v>-8.7509999999999994</v>
      </c>
      <c r="D57811">
        <f t="shared" si="903"/>
        <v>0</v>
      </c>
    </row>
    <row r="57812" spans="1:4" x14ac:dyDescent="0.25">
      <c r="A57812" s="3">
        <v>40877.680208333331</v>
      </c>
      <c r="B57812">
        <v>51.661000000000001</v>
      </c>
      <c r="C57812">
        <v>-10.53</v>
      </c>
      <c r="D57812">
        <f t="shared" si="903"/>
        <v>0</v>
      </c>
    </row>
    <row r="57813" spans="1:4" x14ac:dyDescent="0.25">
      <c r="A57813" s="3">
        <v>40877.72415509259</v>
      </c>
      <c r="B57813">
        <v>55.594000000000001</v>
      </c>
      <c r="C57813">
        <v>-10.019</v>
      </c>
      <c r="D57813">
        <f t="shared" si="903"/>
        <v>0</v>
      </c>
    </row>
    <row r="57814" spans="1:4" x14ac:dyDescent="0.25">
      <c r="A57814" s="3">
        <v>40877.795694444445</v>
      </c>
      <c r="B57814">
        <v>51.713999999999999</v>
      </c>
      <c r="C57814">
        <v>-10.605</v>
      </c>
      <c r="D57814">
        <f t="shared" si="903"/>
        <v>0</v>
      </c>
    </row>
    <row r="57815" spans="1:4" x14ac:dyDescent="0.25">
      <c r="A57815" s="3">
        <v>40877.795706018522</v>
      </c>
      <c r="B57815">
        <v>52.228000000000002</v>
      </c>
      <c r="C57815">
        <v>-10.465</v>
      </c>
      <c r="D57815">
        <f t="shared" si="903"/>
        <v>0</v>
      </c>
    </row>
    <row r="57816" spans="1:4" x14ac:dyDescent="0.25">
      <c r="A57816" s="3">
        <v>40877.79991898148</v>
      </c>
      <c r="B57816">
        <v>51.895000000000003</v>
      </c>
      <c r="C57816">
        <v>-10.417</v>
      </c>
      <c r="D57816">
        <f t="shared" si="903"/>
        <v>0</v>
      </c>
    </row>
    <row r="57817" spans="1:4" x14ac:dyDescent="0.25">
      <c r="A57817" s="3">
        <v>40877.801145833335</v>
      </c>
      <c r="B57817">
        <v>51.02</v>
      </c>
      <c r="C57817">
        <v>-10.788</v>
      </c>
      <c r="D57817">
        <f t="shared" si="903"/>
        <v>0</v>
      </c>
    </row>
    <row r="57818" spans="1:4" x14ac:dyDescent="0.25">
      <c r="A57818" s="3">
        <v>40877.806006944447</v>
      </c>
      <c r="B57818">
        <v>52.037999999999997</v>
      </c>
      <c r="C57818">
        <v>-10.247999999999999</v>
      </c>
      <c r="D57818">
        <f t="shared" si="903"/>
        <v>0</v>
      </c>
    </row>
    <row r="57819" spans="1:4" x14ac:dyDescent="0.25">
      <c r="A57819" s="3">
        <v>40877.81082175926</v>
      </c>
      <c r="B57819">
        <v>51.97</v>
      </c>
      <c r="C57819">
        <v>-9.9760000000000009</v>
      </c>
      <c r="D57819">
        <f t="shared" si="903"/>
        <v>0</v>
      </c>
    </row>
    <row r="57820" spans="1:4" x14ac:dyDescent="0.25">
      <c r="A57820" s="3">
        <v>40877.812152777777</v>
      </c>
      <c r="B57820">
        <v>51.281999999999996</v>
      </c>
      <c r="C57820">
        <v>-10.419</v>
      </c>
      <c r="D57820">
        <f t="shared" si="903"/>
        <v>0</v>
      </c>
    </row>
    <row r="57821" spans="1:4" x14ac:dyDescent="0.25">
      <c r="A57821" s="3">
        <v>40877.817824074074</v>
      </c>
      <c r="B57821">
        <v>51.206000000000003</v>
      </c>
      <c r="C57821">
        <v>-10.292999999999999</v>
      </c>
      <c r="D57821">
        <f t="shared" si="903"/>
        <v>0</v>
      </c>
    </row>
    <row r="57822" spans="1:4" x14ac:dyDescent="0.25">
      <c r="A57822" s="3">
        <v>40877.830289351848</v>
      </c>
      <c r="B57822">
        <v>51.531999999999996</v>
      </c>
      <c r="C57822">
        <v>-9.8580000000000005</v>
      </c>
      <c r="D57822">
        <f t="shared" si="903"/>
        <v>0</v>
      </c>
    </row>
    <row r="57823" spans="1:4" x14ac:dyDescent="0.25">
      <c r="A57823" s="3">
        <v>40877.853356481479</v>
      </c>
      <c r="B57823">
        <v>51.622</v>
      </c>
      <c r="C57823">
        <v>-9.0419999999999998</v>
      </c>
      <c r="D57823">
        <f t="shared" si="903"/>
        <v>0</v>
      </c>
    </row>
    <row r="57824" spans="1:4" x14ac:dyDescent="0.25">
      <c r="A57824" s="3">
        <v>40877.853356481479</v>
      </c>
      <c r="B57824">
        <v>51.725999999999999</v>
      </c>
      <c r="C57824">
        <v>-8.9870000000000001</v>
      </c>
      <c r="D57824">
        <f t="shared" si="903"/>
        <v>0</v>
      </c>
    </row>
    <row r="57825" spans="1:4" x14ac:dyDescent="0.25">
      <c r="A57825" s="3">
        <v>40877.855347222219</v>
      </c>
      <c r="B57825">
        <v>51.725000000000001</v>
      </c>
      <c r="C57825">
        <v>-8.9849999999999994</v>
      </c>
      <c r="D57825">
        <f t="shared" si="903"/>
        <v>0</v>
      </c>
    </row>
    <row r="57826" spans="1:4" x14ac:dyDescent="0.25">
      <c r="A57826" s="3">
        <v>40877.858923611115</v>
      </c>
      <c r="B57826">
        <v>51.570999999999998</v>
      </c>
      <c r="C57826">
        <v>-8.9</v>
      </c>
      <c r="D57826">
        <f t="shared" si="903"/>
        <v>0</v>
      </c>
    </row>
    <row r="57827" spans="1:4" x14ac:dyDescent="0.25">
      <c r="A57827" s="3">
        <v>40877.859351851854</v>
      </c>
      <c r="B57827">
        <v>51.610999999999997</v>
      </c>
      <c r="C57827">
        <v>-8.7249999999999996</v>
      </c>
      <c r="D57827">
        <f t="shared" si="903"/>
        <v>0</v>
      </c>
    </row>
    <row r="57828" spans="1:4" x14ac:dyDescent="0.25">
      <c r="A57828" s="3">
        <v>40877.861226851855</v>
      </c>
      <c r="B57828">
        <v>51.65</v>
      </c>
      <c r="C57828">
        <v>-8.6549999999999994</v>
      </c>
      <c r="D57828">
        <f t="shared" si="903"/>
        <v>0</v>
      </c>
    </row>
    <row r="57829" spans="1:4" x14ac:dyDescent="0.25">
      <c r="A57829" s="3">
        <v>40877.861226851855</v>
      </c>
      <c r="B57829">
        <v>51.627000000000002</v>
      </c>
      <c r="C57829">
        <v>-8.968</v>
      </c>
      <c r="D57829">
        <f t="shared" si="903"/>
        <v>0</v>
      </c>
    </row>
    <row r="57830" spans="1:4" x14ac:dyDescent="0.25">
      <c r="A57830" s="3">
        <v>40877.863761574074</v>
      </c>
      <c r="B57830">
        <v>51.564999999999998</v>
      </c>
      <c r="C57830">
        <v>-8.9290000000000003</v>
      </c>
      <c r="D57830">
        <f t="shared" si="903"/>
        <v>0</v>
      </c>
    </row>
    <row r="57831" spans="1:4" x14ac:dyDescent="0.25">
      <c r="A57831" s="3">
        <v>40877.876145833332</v>
      </c>
      <c r="B57831">
        <v>51.918999999999997</v>
      </c>
      <c r="C57831">
        <v>-8.266</v>
      </c>
      <c r="D57831">
        <f t="shared" si="903"/>
        <v>0</v>
      </c>
    </row>
    <row r="57832" spans="1:4" x14ac:dyDescent="0.25">
      <c r="A57832" s="3">
        <v>40877.876145833332</v>
      </c>
      <c r="B57832">
        <v>52.046999999999997</v>
      </c>
      <c r="C57832">
        <v>-8.1110000000000007</v>
      </c>
      <c r="D57832">
        <f t="shared" si="903"/>
        <v>0</v>
      </c>
    </row>
    <row r="57833" spans="1:4" x14ac:dyDescent="0.25">
      <c r="A57833" s="3">
        <v>40877.881342592591</v>
      </c>
      <c r="B57833">
        <v>51.884</v>
      </c>
      <c r="C57833">
        <v>-8.0649999999999995</v>
      </c>
      <c r="D57833">
        <f t="shared" si="903"/>
        <v>0</v>
      </c>
    </row>
    <row r="57834" spans="1:4" x14ac:dyDescent="0.25">
      <c r="A57834" s="3">
        <v>40877.920972222222</v>
      </c>
      <c r="B57834">
        <v>51.604999999999997</v>
      </c>
      <c r="C57834">
        <v>-7.2880000000000003</v>
      </c>
      <c r="D57834">
        <f t="shared" si="903"/>
        <v>0</v>
      </c>
    </row>
    <row r="57835" spans="1:4" x14ac:dyDescent="0.25">
      <c r="A57835" s="3">
        <v>40878.291122685187</v>
      </c>
      <c r="B57835">
        <v>55.588000000000001</v>
      </c>
      <c r="C57835">
        <v>-6.0730000000000004</v>
      </c>
      <c r="D57835">
        <f t="shared" si="903"/>
        <v>0</v>
      </c>
    </row>
    <row r="57836" spans="1:4" x14ac:dyDescent="0.25">
      <c r="A57836" s="3">
        <v>40878.684374999997</v>
      </c>
      <c r="B57836">
        <v>55.981000000000002</v>
      </c>
      <c r="C57836">
        <v>-7.5460000000000003</v>
      </c>
      <c r="D57836">
        <f t="shared" si="903"/>
        <v>0</v>
      </c>
    </row>
    <row r="57837" spans="1:4" x14ac:dyDescent="0.25">
      <c r="A57837" s="3">
        <v>40880.994004629632</v>
      </c>
      <c r="B57837">
        <v>55.101999999999997</v>
      </c>
      <c r="C57837">
        <v>-5.069</v>
      </c>
      <c r="D57837">
        <f t="shared" si="903"/>
        <v>0</v>
      </c>
    </row>
    <row r="57838" spans="1:4" x14ac:dyDescent="0.25">
      <c r="A57838" s="3">
        <v>40881.151064814818</v>
      </c>
      <c r="B57838">
        <v>55.607999999999997</v>
      </c>
      <c r="C57838">
        <v>-6.0209999999999999</v>
      </c>
      <c r="D57838">
        <f t="shared" si="903"/>
        <v>0</v>
      </c>
    </row>
    <row r="57839" spans="1:4" x14ac:dyDescent="0.25">
      <c r="A57839" s="3">
        <v>40881.195034722223</v>
      </c>
      <c r="B57839">
        <v>55.319000000000003</v>
      </c>
      <c r="C57839">
        <v>-6.0629999999999997</v>
      </c>
      <c r="D57839">
        <f t="shared" si="903"/>
        <v>0</v>
      </c>
    </row>
    <row r="57840" spans="1:4" x14ac:dyDescent="0.25">
      <c r="A57840" s="3">
        <v>40881.197905092595</v>
      </c>
      <c r="B57840">
        <v>55.347000000000001</v>
      </c>
      <c r="C57840">
        <v>-5.6280000000000001</v>
      </c>
      <c r="D57840">
        <f t="shared" si="903"/>
        <v>0</v>
      </c>
    </row>
    <row r="57841" spans="1:4" x14ac:dyDescent="0.25">
      <c r="A57841" s="3">
        <v>40881.199942129628</v>
      </c>
      <c r="B57841">
        <v>55.344000000000001</v>
      </c>
      <c r="C57841">
        <v>-5.625</v>
      </c>
      <c r="D57841">
        <f t="shared" si="903"/>
        <v>0</v>
      </c>
    </row>
    <row r="57842" spans="1:4" x14ac:dyDescent="0.25">
      <c r="A57842" s="3">
        <v>40881.204201388886</v>
      </c>
      <c r="B57842">
        <v>55.353999999999999</v>
      </c>
      <c r="C57842">
        <v>-5.5039999999999996</v>
      </c>
      <c r="D57842">
        <f t="shared" si="903"/>
        <v>0</v>
      </c>
    </row>
    <row r="57843" spans="1:4" x14ac:dyDescent="0.25">
      <c r="A57843" s="3">
        <v>40881.211793981478</v>
      </c>
      <c r="B57843">
        <v>55.241</v>
      </c>
      <c r="C57843">
        <v>-5.5</v>
      </c>
      <c r="D57843">
        <f t="shared" si="903"/>
        <v>0</v>
      </c>
    </row>
    <row r="57844" spans="1:4" x14ac:dyDescent="0.25">
      <c r="A57844" s="3">
        <v>40881.605555555558</v>
      </c>
      <c r="B57844">
        <v>53.408000000000001</v>
      </c>
      <c r="C57844">
        <v>-9.3970000000000002</v>
      </c>
      <c r="D57844">
        <f t="shared" si="903"/>
        <v>0</v>
      </c>
    </row>
    <row r="57845" spans="1:4" x14ac:dyDescent="0.25">
      <c r="A57845" s="3">
        <v>40881.605555555558</v>
      </c>
      <c r="B57845">
        <v>53.328000000000003</v>
      </c>
      <c r="C57845">
        <v>-9.7569999999999997</v>
      </c>
      <c r="D57845">
        <f t="shared" si="903"/>
        <v>0</v>
      </c>
    </row>
    <row r="57846" spans="1:4" x14ac:dyDescent="0.25">
      <c r="A57846" s="3">
        <v>40881.681990740741</v>
      </c>
      <c r="B57846">
        <v>52.636000000000003</v>
      </c>
      <c r="C57846">
        <v>-8.0850000000000009</v>
      </c>
      <c r="D57846">
        <f t="shared" si="903"/>
        <v>0</v>
      </c>
    </row>
    <row r="57847" spans="1:4" x14ac:dyDescent="0.25">
      <c r="A57847" s="3">
        <v>40881.681990740741</v>
      </c>
      <c r="B57847">
        <v>52.616</v>
      </c>
      <c r="C57847">
        <v>-8.0609999999999999</v>
      </c>
      <c r="D57847">
        <f t="shared" si="903"/>
        <v>0</v>
      </c>
    </row>
    <row r="57848" spans="1:4" x14ac:dyDescent="0.25">
      <c r="A57848" s="3">
        <v>40881.681990740741</v>
      </c>
      <c r="B57848">
        <v>52.62</v>
      </c>
      <c r="C57848">
        <v>-8.0950000000000006</v>
      </c>
      <c r="D57848">
        <f t="shared" si="903"/>
        <v>0</v>
      </c>
    </row>
    <row r="57849" spans="1:4" x14ac:dyDescent="0.25">
      <c r="A57849" s="3">
        <v>40881.681990740741</v>
      </c>
      <c r="B57849">
        <v>52.631999999999998</v>
      </c>
      <c r="C57849">
        <v>-8.0760000000000005</v>
      </c>
      <c r="D57849">
        <f t="shared" si="903"/>
        <v>0</v>
      </c>
    </row>
    <row r="57850" spans="1:4" x14ac:dyDescent="0.25">
      <c r="A57850" s="3">
        <v>40881.727430555555</v>
      </c>
      <c r="B57850">
        <v>54.908999999999999</v>
      </c>
      <c r="C57850">
        <v>-5.1120000000000001</v>
      </c>
      <c r="D57850">
        <f t="shared" si="903"/>
        <v>0</v>
      </c>
    </row>
    <row r="57851" spans="1:4" x14ac:dyDescent="0.25">
      <c r="A57851" s="3">
        <v>40881.870497685188</v>
      </c>
      <c r="B57851">
        <v>54.243000000000002</v>
      </c>
      <c r="C57851">
        <v>-9.6519999999999992</v>
      </c>
      <c r="D57851">
        <f t="shared" si="903"/>
        <v>0</v>
      </c>
    </row>
    <row r="57852" spans="1:4" x14ac:dyDescent="0.25">
      <c r="A57852" s="3">
        <v>40881.910868055558</v>
      </c>
      <c r="B57852">
        <v>52.223999999999997</v>
      </c>
      <c r="C57852">
        <v>-9.3699999999999992</v>
      </c>
      <c r="D57852">
        <f t="shared" si="903"/>
        <v>0</v>
      </c>
    </row>
    <row r="57853" spans="1:4" x14ac:dyDescent="0.25">
      <c r="A57853" s="3">
        <v>40881.96671296296</v>
      </c>
      <c r="B57853">
        <v>54.182000000000002</v>
      </c>
      <c r="C57853">
        <v>-8.7940000000000005</v>
      </c>
      <c r="D57853">
        <f t="shared" si="903"/>
        <v>0</v>
      </c>
    </row>
    <row r="57854" spans="1:4" x14ac:dyDescent="0.25">
      <c r="A57854" s="3">
        <v>40881.994988425926</v>
      </c>
      <c r="B57854">
        <v>55.478999999999999</v>
      </c>
      <c r="C57854">
        <v>-5.4470000000000001</v>
      </c>
      <c r="D57854">
        <f t="shared" si="903"/>
        <v>0</v>
      </c>
    </row>
    <row r="57855" spans="1:4" x14ac:dyDescent="0.25">
      <c r="A57855" s="3">
        <v>40882.001400462963</v>
      </c>
      <c r="B57855">
        <v>54.77</v>
      </c>
      <c r="C57855">
        <v>-8.2539999999999996</v>
      </c>
      <c r="D57855">
        <f t="shared" si="903"/>
        <v>0</v>
      </c>
    </row>
    <row r="57856" spans="1:4" x14ac:dyDescent="0.25">
      <c r="A57856" s="3">
        <v>40882.003784722219</v>
      </c>
      <c r="B57856">
        <v>54.802</v>
      </c>
      <c r="C57856">
        <v>-8.3190000000000008</v>
      </c>
      <c r="D57856">
        <f t="shared" si="903"/>
        <v>0</v>
      </c>
    </row>
    <row r="57857" spans="1:4" x14ac:dyDescent="0.25">
      <c r="A57857" s="3">
        <v>40882.044976851852</v>
      </c>
      <c r="B57857">
        <v>53.607999999999997</v>
      </c>
      <c r="C57857">
        <v>-10.210000000000001</v>
      </c>
      <c r="D57857">
        <f t="shared" si="903"/>
        <v>0</v>
      </c>
    </row>
    <row r="57858" spans="1:4" x14ac:dyDescent="0.25">
      <c r="A57858" s="3">
        <v>40882.884212962963</v>
      </c>
      <c r="B57858">
        <v>55.845999999999997</v>
      </c>
      <c r="C57858">
        <v>-6.0650000000000004</v>
      </c>
      <c r="D57858">
        <f t="shared" si="903"/>
        <v>0</v>
      </c>
    </row>
    <row r="57859" spans="1:4" x14ac:dyDescent="0.25">
      <c r="A57859" s="3">
        <v>40882.925949074073</v>
      </c>
      <c r="B57859">
        <v>54.557000000000002</v>
      </c>
      <c r="C57859">
        <v>-8.5660000000000007</v>
      </c>
      <c r="D57859">
        <f t="shared" ref="D57859:D57922" si="904">IF(AND(B57859&lt;53.6298, B57859&gt;53.0902, C57859&lt;-5.8729, C57859&gt;-6.7771),1,0)</f>
        <v>0</v>
      </c>
    </row>
    <row r="57860" spans="1:4" x14ac:dyDescent="0.25">
      <c r="A57860" s="3">
        <v>40883.014027777775</v>
      </c>
      <c r="B57860">
        <v>55.137</v>
      </c>
      <c r="C57860">
        <v>-7.6360000000000001</v>
      </c>
      <c r="D57860">
        <f t="shared" si="904"/>
        <v>0</v>
      </c>
    </row>
    <row r="57861" spans="1:4" x14ac:dyDescent="0.25">
      <c r="A57861" s="3">
        <v>40883.014918981484</v>
      </c>
      <c r="B57861">
        <v>54.192</v>
      </c>
      <c r="C57861">
        <v>-8.3460000000000001</v>
      </c>
      <c r="D57861">
        <f t="shared" si="904"/>
        <v>0</v>
      </c>
    </row>
    <row r="57862" spans="1:4" x14ac:dyDescent="0.25">
      <c r="A57862" s="3">
        <v>40883.032002314816</v>
      </c>
      <c r="B57862">
        <v>54.377000000000002</v>
      </c>
      <c r="C57862">
        <v>-8.09</v>
      </c>
      <c r="D57862">
        <f t="shared" si="904"/>
        <v>0</v>
      </c>
    </row>
    <row r="57863" spans="1:4" x14ac:dyDescent="0.25">
      <c r="A57863" s="3">
        <v>40883.065416666665</v>
      </c>
      <c r="B57863">
        <v>54.924999999999997</v>
      </c>
      <c r="C57863">
        <v>-7.718</v>
      </c>
      <c r="D57863">
        <f t="shared" si="904"/>
        <v>0</v>
      </c>
    </row>
    <row r="57864" spans="1:4" x14ac:dyDescent="0.25">
      <c r="A57864" s="3">
        <v>40883.715787037036</v>
      </c>
      <c r="B57864">
        <v>55.043999999999997</v>
      </c>
      <c r="C57864">
        <v>-8.5459999999999994</v>
      </c>
      <c r="D57864">
        <f t="shared" si="904"/>
        <v>0</v>
      </c>
    </row>
    <row r="57865" spans="1:4" x14ac:dyDescent="0.25">
      <c r="A57865" s="3">
        <v>40883.917407407411</v>
      </c>
      <c r="B57865">
        <v>55.777000000000001</v>
      </c>
      <c r="C57865">
        <v>-7.8760000000000003</v>
      </c>
      <c r="D57865">
        <f t="shared" si="904"/>
        <v>0</v>
      </c>
    </row>
    <row r="57866" spans="1:4" x14ac:dyDescent="0.25">
      <c r="A57866" s="3">
        <v>40883.971562500003</v>
      </c>
      <c r="B57866">
        <v>54.951000000000001</v>
      </c>
      <c r="C57866">
        <v>-8.15</v>
      </c>
      <c r="D57866">
        <f t="shared" si="904"/>
        <v>0</v>
      </c>
    </row>
    <row r="57867" spans="1:4" x14ac:dyDescent="0.25">
      <c r="A57867" s="3">
        <v>40883.971805555557</v>
      </c>
      <c r="B57867">
        <v>55.39</v>
      </c>
      <c r="C57867">
        <v>-6.0609999999999999</v>
      </c>
      <c r="D57867">
        <f t="shared" si="904"/>
        <v>0</v>
      </c>
    </row>
    <row r="57868" spans="1:4" x14ac:dyDescent="0.25">
      <c r="A57868" s="3">
        <v>40883.97415509259</v>
      </c>
      <c r="B57868">
        <v>55.088000000000001</v>
      </c>
      <c r="C57868">
        <v>-8.0589999999999993</v>
      </c>
      <c r="D57868">
        <f t="shared" si="904"/>
        <v>0</v>
      </c>
    </row>
    <row r="57869" spans="1:4" x14ac:dyDescent="0.25">
      <c r="A57869" s="3">
        <v>40883.976342592592</v>
      </c>
      <c r="B57869">
        <v>55.359000000000002</v>
      </c>
      <c r="C57869">
        <v>-5.7149999999999999</v>
      </c>
      <c r="D57869">
        <f t="shared" si="904"/>
        <v>0</v>
      </c>
    </row>
    <row r="57870" spans="1:4" x14ac:dyDescent="0.25">
      <c r="A57870" s="3">
        <v>40883.981400462966</v>
      </c>
      <c r="B57870">
        <v>54.944000000000003</v>
      </c>
      <c r="C57870">
        <v>-8.4770000000000003</v>
      </c>
      <c r="D57870">
        <f t="shared" si="904"/>
        <v>0</v>
      </c>
    </row>
    <row r="57871" spans="1:4" x14ac:dyDescent="0.25">
      <c r="A57871" s="3">
        <v>40883.988287037035</v>
      </c>
      <c r="B57871">
        <v>55.280999999999999</v>
      </c>
      <c r="C57871">
        <v>-7.6449999999999996</v>
      </c>
      <c r="D57871">
        <f t="shared" si="904"/>
        <v>0</v>
      </c>
    </row>
    <row r="57872" spans="1:4" x14ac:dyDescent="0.25">
      <c r="A57872" s="3">
        <v>40883.991053240738</v>
      </c>
      <c r="B57872">
        <v>55.343000000000004</v>
      </c>
      <c r="C57872">
        <v>-5.69</v>
      </c>
      <c r="D57872">
        <f t="shared" si="904"/>
        <v>0</v>
      </c>
    </row>
    <row r="57873" spans="1:4" x14ac:dyDescent="0.25">
      <c r="A57873" s="3">
        <v>40883.996145833335</v>
      </c>
      <c r="B57873">
        <v>54.198</v>
      </c>
      <c r="C57873">
        <v>-9.0519999999999996</v>
      </c>
      <c r="D57873">
        <f t="shared" si="904"/>
        <v>0</v>
      </c>
    </row>
    <row r="57874" spans="1:4" x14ac:dyDescent="0.25">
      <c r="A57874" s="3">
        <v>40884.0000462963</v>
      </c>
      <c r="B57874">
        <v>54.774000000000001</v>
      </c>
      <c r="C57874">
        <v>-8.0609999999999999</v>
      </c>
      <c r="D57874">
        <f t="shared" si="904"/>
        <v>0</v>
      </c>
    </row>
    <row r="57875" spans="1:4" x14ac:dyDescent="0.25">
      <c r="A57875" s="3">
        <v>40884.043576388889</v>
      </c>
      <c r="B57875">
        <v>53.923000000000002</v>
      </c>
      <c r="C57875">
        <v>-9.1509999999999998</v>
      </c>
      <c r="D57875">
        <f t="shared" si="904"/>
        <v>0</v>
      </c>
    </row>
    <row r="57876" spans="1:4" x14ac:dyDescent="0.25">
      <c r="A57876" s="3">
        <v>40884.067094907405</v>
      </c>
      <c r="B57876">
        <v>55.673999999999999</v>
      </c>
      <c r="C57876">
        <v>-5.53</v>
      </c>
      <c r="D57876">
        <f t="shared" si="904"/>
        <v>0</v>
      </c>
    </row>
    <row r="57877" spans="1:4" x14ac:dyDescent="0.25">
      <c r="A57877" s="3">
        <v>40884.068738425929</v>
      </c>
      <c r="B57877">
        <v>55.466999999999999</v>
      </c>
      <c r="C57877">
        <v>-5.625</v>
      </c>
      <c r="D57877">
        <f t="shared" si="904"/>
        <v>0</v>
      </c>
    </row>
    <row r="57878" spans="1:4" x14ac:dyDescent="0.25">
      <c r="A57878" s="3">
        <v>40884.076990740738</v>
      </c>
      <c r="B57878">
        <v>55.424999999999997</v>
      </c>
      <c r="C57878">
        <v>-5.2409999999999997</v>
      </c>
      <c r="D57878">
        <f t="shared" si="904"/>
        <v>0</v>
      </c>
    </row>
    <row r="57879" spans="1:4" x14ac:dyDescent="0.25">
      <c r="A57879" s="3">
        <v>40884.186249999999</v>
      </c>
      <c r="B57879">
        <v>55.194000000000003</v>
      </c>
      <c r="C57879">
        <v>-5.4180000000000001</v>
      </c>
      <c r="D57879">
        <f t="shared" si="904"/>
        <v>0</v>
      </c>
    </row>
    <row r="57880" spans="1:4" x14ac:dyDescent="0.25">
      <c r="A57880" s="3">
        <v>40884.248981481483</v>
      </c>
      <c r="B57880">
        <v>55.134</v>
      </c>
      <c r="C57880">
        <v>-7.4630000000000001</v>
      </c>
      <c r="D57880">
        <f t="shared" si="904"/>
        <v>0</v>
      </c>
    </row>
    <row r="57881" spans="1:4" x14ac:dyDescent="0.25">
      <c r="A57881" s="3">
        <v>40884.361701388887</v>
      </c>
      <c r="B57881">
        <v>55.945</v>
      </c>
      <c r="C57881">
        <v>-5.4960000000000004</v>
      </c>
      <c r="D57881">
        <f t="shared" si="904"/>
        <v>0</v>
      </c>
    </row>
    <row r="57882" spans="1:4" x14ac:dyDescent="0.25">
      <c r="A57882" s="3">
        <v>40884.361701388887</v>
      </c>
      <c r="B57882">
        <v>55.942999999999998</v>
      </c>
      <c r="C57882">
        <v>-5.4640000000000004</v>
      </c>
      <c r="D57882">
        <f t="shared" si="904"/>
        <v>0</v>
      </c>
    </row>
    <row r="57883" spans="1:4" x14ac:dyDescent="0.25">
      <c r="A57883" s="3">
        <v>40884.444722222222</v>
      </c>
      <c r="B57883">
        <v>55.146999999999998</v>
      </c>
      <c r="C57883">
        <v>-6.08</v>
      </c>
      <c r="D57883">
        <f t="shared" si="904"/>
        <v>0</v>
      </c>
    </row>
    <row r="57884" spans="1:4" x14ac:dyDescent="0.25">
      <c r="A57884" s="3">
        <v>40884.496203703704</v>
      </c>
      <c r="B57884">
        <v>54.994</v>
      </c>
      <c r="C57884">
        <v>-6.2539999999999996</v>
      </c>
      <c r="D57884">
        <f t="shared" si="904"/>
        <v>0</v>
      </c>
    </row>
    <row r="57885" spans="1:4" x14ac:dyDescent="0.25">
      <c r="A57885" s="3">
        <v>40884.525370370371</v>
      </c>
      <c r="B57885">
        <v>55.146999999999998</v>
      </c>
      <c r="C57885">
        <v>-6.2949999999999999</v>
      </c>
      <c r="D57885">
        <f t="shared" si="904"/>
        <v>0</v>
      </c>
    </row>
    <row r="57886" spans="1:4" x14ac:dyDescent="0.25">
      <c r="A57886" s="3">
        <v>40884.535694444443</v>
      </c>
      <c r="B57886">
        <v>55.529000000000003</v>
      </c>
      <c r="C57886">
        <v>-6.2830000000000004</v>
      </c>
      <c r="D57886">
        <f t="shared" si="904"/>
        <v>0</v>
      </c>
    </row>
    <row r="57887" spans="1:4" x14ac:dyDescent="0.25">
      <c r="A57887" s="3">
        <v>40884.859293981484</v>
      </c>
      <c r="B57887">
        <v>51.326000000000001</v>
      </c>
      <c r="C57887">
        <v>-9.3989999999999991</v>
      </c>
      <c r="D57887">
        <f t="shared" si="904"/>
        <v>0</v>
      </c>
    </row>
    <row r="57888" spans="1:4" x14ac:dyDescent="0.25">
      <c r="A57888" s="3">
        <v>40885.427511574075</v>
      </c>
      <c r="B57888">
        <v>55.335000000000001</v>
      </c>
      <c r="C57888">
        <v>-6.8520000000000003</v>
      </c>
      <c r="D57888">
        <f t="shared" si="904"/>
        <v>0</v>
      </c>
    </row>
    <row r="57889" spans="1:4" x14ac:dyDescent="0.25">
      <c r="A57889" s="3">
        <v>40885.498414351852</v>
      </c>
      <c r="B57889">
        <v>54.316000000000003</v>
      </c>
      <c r="C57889">
        <v>-8.6189999999999998</v>
      </c>
      <c r="D57889">
        <f t="shared" si="904"/>
        <v>0</v>
      </c>
    </row>
    <row r="57890" spans="1:4" x14ac:dyDescent="0.25">
      <c r="A57890" s="3">
        <v>40885.498414351852</v>
      </c>
      <c r="B57890">
        <v>54.338000000000001</v>
      </c>
      <c r="C57890">
        <v>-8.5760000000000005</v>
      </c>
      <c r="D57890">
        <f t="shared" si="904"/>
        <v>0</v>
      </c>
    </row>
    <row r="57891" spans="1:4" x14ac:dyDescent="0.25">
      <c r="A57891" s="3">
        <v>40885.500567129631</v>
      </c>
      <c r="B57891">
        <v>54.341999999999999</v>
      </c>
      <c r="C57891">
        <v>-8.52</v>
      </c>
      <c r="D57891">
        <f t="shared" si="904"/>
        <v>0</v>
      </c>
    </row>
    <row r="57892" spans="1:4" x14ac:dyDescent="0.25">
      <c r="A57892" s="3">
        <v>40885.500567129631</v>
      </c>
      <c r="B57892">
        <v>54.368000000000002</v>
      </c>
      <c r="C57892">
        <v>-8.52</v>
      </c>
      <c r="D57892">
        <f t="shared" si="904"/>
        <v>0</v>
      </c>
    </row>
    <row r="57893" spans="1:4" x14ac:dyDescent="0.25">
      <c r="A57893" s="3">
        <v>40885.518310185187</v>
      </c>
      <c r="B57893">
        <v>55.576000000000001</v>
      </c>
      <c r="C57893">
        <v>-5.4180000000000001</v>
      </c>
      <c r="D57893">
        <f t="shared" si="904"/>
        <v>0</v>
      </c>
    </row>
    <row r="57894" spans="1:4" x14ac:dyDescent="0.25">
      <c r="A57894" s="3">
        <v>40885.57980324074</v>
      </c>
      <c r="B57894">
        <v>55.819000000000003</v>
      </c>
      <c r="C57894">
        <v>-8.8369999999999997</v>
      </c>
      <c r="D57894">
        <f t="shared" si="904"/>
        <v>0</v>
      </c>
    </row>
    <row r="57895" spans="1:4" x14ac:dyDescent="0.25">
      <c r="A57895" s="3">
        <v>40885.765196759261</v>
      </c>
      <c r="B57895">
        <v>54.973999999999997</v>
      </c>
      <c r="C57895">
        <v>-8.2439999999999998</v>
      </c>
      <c r="D57895">
        <f t="shared" si="904"/>
        <v>0</v>
      </c>
    </row>
    <row r="57896" spans="1:4" x14ac:dyDescent="0.25">
      <c r="A57896" s="3">
        <v>40885.776655092595</v>
      </c>
      <c r="B57896">
        <v>55.210999999999999</v>
      </c>
      <c r="C57896">
        <v>-5.7779999999999996</v>
      </c>
      <c r="D57896">
        <f t="shared" si="904"/>
        <v>0</v>
      </c>
    </row>
    <row r="57897" spans="1:4" x14ac:dyDescent="0.25">
      <c r="A57897" s="3">
        <v>40885.814722222225</v>
      </c>
      <c r="B57897">
        <v>55.348999999999997</v>
      </c>
      <c r="C57897">
        <v>-5.5469999999999997</v>
      </c>
      <c r="D57897">
        <f t="shared" si="904"/>
        <v>0</v>
      </c>
    </row>
    <row r="57898" spans="1:4" x14ac:dyDescent="0.25">
      <c r="A57898" s="3">
        <v>40885.880543981482</v>
      </c>
      <c r="B57898">
        <v>55.972000000000001</v>
      </c>
      <c r="C57898">
        <v>-5.4219999999999997</v>
      </c>
      <c r="D57898">
        <f t="shared" si="904"/>
        <v>0</v>
      </c>
    </row>
    <row r="57899" spans="1:4" x14ac:dyDescent="0.25">
      <c r="A57899" s="3">
        <v>40885.881747685184</v>
      </c>
      <c r="B57899">
        <v>55.972000000000001</v>
      </c>
      <c r="C57899">
        <v>-5.2889999999999997</v>
      </c>
      <c r="D57899">
        <f t="shared" si="904"/>
        <v>0</v>
      </c>
    </row>
    <row r="57900" spans="1:4" x14ac:dyDescent="0.25">
      <c r="A57900" s="3">
        <v>40885.891273148147</v>
      </c>
      <c r="B57900">
        <v>55.933999999999997</v>
      </c>
      <c r="C57900">
        <v>-5.3710000000000004</v>
      </c>
      <c r="D57900">
        <f t="shared" si="904"/>
        <v>0</v>
      </c>
    </row>
    <row r="57901" spans="1:4" x14ac:dyDescent="0.25">
      <c r="A57901" s="3">
        <v>40886.047453703701</v>
      </c>
      <c r="B57901">
        <v>55.222999999999999</v>
      </c>
      <c r="C57901">
        <v>-6.8079999999999998</v>
      </c>
      <c r="D57901">
        <f t="shared" si="904"/>
        <v>0</v>
      </c>
    </row>
    <row r="57902" spans="1:4" x14ac:dyDescent="0.25">
      <c r="A57902" s="3">
        <v>40886.056041666663</v>
      </c>
      <c r="B57902">
        <v>55.183999999999997</v>
      </c>
      <c r="C57902">
        <v>-6.5129999999999999</v>
      </c>
      <c r="D57902">
        <f t="shared" si="904"/>
        <v>0</v>
      </c>
    </row>
    <row r="57903" spans="1:4" x14ac:dyDescent="0.25">
      <c r="A57903" s="3">
        <v>40886.164467592593</v>
      </c>
      <c r="B57903">
        <v>52.158000000000001</v>
      </c>
      <c r="C57903">
        <v>-5.26</v>
      </c>
      <c r="D57903">
        <f t="shared" si="904"/>
        <v>0</v>
      </c>
    </row>
    <row r="57904" spans="1:4" x14ac:dyDescent="0.25">
      <c r="A57904" s="3">
        <v>40886.200844907406</v>
      </c>
      <c r="B57904">
        <v>51.338000000000001</v>
      </c>
      <c r="C57904">
        <v>-5.444</v>
      </c>
      <c r="D57904">
        <f t="shared" si="904"/>
        <v>0</v>
      </c>
    </row>
    <row r="57905" spans="1:4" x14ac:dyDescent="0.25">
      <c r="A57905" s="3">
        <v>40887.811319444445</v>
      </c>
      <c r="B57905">
        <v>53.017000000000003</v>
      </c>
      <c r="C57905">
        <v>-5.9219999999999997</v>
      </c>
      <c r="D57905">
        <f t="shared" si="904"/>
        <v>0</v>
      </c>
    </row>
    <row r="57906" spans="1:4" x14ac:dyDescent="0.25">
      <c r="A57906" s="3">
        <v>40888.800115740742</v>
      </c>
      <c r="B57906">
        <v>52.54</v>
      </c>
      <c r="C57906">
        <v>-9.8879999999999999</v>
      </c>
      <c r="D57906">
        <f t="shared" si="904"/>
        <v>0</v>
      </c>
    </row>
    <row r="57907" spans="1:4" x14ac:dyDescent="0.25">
      <c r="A57907" s="3">
        <v>40888.803437499999</v>
      </c>
      <c r="B57907">
        <v>52.546999999999997</v>
      </c>
      <c r="C57907">
        <v>-9.5990000000000002</v>
      </c>
      <c r="D57907">
        <f t="shared" si="904"/>
        <v>0</v>
      </c>
    </row>
    <row r="57908" spans="1:4" x14ac:dyDescent="0.25">
      <c r="A57908" s="3">
        <v>40888.873854166668</v>
      </c>
      <c r="B57908">
        <v>54.831000000000003</v>
      </c>
      <c r="C57908">
        <v>-8.68</v>
      </c>
      <c r="D57908">
        <f t="shared" si="904"/>
        <v>0</v>
      </c>
    </row>
    <row r="57909" spans="1:4" x14ac:dyDescent="0.25">
      <c r="A57909" s="3">
        <v>40888.875659722224</v>
      </c>
      <c r="B57909">
        <v>54.692999999999998</v>
      </c>
      <c r="C57909">
        <v>-8.8019999999999996</v>
      </c>
      <c r="D57909">
        <f t="shared" si="904"/>
        <v>0</v>
      </c>
    </row>
    <row r="57910" spans="1:4" x14ac:dyDescent="0.25">
      <c r="A57910" s="3">
        <v>40889.063043981485</v>
      </c>
      <c r="B57910">
        <v>55.51</v>
      </c>
      <c r="C57910">
        <v>-6.7889999999999997</v>
      </c>
      <c r="D57910">
        <f t="shared" si="904"/>
        <v>0</v>
      </c>
    </row>
    <row r="57911" spans="1:4" x14ac:dyDescent="0.25">
      <c r="A57911" s="3">
        <v>40889.066122685188</v>
      </c>
      <c r="B57911">
        <v>55.512999999999998</v>
      </c>
      <c r="C57911">
        <v>-6.6749999999999998</v>
      </c>
      <c r="D57911">
        <f t="shared" si="904"/>
        <v>0</v>
      </c>
    </row>
    <row r="57912" spans="1:4" x14ac:dyDescent="0.25">
      <c r="A57912" s="3">
        <v>40889.600092592591</v>
      </c>
      <c r="B57912">
        <v>54.646000000000001</v>
      </c>
      <c r="C57912">
        <v>-10.923999999999999</v>
      </c>
      <c r="D57912">
        <f t="shared" si="904"/>
        <v>0</v>
      </c>
    </row>
    <row r="57913" spans="1:4" x14ac:dyDescent="0.25">
      <c r="A57913" s="3">
        <v>40889.606354166666</v>
      </c>
      <c r="B57913">
        <v>54.722000000000001</v>
      </c>
      <c r="C57913">
        <v>-10.827</v>
      </c>
      <c r="D57913">
        <f t="shared" si="904"/>
        <v>0</v>
      </c>
    </row>
    <row r="57914" spans="1:4" x14ac:dyDescent="0.25">
      <c r="A57914" s="3">
        <v>40889.610474537039</v>
      </c>
      <c r="B57914">
        <v>54.76</v>
      </c>
      <c r="C57914">
        <v>-10.738</v>
      </c>
      <c r="D57914">
        <f t="shared" si="904"/>
        <v>0</v>
      </c>
    </row>
    <row r="57915" spans="1:4" x14ac:dyDescent="0.25">
      <c r="A57915" s="3">
        <v>40889.610486111109</v>
      </c>
      <c r="B57915">
        <v>54.774000000000001</v>
      </c>
      <c r="C57915">
        <v>-10.693</v>
      </c>
      <c r="D57915">
        <f t="shared" si="904"/>
        <v>0</v>
      </c>
    </row>
    <row r="57916" spans="1:4" x14ac:dyDescent="0.25">
      <c r="A57916" s="3">
        <v>40889.613055555557</v>
      </c>
      <c r="B57916">
        <v>54.783000000000001</v>
      </c>
      <c r="C57916">
        <v>-10.72</v>
      </c>
      <c r="D57916">
        <f t="shared" si="904"/>
        <v>0</v>
      </c>
    </row>
    <row r="57917" spans="1:4" x14ac:dyDescent="0.25">
      <c r="A57917" s="3">
        <v>40889.613067129627</v>
      </c>
      <c r="B57917">
        <v>54.826000000000001</v>
      </c>
      <c r="C57917">
        <v>-10.548999999999999</v>
      </c>
      <c r="D57917">
        <f t="shared" si="904"/>
        <v>0</v>
      </c>
    </row>
    <row r="57918" spans="1:4" x14ac:dyDescent="0.25">
      <c r="A57918" s="3">
        <v>40889.615879629629</v>
      </c>
      <c r="B57918">
        <v>54.81</v>
      </c>
      <c r="C57918">
        <v>-10.625999999999999</v>
      </c>
      <c r="D57918">
        <f t="shared" si="904"/>
        <v>0</v>
      </c>
    </row>
    <row r="57919" spans="1:4" x14ac:dyDescent="0.25">
      <c r="A57919" s="3">
        <v>40889.615879629629</v>
      </c>
      <c r="B57919">
        <v>54.904000000000003</v>
      </c>
      <c r="C57919">
        <v>-10.28</v>
      </c>
      <c r="D57919">
        <f t="shared" si="904"/>
        <v>0</v>
      </c>
    </row>
    <row r="57920" spans="1:4" x14ac:dyDescent="0.25">
      <c r="A57920" s="3">
        <v>40889.619062500002</v>
      </c>
      <c r="B57920">
        <v>54.868000000000002</v>
      </c>
      <c r="C57920">
        <v>-10.507</v>
      </c>
      <c r="D57920">
        <f t="shared" si="904"/>
        <v>0</v>
      </c>
    </row>
    <row r="57921" spans="1:4" x14ac:dyDescent="0.25">
      <c r="A57921" s="3">
        <v>40889.619062500002</v>
      </c>
      <c r="B57921">
        <v>54.862000000000002</v>
      </c>
      <c r="C57921">
        <v>-10.628</v>
      </c>
      <c r="D57921">
        <f t="shared" si="904"/>
        <v>0</v>
      </c>
    </row>
    <row r="57922" spans="1:4" x14ac:dyDescent="0.25">
      <c r="A57922" s="3">
        <v>40889.621979166666</v>
      </c>
      <c r="B57922">
        <v>54.875</v>
      </c>
      <c r="C57922">
        <v>-10.579000000000001</v>
      </c>
      <c r="D57922">
        <f t="shared" si="904"/>
        <v>0</v>
      </c>
    </row>
    <row r="57923" spans="1:4" x14ac:dyDescent="0.25">
      <c r="A57923" s="3">
        <v>40889.623090277775</v>
      </c>
      <c r="B57923">
        <v>54.893000000000001</v>
      </c>
      <c r="C57923">
        <v>-10.536</v>
      </c>
      <c r="D57923">
        <f t="shared" ref="D57923:D57986" si="905">IF(AND(B57923&lt;53.6298, B57923&gt;53.0902, C57923&lt;-5.8729, C57923&gt;-6.7771),1,0)</f>
        <v>0</v>
      </c>
    </row>
    <row r="57924" spans="1:4" x14ac:dyDescent="0.25">
      <c r="A57924" s="3">
        <v>40889.625300925924</v>
      </c>
      <c r="B57924">
        <v>54.908000000000001</v>
      </c>
      <c r="C57924">
        <v>-10.454000000000001</v>
      </c>
      <c r="D57924">
        <f t="shared" si="905"/>
        <v>0</v>
      </c>
    </row>
    <row r="57925" spans="1:4" x14ac:dyDescent="0.25">
      <c r="A57925" s="3">
        <v>40889.669212962966</v>
      </c>
      <c r="B57925">
        <v>55.664000000000001</v>
      </c>
      <c r="C57925">
        <v>-10.77</v>
      </c>
      <c r="D57925">
        <f t="shared" si="905"/>
        <v>0</v>
      </c>
    </row>
    <row r="57926" spans="1:4" x14ac:dyDescent="0.25">
      <c r="A57926" s="3">
        <v>40889.670578703706</v>
      </c>
      <c r="B57926">
        <v>55.828000000000003</v>
      </c>
      <c r="C57926">
        <v>-10.725</v>
      </c>
      <c r="D57926">
        <f t="shared" si="905"/>
        <v>0</v>
      </c>
    </row>
    <row r="57927" spans="1:4" x14ac:dyDescent="0.25">
      <c r="A57927" s="3">
        <v>40889.671770833331</v>
      </c>
      <c r="B57927">
        <v>55.881</v>
      </c>
      <c r="C57927">
        <v>-10.73</v>
      </c>
      <c r="D57927">
        <f t="shared" si="905"/>
        <v>0</v>
      </c>
    </row>
    <row r="57928" spans="1:4" x14ac:dyDescent="0.25">
      <c r="A57928" s="3">
        <v>40889.671770833331</v>
      </c>
      <c r="B57928">
        <v>55.857999999999997</v>
      </c>
      <c r="C57928">
        <v>-10.717000000000001</v>
      </c>
      <c r="D57928">
        <f t="shared" si="905"/>
        <v>0</v>
      </c>
    </row>
    <row r="57929" spans="1:4" x14ac:dyDescent="0.25">
      <c r="A57929" s="3">
        <v>40889.673391203702</v>
      </c>
      <c r="B57929">
        <v>55.847999999999999</v>
      </c>
      <c r="C57929">
        <v>-10.62</v>
      </c>
      <c r="D57929">
        <f t="shared" si="905"/>
        <v>0</v>
      </c>
    </row>
    <row r="57930" spans="1:4" x14ac:dyDescent="0.25">
      <c r="A57930" s="3">
        <v>40889.673391203702</v>
      </c>
      <c r="B57930">
        <v>55.901000000000003</v>
      </c>
      <c r="C57930">
        <v>-10.736000000000001</v>
      </c>
      <c r="D57930">
        <f t="shared" si="905"/>
        <v>0</v>
      </c>
    </row>
    <row r="57931" spans="1:4" x14ac:dyDescent="0.25">
      <c r="A57931" s="3">
        <v>40889.674293981479</v>
      </c>
      <c r="B57931">
        <v>55.543999999999997</v>
      </c>
      <c r="C57931">
        <v>-10.602</v>
      </c>
      <c r="D57931">
        <f t="shared" si="905"/>
        <v>0</v>
      </c>
    </row>
    <row r="57932" spans="1:4" x14ac:dyDescent="0.25">
      <c r="A57932" s="3">
        <v>40889.674293981479</v>
      </c>
      <c r="B57932">
        <v>55.591000000000001</v>
      </c>
      <c r="C57932">
        <v>-10.858000000000001</v>
      </c>
      <c r="D57932">
        <f t="shared" si="905"/>
        <v>0</v>
      </c>
    </row>
    <row r="57933" spans="1:4" x14ac:dyDescent="0.25">
      <c r="A57933" s="3">
        <v>40889.674293981479</v>
      </c>
      <c r="B57933">
        <v>55.527000000000001</v>
      </c>
      <c r="C57933">
        <v>-10.595000000000001</v>
      </c>
      <c r="D57933">
        <f t="shared" si="905"/>
        <v>0</v>
      </c>
    </row>
    <row r="57934" spans="1:4" x14ac:dyDescent="0.25">
      <c r="A57934" s="3">
        <v>40889.674305555556</v>
      </c>
      <c r="B57934">
        <v>55.655000000000001</v>
      </c>
      <c r="C57934">
        <v>-10.513999999999999</v>
      </c>
      <c r="D57934">
        <f t="shared" si="905"/>
        <v>0</v>
      </c>
    </row>
    <row r="57935" spans="1:4" x14ac:dyDescent="0.25">
      <c r="A57935" s="3">
        <v>40889.676400462966</v>
      </c>
      <c r="B57935">
        <v>55.564</v>
      </c>
      <c r="C57935">
        <v>-10.545</v>
      </c>
      <c r="D57935">
        <f t="shared" si="905"/>
        <v>0</v>
      </c>
    </row>
    <row r="57936" spans="1:4" x14ac:dyDescent="0.25">
      <c r="A57936" s="3">
        <v>40889.676400462966</v>
      </c>
      <c r="B57936">
        <v>55.484000000000002</v>
      </c>
      <c r="C57936">
        <v>-10.552</v>
      </c>
      <c r="D57936">
        <f t="shared" si="905"/>
        <v>0</v>
      </c>
    </row>
    <row r="57937" spans="1:4" x14ac:dyDescent="0.25">
      <c r="A57937" s="3">
        <v>40889.676400462966</v>
      </c>
      <c r="B57937">
        <v>55.569000000000003</v>
      </c>
      <c r="C57937">
        <v>-10.59</v>
      </c>
      <c r="D57937">
        <f t="shared" si="905"/>
        <v>0</v>
      </c>
    </row>
    <row r="57938" spans="1:4" x14ac:dyDescent="0.25">
      <c r="A57938" s="3">
        <v>40889.679016203707</v>
      </c>
      <c r="B57938">
        <v>55.561</v>
      </c>
      <c r="C57938">
        <v>-10.425000000000001</v>
      </c>
      <c r="D57938">
        <f t="shared" si="905"/>
        <v>0</v>
      </c>
    </row>
    <row r="57939" spans="1:4" x14ac:dyDescent="0.25">
      <c r="A57939" s="3">
        <v>40889.679016203707</v>
      </c>
      <c r="B57939">
        <v>55.561</v>
      </c>
      <c r="C57939">
        <v>-10.413</v>
      </c>
      <c r="D57939">
        <f t="shared" si="905"/>
        <v>0</v>
      </c>
    </row>
    <row r="57940" spans="1:4" x14ac:dyDescent="0.25">
      <c r="A57940" s="3">
        <v>40889.679016203707</v>
      </c>
      <c r="B57940">
        <v>55.682000000000002</v>
      </c>
      <c r="C57940">
        <v>-10.584</v>
      </c>
      <c r="D57940">
        <f t="shared" si="905"/>
        <v>0</v>
      </c>
    </row>
    <row r="57941" spans="1:4" x14ac:dyDescent="0.25">
      <c r="A57941" s="3">
        <v>40889.679016203707</v>
      </c>
      <c r="B57941">
        <v>55.673999999999999</v>
      </c>
      <c r="C57941">
        <v>-10.539</v>
      </c>
      <c r="D57941">
        <f t="shared" si="905"/>
        <v>0</v>
      </c>
    </row>
    <row r="57942" spans="1:4" x14ac:dyDescent="0.25">
      <c r="A57942" s="3">
        <v>40889.679027777776</v>
      </c>
      <c r="B57942">
        <v>55.674999999999997</v>
      </c>
      <c r="C57942">
        <v>-10.545999999999999</v>
      </c>
      <c r="D57942">
        <f t="shared" si="905"/>
        <v>0</v>
      </c>
    </row>
    <row r="57943" spans="1:4" x14ac:dyDescent="0.25">
      <c r="A57943" s="3">
        <v>40889.68005787037</v>
      </c>
      <c r="B57943">
        <v>55.569000000000003</v>
      </c>
      <c r="C57943">
        <v>-10.395</v>
      </c>
      <c r="D57943">
        <f t="shared" si="905"/>
        <v>0</v>
      </c>
    </row>
    <row r="57944" spans="1:4" x14ac:dyDescent="0.25">
      <c r="A57944" s="3">
        <v>40889.682812500003</v>
      </c>
      <c r="B57944">
        <v>55.603000000000002</v>
      </c>
      <c r="C57944">
        <v>-10.301</v>
      </c>
      <c r="D57944">
        <f t="shared" si="905"/>
        <v>0</v>
      </c>
    </row>
    <row r="57945" spans="1:4" x14ac:dyDescent="0.25">
      <c r="A57945" s="3">
        <v>40889.684224537035</v>
      </c>
      <c r="B57945">
        <v>55.633000000000003</v>
      </c>
      <c r="C57945">
        <v>-10.236000000000001</v>
      </c>
      <c r="D57945">
        <f t="shared" si="905"/>
        <v>0</v>
      </c>
    </row>
    <row r="57946" spans="1:4" x14ac:dyDescent="0.25">
      <c r="A57946" s="3">
        <v>40889.68478009259</v>
      </c>
      <c r="B57946">
        <v>55.722000000000001</v>
      </c>
      <c r="C57946">
        <v>-10.4</v>
      </c>
      <c r="D57946">
        <f t="shared" si="905"/>
        <v>0</v>
      </c>
    </row>
    <row r="57947" spans="1:4" x14ac:dyDescent="0.25">
      <c r="A57947" s="3">
        <v>40889.685289351852</v>
      </c>
      <c r="B57947">
        <v>55.655000000000001</v>
      </c>
      <c r="C57947">
        <v>-10.298999999999999</v>
      </c>
      <c r="D57947">
        <f t="shared" si="905"/>
        <v>0</v>
      </c>
    </row>
    <row r="57948" spans="1:4" x14ac:dyDescent="0.25">
      <c r="A57948" s="3">
        <v>40889.686006944445</v>
      </c>
      <c r="B57948">
        <v>55.865000000000002</v>
      </c>
      <c r="C57948">
        <v>-10.161</v>
      </c>
      <c r="D57948">
        <f t="shared" si="905"/>
        <v>0</v>
      </c>
    </row>
    <row r="57949" spans="1:4" x14ac:dyDescent="0.25">
      <c r="A57949" s="3">
        <v>40889.689467592594</v>
      </c>
      <c r="B57949">
        <v>55.674999999999997</v>
      </c>
      <c r="C57949">
        <v>-10.009</v>
      </c>
      <c r="D57949">
        <f t="shared" si="905"/>
        <v>0</v>
      </c>
    </row>
    <row r="57950" spans="1:4" x14ac:dyDescent="0.25">
      <c r="A57950" s="3">
        <v>40889.691342592596</v>
      </c>
      <c r="B57950">
        <v>55.723999999999997</v>
      </c>
      <c r="C57950">
        <v>-10.11</v>
      </c>
      <c r="D57950">
        <f t="shared" si="905"/>
        <v>0</v>
      </c>
    </row>
    <row r="57951" spans="1:4" x14ac:dyDescent="0.25">
      <c r="A57951" s="3">
        <v>40889.691354166665</v>
      </c>
      <c r="B57951">
        <v>55.706000000000003</v>
      </c>
      <c r="C57951">
        <v>-10.135999999999999</v>
      </c>
      <c r="D57951">
        <f t="shared" si="905"/>
        <v>0</v>
      </c>
    </row>
    <row r="57952" spans="1:4" x14ac:dyDescent="0.25">
      <c r="A57952" s="3">
        <v>40889.691354166665</v>
      </c>
      <c r="B57952">
        <v>55.706000000000003</v>
      </c>
      <c r="C57952">
        <v>-10.074999999999999</v>
      </c>
      <c r="D57952">
        <f t="shared" si="905"/>
        <v>0</v>
      </c>
    </row>
    <row r="57953" spans="1:4" x14ac:dyDescent="0.25">
      <c r="A57953" s="3">
        <v>40889.703344907408</v>
      </c>
      <c r="B57953">
        <v>52.636000000000003</v>
      </c>
      <c r="C57953">
        <v>-10.116</v>
      </c>
      <c r="D57953">
        <f t="shared" si="905"/>
        <v>0</v>
      </c>
    </row>
    <row r="57954" spans="1:4" x14ac:dyDescent="0.25">
      <c r="A57954" s="3">
        <v>40889.742731481485</v>
      </c>
      <c r="B57954">
        <v>53.43</v>
      </c>
      <c r="C57954">
        <v>-9.1340000000000003</v>
      </c>
      <c r="D57954">
        <f t="shared" si="905"/>
        <v>0</v>
      </c>
    </row>
    <row r="57955" spans="1:4" x14ac:dyDescent="0.25">
      <c r="A57955" s="3">
        <v>40889.752268518518</v>
      </c>
      <c r="B57955">
        <v>55.494</v>
      </c>
      <c r="C57955">
        <v>-9.1999999999999993</v>
      </c>
      <c r="D57955">
        <f t="shared" si="905"/>
        <v>0</v>
      </c>
    </row>
    <row r="57956" spans="1:4" x14ac:dyDescent="0.25">
      <c r="A57956" s="3">
        <v>40889.852025462962</v>
      </c>
      <c r="B57956">
        <v>52.67</v>
      </c>
      <c r="C57956">
        <v>-9.5760000000000005</v>
      </c>
      <c r="D57956">
        <f t="shared" si="905"/>
        <v>0</v>
      </c>
    </row>
    <row r="57957" spans="1:4" x14ac:dyDescent="0.25">
      <c r="A57957" s="3">
        <v>40889.860046296293</v>
      </c>
      <c r="B57957">
        <v>54.735999999999997</v>
      </c>
      <c r="C57957">
        <v>-5.6159999999999997</v>
      </c>
      <c r="D57957">
        <f t="shared" si="905"/>
        <v>0</v>
      </c>
    </row>
    <row r="57958" spans="1:4" x14ac:dyDescent="0.25">
      <c r="A57958" s="3">
        <v>40889.902858796297</v>
      </c>
      <c r="B57958">
        <v>54.546999999999997</v>
      </c>
      <c r="C57958">
        <v>-8.968</v>
      </c>
      <c r="D57958">
        <f t="shared" si="905"/>
        <v>0</v>
      </c>
    </row>
    <row r="57959" spans="1:4" x14ac:dyDescent="0.25">
      <c r="A57959" s="3">
        <v>40889.902858796297</v>
      </c>
      <c r="B57959">
        <v>54.533000000000001</v>
      </c>
      <c r="C57959">
        <v>-8.9710000000000001</v>
      </c>
      <c r="D57959">
        <f t="shared" si="905"/>
        <v>0</v>
      </c>
    </row>
    <row r="57960" spans="1:4" x14ac:dyDescent="0.25">
      <c r="A57960" s="3">
        <v>40889.908564814818</v>
      </c>
      <c r="B57960">
        <v>54.543999999999997</v>
      </c>
      <c r="C57960">
        <v>-8.7769999999999992</v>
      </c>
      <c r="D57960">
        <f t="shared" si="905"/>
        <v>0</v>
      </c>
    </row>
    <row r="57961" spans="1:4" x14ac:dyDescent="0.25">
      <c r="A57961" s="3">
        <v>40889.912581018521</v>
      </c>
      <c r="B57961">
        <v>54.514000000000003</v>
      </c>
      <c r="C57961">
        <v>-8.8940000000000001</v>
      </c>
      <c r="D57961">
        <f t="shared" si="905"/>
        <v>0</v>
      </c>
    </row>
    <row r="57962" spans="1:4" x14ac:dyDescent="0.25">
      <c r="A57962" s="3">
        <v>40889.970902777779</v>
      </c>
      <c r="B57962">
        <v>54.064</v>
      </c>
      <c r="C57962">
        <v>-9.4120000000000008</v>
      </c>
      <c r="D57962">
        <f t="shared" si="905"/>
        <v>0</v>
      </c>
    </row>
    <row r="57963" spans="1:4" x14ac:dyDescent="0.25">
      <c r="A57963" s="3">
        <v>40889.973854166667</v>
      </c>
      <c r="B57963">
        <v>54.018999999999998</v>
      </c>
      <c r="C57963">
        <v>-9.3580000000000005</v>
      </c>
      <c r="D57963">
        <f t="shared" si="905"/>
        <v>0</v>
      </c>
    </row>
    <row r="57964" spans="1:4" x14ac:dyDescent="0.25">
      <c r="A57964" s="3">
        <v>40889.986284722225</v>
      </c>
      <c r="B57964">
        <v>53.75</v>
      </c>
      <c r="C57964">
        <v>-9.6869999999999994</v>
      </c>
      <c r="D57964">
        <f t="shared" si="905"/>
        <v>0</v>
      </c>
    </row>
    <row r="57965" spans="1:4" x14ac:dyDescent="0.25">
      <c r="A57965" s="3">
        <v>40889.986284722225</v>
      </c>
      <c r="B57965">
        <v>53.750999999999998</v>
      </c>
      <c r="C57965">
        <v>-9.69</v>
      </c>
      <c r="D57965">
        <f t="shared" si="905"/>
        <v>0</v>
      </c>
    </row>
    <row r="57966" spans="1:4" x14ac:dyDescent="0.25">
      <c r="A57966" s="3">
        <v>40889.994525462964</v>
      </c>
      <c r="B57966">
        <v>54.993000000000002</v>
      </c>
      <c r="C57966">
        <v>-8.2880000000000003</v>
      </c>
      <c r="D57966">
        <f t="shared" si="905"/>
        <v>0</v>
      </c>
    </row>
    <row r="57967" spans="1:4" x14ac:dyDescent="0.25">
      <c r="A57967" s="3">
        <v>40890.017800925925</v>
      </c>
      <c r="B57967">
        <v>53.691000000000003</v>
      </c>
      <c r="C57967">
        <v>-9.32</v>
      </c>
      <c r="D57967">
        <f t="shared" si="905"/>
        <v>0</v>
      </c>
    </row>
    <row r="57968" spans="1:4" x14ac:dyDescent="0.25">
      <c r="A57968" s="3">
        <v>40890.040578703702</v>
      </c>
      <c r="B57968">
        <v>54.926000000000002</v>
      </c>
      <c r="C57968">
        <v>-8.3490000000000002</v>
      </c>
      <c r="D57968">
        <f t="shared" si="905"/>
        <v>0</v>
      </c>
    </row>
    <row r="57969" spans="1:4" x14ac:dyDescent="0.25">
      <c r="A57969" s="3">
        <v>40890.040578703702</v>
      </c>
      <c r="B57969">
        <v>54.843000000000004</v>
      </c>
      <c r="C57969">
        <v>-8.3409999999999993</v>
      </c>
      <c r="D57969">
        <f t="shared" si="905"/>
        <v>0</v>
      </c>
    </row>
    <row r="57970" spans="1:4" x14ac:dyDescent="0.25">
      <c r="A57970" s="3">
        <v>40890.040578703702</v>
      </c>
      <c r="B57970">
        <v>55.027000000000001</v>
      </c>
      <c r="C57970">
        <v>-8.2759999999999998</v>
      </c>
      <c r="D57970">
        <f t="shared" si="905"/>
        <v>0</v>
      </c>
    </row>
    <row r="57971" spans="1:4" x14ac:dyDescent="0.25">
      <c r="A57971" s="3">
        <v>40890.041516203702</v>
      </c>
      <c r="B57971">
        <v>55.045000000000002</v>
      </c>
      <c r="C57971">
        <v>-8.2110000000000003</v>
      </c>
      <c r="D57971">
        <f t="shared" si="905"/>
        <v>0</v>
      </c>
    </row>
    <row r="57972" spans="1:4" x14ac:dyDescent="0.25">
      <c r="A57972" s="3">
        <v>40890.041527777779</v>
      </c>
      <c r="B57972">
        <v>54.969000000000001</v>
      </c>
      <c r="C57972">
        <v>-8.3070000000000004</v>
      </c>
      <c r="D57972">
        <f t="shared" si="905"/>
        <v>0</v>
      </c>
    </row>
    <row r="57973" spans="1:4" x14ac:dyDescent="0.25">
      <c r="A57973" s="3">
        <v>40890.042627314811</v>
      </c>
      <c r="B57973">
        <v>55.003999999999998</v>
      </c>
      <c r="C57973">
        <v>-8.4930000000000003</v>
      </c>
      <c r="D57973">
        <f t="shared" si="905"/>
        <v>0</v>
      </c>
    </row>
    <row r="57974" spans="1:4" x14ac:dyDescent="0.25">
      <c r="A57974" s="3">
        <v>40890.04315972222</v>
      </c>
      <c r="B57974">
        <v>55.067999999999998</v>
      </c>
      <c r="C57974">
        <v>-8.1859999999999999</v>
      </c>
      <c r="D57974">
        <f t="shared" si="905"/>
        <v>0</v>
      </c>
    </row>
    <row r="57975" spans="1:4" x14ac:dyDescent="0.25">
      <c r="A57975" s="3">
        <v>40890.045486111114</v>
      </c>
      <c r="B57975">
        <v>54.591999999999999</v>
      </c>
      <c r="C57975">
        <v>-8.4039999999999999</v>
      </c>
      <c r="D57975">
        <f t="shared" si="905"/>
        <v>0</v>
      </c>
    </row>
    <row r="57976" spans="1:4" x14ac:dyDescent="0.25">
      <c r="A57976" s="3">
        <v>40890.05097222222</v>
      </c>
      <c r="B57976">
        <v>55.572000000000003</v>
      </c>
      <c r="C57976">
        <v>-7.0979999999999999</v>
      </c>
      <c r="D57976">
        <f t="shared" si="905"/>
        <v>0</v>
      </c>
    </row>
    <row r="57977" spans="1:4" x14ac:dyDescent="0.25">
      <c r="A57977" s="3">
        <v>40890.055358796293</v>
      </c>
      <c r="B57977">
        <v>55.55</v>
      </c>
      <c r="C57977">
        <v>-7.2809999999999997</v>
      </c>
      <c r="D57977">
        <f t="shared" si="905"/>
        <v>0</v>
      </c>
    </row>
    <row r="57978" spans="1:4" x14ac:dyDescent="0.25">
      <c r="A57978" s="3">
        <v>40890.058449074073</v>
      </c>
      <c r="B57978">
        <v>55.652000000000001</v>
      </c>
      <c r="C57978">
        <v>-6.899</v>
      </c>
      <c r="D57978">
        <f t="shared" si="905"/>
        <v>0</v>
      </c>
    </row>
    <row r="57979" spans="1:4" x14ac:dyDescent="0.25">
      <c r="A57979" s="3">
        <v>40890.060879629629</v>
      </c>
      <c r="B57979">
        <v>55.670999999999999</v>
      </c>
      <c r="C57979">
        <v>-6.8380000000000001</v>
      </c>
      <c r="D57979">
        <f t="shared" si="905"/>
        <v>0</v>
      </c>
    </row>
    <row r="57980" spans="1:4" x14ac:dyDescent="0.25">
      <c r="A57980" s="3">
        <v>40890.075069444443</v>
      </c>
      <c r="B57980">
        <v>55.851999999999997</v>
      </c>
      <c r="C57980">
        <v>-6.4539999999999997</v>
      </c>
      <c r="D57980">
        <f t="shared" si="905"/>
        <v>0</v>
      </c>
    </row>
    <row r="57981" spans="1:4" x14ac:dyDescent="0.25">
      <c r="A57981" s="3">
        <v>40890.079780092594</v>
      </c>
      <c r="B57981">
        <v>54.085000000000001</v>
      </c>
      <c r="C57981">
        <v>-10.613</v>
      </c>
      <c r="D57981">
        <f t="shared" si="905"/>
        <v>0</v>
      </c>
    </row>
    <row r="57982" spans="1:4" x14ac:dyDescent="0.25">
      <c r="A57982" s="3">
        <v>40890.080601851849</v>
      </c>
      <c r="B57982">
        <v>54.085999999999999</v>
      </c>
      <c r="C57982">
        <v>-8.1880000000000006</v>
      </c>
      <c r="D57982">
        <f t="shared" si="905"/>
        <v>0</v>
      </c>
    </row>
    <row r="57983" spans="1:4" x14ac:dyDescent="0.25">
      <c r="A57983" s="3">
        <v>40890.084548611114</v>
      </c>
      <c r="B57983">
        <v>55.841999999999999</v>
      </c>
      <c r="C57983">
        <v>-6.532</v>
      </c>
      <c r="D57983">
        <f t="shared" si="905"/>
        <v>0</v>
      </c>
    </row>
    <row r="57984" spans="1:4" x14ac:dyDescent="0.25">
      <c r="A57984" s="3">
        <v>40890.093657407408</v>
      </c>
      <c r="B57984">
        <v>53.813000000000002</v>
      </c>
      <c r="C57984">
        <v>-9.4740000000000002</v>
      </c>
      <c r="D57984">
        <f t="shared" si="905"/>
        <v>0</v>
      </c>
    </row>
    <row r="57985" spans="1:4" x14ac:dyDescent="0.25">
      <c r="A57985" s="3">
        <v>40890.102060185185</v>
      </c>
      <c r="B57985">
        <v>55.552</v>
      </c>
      <c r="C57985">
        <v>-10.782999999999999</v>
      </c>
      <c r="D57985">
        <f t="shared" si="905"/>
        <v>0</v>
      </c>
    </row>
    <row r="57986" spans="1:4" x14ac:dyDescent="0.25">
      <c r="A57986" s="3">
        <v>40890.105150462965</v>
      </c>
      <c r="B57986">
        <v>51.82</v>
      </c>
      <c r="C57986">
        <v>-9.8049999999999997</v>
      </c>
      <c r="D57986">
        <f t="shared" si="905"/>
        <v>0</v>
      </c>
    </row>
    <row r="57987" spans="1:4" x14ac:dyDescent="0.25">
      <c r="A57987" s="3">
        <v>40890.112534722219</v>
      </c>
      <c r="B57987">
        <v>53.67</v>
      </c>
      <c r="C57987">
        <v>-10.862</v>
      </c>
      <c r="D57987">
        <f t="shared" ref="D57987:D58050" si="906">IF(AND(B57987&lt;53.6298, B57987&gt;53.0902, C57987&lt;-5.8729, C57987&gt;-6.7771),1,0)</f>
        <v>0</v>
      </c>
    </row>
    <row r="57988" spans="1:4" x14ac:dyDescent="0.25">
      <c r="A57988" s="3">
        <v>40890.112534722219</v>
      </c>
      <c r="B57988">
        <v>53.68</v>
      </c>
      <c r="C57988">
        <v>-10.824999999999999</v>
      </c>
      <c r="D57988">
        <f t="shared" si="906"/>
        <v>0</v>
      </c>
    </row>
    <row r="57989" spans="1:4" x14ac:dyDescent="0.25">
      <c r="A57989" s="3">
        <v>40890.114583333336</v>
      </c>
      <c r="B57989">
        <v>51.837000000000003</v>
      </c>
      <c r="C57989">
        <v>-9.5280000000000005</v>
      </c>
      <c r="D57989">
        <f t="shared" si="906"/>
        <v>0</v>
      </c>
    </row>
    <row r="57990" spans="1:4" x14ac:dyDescent="0.25">
      <c r="A57990" s="3">
        <v>40890.114837962959</v>
      </c>
      <c r="B57990">
        <v>54.374000000000002</v>
      </c>
      <c r="C57990">
        <v>-9.4320000000000004</v>
      </c>
      <c r="D57990">
        <f t="shared" si="906"/>
        <v>0</v>
      </c>
    </row>
    <row r="57991" spans="1:4" x14ac:dyDescent="0.25">
      <c r="A57991" s="3">
        <v>40890.114837962959</v>
      </c>
      <c r="B57991">
        <v>54.853999999999999</v>
      </c>
      <c r="C57991">
        <v>-9.0310000000000006</v>
      </c>
      <c r="D57991">
        <f t="shared" si="906"/>
        <v>0</v>
      </c>
    </row>
    <row r="57992" spans="1:4" x14ac:dyDescent="0.25">
      <c r="A57992" s="3">
        <v>40890.119351851848</v>
      </c>
      <c r="B57992">
        <v>54.395000000000003</v>
      </c>
      <c r="C57992">
        <v>-9.2530000000000001</v>
      </c>
      <c r="D57992">
        <f t="shared" si="906"/>
        <v>0</v>
      </c>
    </row>
    <row r="57993" spans="1:4" x14ac:dyDescent="0.25">
      <c r="A57993" s="3">
        <v>40890.119351851848</v>
      </c>
      <c r="B57993">
        <v>54.404000000000003</v>
      </c>
      <c r="C57993">
        <v>-9.2349999999999994</v>
      </c>
      <c r="D57993">
        <f t="shared" si="906"/>
        <v>0</v>
      </c>
    </row>
    <row r="57994" spans="1:4" x14ac:dyDescent="0.25">
      <c r="A57994" s="3">
        <v>40890.125972222224</v>
      </c>
      <c r="B57994">
        <v>54.47</v>
      </c>
      <c r="C57994">
        <v>-8.9269999999999996</v>
      </c>
      <c r="D57994">
        <f t="shared" si="906"/>
        <v>0</v>
      </c>
    </row>
    <row r="57995" spans="1:4" x14ac:dyDescent="0.25">
      <c r="A57995" s="3">
        <v>40890.128125000003</v>
      </c>
      <c r="B57995">
        <v>54.381999999999998</v>
      </c>
      <c r="C57995">
        <v>-8.9659999999999993</v>
      </c>
      <c r="D57995">
        <f t="shared" si="906"/>
        <v>0</v>
      </c>
    </row>
    <row r="57996" spans="1:4" x14ac:dyDescent="0.25">
      <c r="A57996" s="3">
        <v>40890.135914351849</v>
      </c>
      <c r="B57996">
        <v>54.548999999999999</v>
      </c>
      <c r="C57996">
        <v>-8.5879999999999992</v>
      </c>
      <c r="D57996">
        <f t="shared" si="906"/>
        <v>0</v>
      </c>
    </row>
    <row r="57997" spans="1:4" x14ac:dyDescent="0.25">
      <c r="A57997" s="3">
        <v>40890.136979166666</v>
      </c>
      <c r="B57997">
        <v>54.353000000000002</v>
      </c>
      <c r="C57997">
        <v>-8.859</v>
      </c>
      <c r="D57997">
        <f t="shared" si="906"/>
        <v>0</v>
      </c>
    </row>
    <row r="57998" spans="1:4" x14ac:dyDescent="0.25">
      <c r="A57998" s="3">
        <v>40890.138854166667</v>
      </c>
      <c r="B57998">
        <v>54.646999999999998</v>
      </c>
      <c r="C57998">
        <v>-8.4160000000000004</v>
      </c>
      <c r="D57998">
        <f t="shared" si="906"/>
        <v>0</v>
      </c>
    </row>
    <row r="57999" spans="1:4" x14ac:dyDescent="0.25">
      <c r="A57999" s="3">
        <v>40890.138854166667</v>
      </c>
      <c r="B57999">
        <v>54.62</v>
      </c>
      <c r="C57999">
        <v>-8.4689999999999994</v>
      </c>
      <c r="D57999">
        <f t="shared" si="906"/>
        <v>0</v>
      </c>
    </row>
    <row r="58000" spans="1:4" x14ac:dyDescent="0.25">
      <c r="A58000" s="3">
        <v>40890.139826388891</v>
      </c>
      <c r="B58000">
        <v>54.651000000000003</v>
      </c>
      <c r="C58000">
        <v>-8.3740000000000006</v>
      </c>
      <c r="D58000">
        <f t="shared" si="906"/>
        <v>0</v>
      </c>
    </row>
    <row r="58001" spans="1:4" x14ac:dyDescent="0.25">
      <c r="A58001" s="3">
        <v>40890.139826388891</v>
      </c>
      <c r="B58001">
        <v>54.390999999999998</v>
      </c>
      <c r="C58001">
        <v>-8.8409999999999993</v>
      </c>
      <c r="D58001">
        <f t="shared" si="906"/>
        <v>0</v>
      </c>
    </row>
    <row r="58002" spans="1:4" x14ac:dyDescent="0.25">
      <c r="A58002" s="3">
        <v>40890.143379629626</v>
      </c>
      <c r="B58002">
        <v>54.679000000000002</v>
      </c>
      <c r="C58002">
        <v>-8.3000000000000007</v>
      </c>
      <c r="D58002">
        <f t="shared" si="906"/>
        <v>0</v>
      </c>
    </row>
    <row r="58003" spans="1:4" x14ac:dyDescent="0.25">
      <c r="A58003" s="3">
        <v>40890.143379629626</v>
      </c>
      <c r="B58003">
        <v>54.801000000000002</v>
      </c>
      <c r="C58003">
        <v>-8.6530000000000005</v>
      </c>
      <c r="D58003">
        <f t="shared" si="906"/>
        <v>0</v>
      </c>
    </row>
    <row r="58004" spans="1:4" x14ac:dyDescent="0.25">
      <c r="A58004" s="3">
        <v>40890.154861111114</v>
      </c>
      <c r="B58004">
        <v>53.908999999999999</v>
      </c>
      <c r="C58004">
        <v>-9.9079999999999995</v>
      </c>
      <c r="D58004">
        <f t="shared" si="906"/>
        <v>0</v>
      </c>
    </row>
    <row r="58005" spans="1:4" x14ac:dyDescent="0.25">
      <c r="A58005" s="3">
        <v>40890.154861111114</v>
      </c>
      <c r="B58005">
        <v>53.936999999999998</v>
      </c>
      <c r="C58005">
        <v>-9.843</v>
      </c>
      <c r="D58005">
        <f t="shared" si="906"/>
        <v>0</v>
      </c>
    </row>
    <row r="58006" spans="1:4" x14ac:dyDescent="0.25">
      <c r="A58006" s="3">
        <v>40890.170520833337</v>
      </c>
      <c r="B58006">
        <v>55.902000000000001</v>
      </c>
      <c r="C58006">
        <v>-6.984</v>
      </c>
      <c r="D58006">
        <f t="shared" si="906"/>
        <v>0</v>
      </c>
    </row>
    <row r="58007" spans="1:4" x14ac:dyDescent="0.25">
      <c r="A58007" s="3">
        <v>40890.170543981483</v>
      </c>
      <c r="B58007">
        <v>52.426000000000002</v>
      </c>
      <c r="C58007">
        <v>-9.7609999999999992</v>
      </c>
      <c r="D58007">
        <f t="shared" si="906"/>
        <v>0</v>
      </c>
    </row>
    <row r="58008" spans="1:4" x14ac:dyDescent="0.25">
      <c r="A58008" s="3">
        <v>40890.172881944447</v>
      </c>
      <c r="B58008">
        <v>55.905999999999999</v>
      </c>
      <c r="C58008">
        <v>-7.0289999999999999</v>
      </c>
      <c r="D58008">
        <f t="shared" si="906"/>
        <v>0</v>
      </c>
    </row>
    <row r="58009" spans="1:4" x14ac:dyDescent="0.25">
      <c r="A58009" s="3">
        <v>40890.173252314817</v>
      </c>
      <c r="B58009">
        <v>52.426000000000002</v>
      </c>
      <c r="C58009">
        <v>-9.6750000000000007</v>
      </c>
      <c r="D58009">
        <f t="shared" si="906"/>
        <v>0</v>
      </c>
    </row>
    <row r="58010" spans="1:4" x14ac:dyDescent="0.25">
      <c r="A58010" s="3">
        <v>40890.186585648145</v>
      </c>
      <c r="B58010">
        <v>51.27</v>
      </c>
      <c r="C58010">
        <v>-9.16</v>
      </c>
      <c r="D58010">
        <f t="shared" si="906"/>
        <v>0</v>
      </c>
    </row>
    <row r="58011" spans="1:4" x14ac:dyDescent="0.25">
      <c r="A58011" s="3">
        <v>40890.188761574071</v>
      </c>
      <c r="B58011">
        <v>54.338000000000001</v>
      </c>
      <c r="C58011">
        <v>-9.35</v>
      </c>
      <c r="D58011">
        <f t="shared" si="906"/>
        <v>0</v>
      </c>
    </row>
    <row r="58012" spans="1:4" x14ac:dyDescent="0.25">
      <c r="A58012" s="3">
        <v>40890.201990740738</v>
      </c>
      <c r="B58012">
        <v>54.023000000000003</v>
      </c>
      <c r="C58012">
        <v>-10.746</v>
      </c>
      <c r="D58012">
        <f t="shared" si="906"/>
        <v>0</v>
      </c>
    </row>
    <row r="58013" spans="1:4" x14ac:dyDescent="0.25">
      <c r="A58013" s="3">
        <v>40890.211331018516</v>
      </c>
      <c r="B58013">
        <v>54.921999999999997</v>
      </c>
      <c r="C58013">
        <v>-7.9619999999999997</v>
      </c>
      <c r="D58013">
        <f t="shared" si="906"/>
        <v>0</v>
      </c>
    </row>
    <row r="58014" spans="1:4" x14ac:dyDescent="0.25">
      <c r="A58014" s="3">
        <v>40890.212951388887</v>
      </c>
      <c r="B58014">
        <v>54.692999999999998</v>
      </c>
      <c r="C58014">
        <v>-8.359</v>
      </c>
      <c r="D58014">
        <f t="shared" si="906"/>
        <v>0</v>
      </c>
    </row>
    <row r="58015" spans="1:4" x14ac:dyDescent="0.25">
      <c r="A58015" s="3">
        <v>40890.21398148148</v>
      </c>
      <c r="B58015">
        <v>54.052</v>
      </c>
      <c r="C58015">
        <v>-10.340999999999999</v>
      </c>
      <c r="D58015">
        <f t="shared" si="906"/>
        <v>0</v>
      </c>
    </row>
    <row r="58016" spans="1:4" x14ac:dyDescent="0.25">
      <c r="A58016" s="3">
        <v>40890.214918981481</v>
      </c>
      <c r="B58016">
        <v>54.704000000000001</v>
      </c>
      <c r="C58016">
        <v>-8.2720000000000002</v>
      </c>
      <c r="D58016">
        <f t="shared" si="906"/>
        <v>0</v>
      </c>
    </row>
    <row r="58017" spans="1:4" x14ac:dyDescent="0.25">
      <c r="A58017" s="3">
        <v>40890.215312499997</v>
      </c>
      <c r="B58017">
        <v>51.683</v>
      </c>
      <c r="C58017">
        <v>-9.6940000000000008</v>
      </c>
      <c r="D58017">
        <f t="shared" si="906"/>
        <v>0</v>
      </c>
    </row>
    <row r="58018" spans="1:4" x14ac:dyDescent="0.25">
      <c r="A58018" s="3">
        <v>40890.216990740744</v>
      </c>
      <c r="B58018">
        <v>54.101999999999997</v>
      </c>
      <c r="C58018">
        <v>-10.202</v>
      </c>
      <c r="D58018">
        <f t="shared" si="906"/>
        <v>0</v>
      </c>
    </row>
    <row r="58019" spans="1:4" x14ac:dyDescent="0.25">
      <c r="A58019" s="3">
        <v>40890.234490740739</v>
      </c>
      <c r="B58019">
        <v>51.658999999999999</v>
      </c>
      <c r="C58019">
        <v>-10.058999999999999</v>
      </c>
      <c r="D58019">
        <f t="shared" si="906"/>
        <v>0</v>
      </c>
    </row>
    <row r="58020" spans="1:4" x14ac:dyDescent="0.25">
      <c r="A58020" s="3">
        <v>40890.245474537034</v>
      </c>
      <c r="B58020">
        <v>52.201999999999998</v>
      </c>
      <c r="C58020">
        <v>-10.106</v>
      </c>
      <c r="D58020">
        <f t="shared" si="906"/>
        <v>0</v>
      </c>
    </row>
    <row r="58021" spans="1:4" x14ac:dyDescent="0.25">
      <c r="A58021" s="3">
        <v>40890.249120370368</v>
      </c>
      <c r="B58021">
        <v>52.326000000000001</v>
      </c>
      <c r="C58021">
        <v>-10.07</v>
      </c>
      <c r="D58021">
        <f t="shared" si="906"/>
        <v>0</v>
      </c>
    </row>
    <row r="58022" spans="1:4" x14ac:dyDescent="0.25">
      <c r="A58022" s="3">
        <v>40890.256840277776</v>
      </c>
      <c r="B58022">
        <v>52.454000000000001</v>
      </c>
      <c r="C58022">
        <v>-9.3729999999999993</v>
      </c>
      <c r="D58022">
        <f t="shared" si="906"/>
        <v>0</v>
      </c>
    </row>
    <row r="58023" spans="1:4" x14ac:dyDescent="0.25">
      <c r="A58023" s="3">
        <v>40890.260497685187</v>
      </c>
      <c r="B58023">
        <v>52.442999999999998</v>
      </c>
      <c r="C58023">
        <v>-9.5269999999999992</v>
      </c>
      <c r="D58023">
        <f t="shared" si="906"/>
        <v>0</v>
      </c>
    </row>
    <row r="58024" spans="1:4" x14ac:dyDescent="0.25">
      <c r="A58024" s="3">
        <v>40890.262523148151</v>
      </c>
      <c r="B58024">
        <v>52.515000000000001</v>
      </c>
      <c r="C58024">
        <v>-9.0960000000000001</v>
      </c>
      <c r="D58024">
        <f t="shared" si="906"/>
        <v>0</v>
      </c>
    </row>
    <row r="58025" spans="1:4" x14ac:dyDescent="0.25">
      <c r="A58025" s="3">
        <v>40890.275127314817</v>
      </c>
      <c r="B58025">
        <v>52.718000000000004</v>
      </c>
      <c r="C58025">
        <v>-10.95</v>
      </c>
      <c r="D58025">
        <f t="shared" si="906"/>
        <v>0</v>
      </c>
    </row>
    <row r="58026" spans="1:4" x14ac:dyDescent="0.25">
      <c r="A58026" s="3">
        <v>40890.277708333335</v>
      </c>
      <c r="B58026">
        <v>52.725999999999999</v>
      </c>
      <c r="C58026">
        <v>-10.852</v>
      </c>
      <c r="D58026">
        <f t="shared" si="906"/>
        <v>0</v>
      </c>
    </row>
    <row r="58027" spans="1:4" x14ac:dyDescent="0.25">
      <c r="A58027" s="3">
        <v>40890.286886574075</v>
      </c>
      <c r="B58027">
        <v>52.988999999999997</v>
      </c>
      <c r="C58027">
        <v>-9.9410000000000007</v>
      </c>
      <c r="D58027">
        <f t="shared" si="906"/>
        <v>0</v>
      </c>
    </row>
    <row r="58028" spans="1:4" x14ac:dyDescent="0.25">
      <c r="A58028" s="3">
        <v>40890.288576388892</v>
      </c>
      <c r="B58028">
        <v>53.000999999999998</v>
      </c>
      <c r="C58028">
        <v>-9.6059999999999999</v>
      </c>
      <c r="D58028">
        <f t="shared" si="906"/>
        <v>0</v>
      </c>
    </row>
    <row r="58029" spans="1:4" x14ac:dyDescent="0.25">
      <c r="A58029" s="3">
        <v>40890.295011574075</v>
      </c>
      <c r="B58029">
        <v>53.167000000000002</v>
      </c>
      <c r="C58029">
        <v>-9.5679999999999996</v>
      </c>
      <c r="D58029">
        <f t="shared" si="906"/>
        <v>0</v>
      </c>
    </row>
    <row r="58030" spans="1:4" x14ac:dyDescent="0.25">
      <c r="A58030" s="3">
        <v>40890.300081018519</v>
      </c>
      <c r="B58030">
        <v>53.029000000000003</v>
      </c>
      <c r="C58030">
        <v>-9.0410000000000004</v>
      </c>
      <c r="D58030">
        <f t="shared" si="906"/>
        <v>0</v>
      </c>
    </row>
    <row r="58031" spans="1:4" x14ac:dyDescent="0.25">
      <c r="A58031" s="3">
        <v>40890.300081018519</v>
      </c>
      <c r="B58031">
        <v>53.052</v>
      </c>
      <c r="C58031">
        <v>-9.2889999999999997</v>
      </c>
      <c r="D58031">
        <f t="shared" si="906"/>
        <v>0</v>
      </c>
    </row>
    <row r="58032" spans="1:4" x14ac:dyDescent="0.25">
      <c r="A58032" s="3">
        <v>40890.300081018519</v>
      </c>
      <c r="B58032">
        <v>52.982999999999997</v>
      </c>
      <c r="C58032">
        <v>-9.1440000000000001</v>
      </c>
      <c r="D58032">
        <f t="shared" si="906"/>
        <v>0</v>
      </c>
    </row>
    <row r="58033" spans="1:4" x14ac:dyDescent="0.25">
      <c r="A58033" s="3">
        <v>40890.307175925926</v>
      </c>
      <c r="B58033">
        <v>51.148000000000003</v>
      </c>
      <c r="C58033">
        <v>-8.8219999999999992</v>
      </c>
      <c r="D58033">
        <f t="shared" si="906"/>
        <v>0</v>
      </c>
    </row>
    <row r="58034" spans="1:4" x14ac:dyDescent="0.25">
      <c r="A58034" s="3">
        <v>40890.308553240742</v>
      </c>
      <c r="B58034">
        <v>53.228999999999999</v>
      </c>
      <c r="C58034">
        <v>-9.048</v>
      </c>
      <c r="D58034">
        <f t="shared" si="906"/>
        <v>0</v>
      </c>
    </row>
    <row r="58035" spans="1:4" x14ac:dyDescent="0.25">
      <c r="A58035" s="3">
        <v>40890.311736111114</v>
      </c>
      <c r="B58035">
        <v>53.235999999999997</v>
      </c>
      <c r="C58035">
        <v>-8.9529999999999994</v>
      </c>
      <c r="D58035">
        <f t="shared" si="906"/>
        <v>0</v>
      </c>
    </row>
    <row r="58036" spans="1:4" x14ac:dyDescent="0.25">
      <c r="A58036" s="3">
        <v>40890.32916666667</v>
      </c>
      <c r="B58036">
        <v>51.000999999999998</v>
      </c>
      <c r="C58036">
        <v>-9.0990000000000002</v>
      </c>
      <c r="D58036">
        <f t="shared" si="906"/>
        <v>0</v>
      </c>
    </row>
    <row r="58037" spans="1:4" x14ac:dyDescent="0.25">
      <c r="A58037" s="3">
        <v>40890.346979166665</v>
      </c>
      <c r="B58037">
        <v>53.273000000000003</v>
      </c>
      <c r="C58037">
        <v>-7.3710000000000004</v>
      </c>
      <c r="D58037">
        <f t="shared" si="906"/>
        <v>0</v>
      </c>
    </row>
    <row r="58038" spans="1:4" x14ac:dyDescent="0.25">
      <c r="A58038" s="3">
        <v>40890.346979166665</v>
      </c>
      <c r="B58038">
        <v>53.277999999999999</v>
      </c>
      <c r="C58038">
        <v>-7.37</v>
      </c>
      <c r="D58038">
        <f t="shared" si="906"/>
        <v>0</v>
      </c>
    </row>
    <row r="58039" spans="1:4" x14ac:dyDescent="0.25">
      <c r="A58039" s="3">
        <v>40890.346979166665</v>
      </c>
      <c r="B58039">
        <v>53.252000000000002</v>
      </c>
      <c r="C58039">
        <v>-7.3849999999999998</v>
      </c>
      <c r="D58039">
        <f t="shared" si="906"/>
        <v>0</v>
      </c>
    </row>
    <row r="58040" spans="1:4" x14ac:dyDescent="0.25">
      <c r="A58040" s="3">
        <v>40890.346979166665</v>
      </c>
      <c r="B58040">
        <v>53.268000000000001</v>
      </c>
      <c r="C58040">
        <v>-7.3719999999999999</v>
      </c>
      <c r="D58040">
        <f t="shared" si="906"/>
        <v>0</v>
      </c>
    </row>
    <row r="58041" spans="1:4" x14ac:dyDescent="0.25">
      <c r="A58041" s="3">
        <v>40890.36451388889</v>
      </c>
      <c r="B58041">
        <v>52.395000000000003</v>
      </c>
      <c r="C58041">
        <v>-9.4489999999999998</v>
      </c>
      <c r="D58041">
        <f t="shared" si="906"/>
        <v>0</v>
      </c>
    </row>
    <row r="58042" spans="1:4" x14ac:dyDescent="0.25">
      <c r="A58042" s="3">
        <v>40890.36451388889</v>
      </c>
      <c r="B58042">
        <v>52.356000000000002</v>
      </c>
      <c r="C58042">
        <v>-9.4339999999999993</v>
      </c>
      <c r="D58042">
        <f t="shared" si="906"/>
        <v>0</v>
      </c>
    </row>
    <row r="58043" spans="1:4" x14ac:dyDescent="0.25">
      <c r="A58043" s="3">
        <v>40890.375509259262</v>
      </c>
      <c r="B58043">
        <v>54.119</v>
      </c>
      <c r="C58043">
        <v>-8.1620000000000008</v>
      </c>
      <c r="D58043">
        <f t="shared" si="906"/>
        <v>0</v>
      </c>
    </row>
    <row r="58044" spans="1:4" x14ac:dyDescent="0.25">
      <c r="A58044" s="3">
        <v>40890.376215277778</v>
      </c>
      <c r="B58044">
        <v>54.13</v>
      </c>
      <c r="C58044">
        <v>-8.1859999999999999</v>
      </c>
      <c r="D58044">
        <f t="shared" si="906"/>
        <v>0</v>
      </c>
    </row>
    <row r="58045" spans="1:4" x14ac:dyDescent="0.25">
      <c r="A58045" s="3">
        <v>40890.393923611111</v>
      </c>
      <c r="B58045">
        <v>51.213999999999999</v>
      </c>
      <c r="C58045">
        <v>-5.3550000000000004</v>
      </c>
      <c r="D58045">
        <f t="shared" si="906"/>
        <v>0</v>
      </c>
    </row>
    <row r="58046" spans="1:4" x14ac:dyDescent="0.25">
      <c r="A58046" s="3">
        <v>40890.393923611111</v>
      </c>
      <c r="B58046">
        <v>51.405000000000001</v>
      </c>
      <c r="C58046">
        <v>-5.5149999999999997</v>
      </c>
      <c r="D58046">
        <f t="shared" si="906"/>
        <v>0</v>
      </c>
    </row>
    <row r="58047" spans="1:4" x14ac:dyDescent="0.25">
      <c r="A58047" s="3">
        <v>40890.393923611111</v>
      </c>
      <c r="B58047">
        <v>51.411000000000001</v>
      </c>
      <c r="C58047">
        <v>-5.5190000000000001</v>
      </c>
      <c r="D58047">
        <f t="shared" si="906"/>
        <v>0</v>
      </c>
    </row>
    <row r="58048" spans="1:4" x14ac:dyDescent="0.25">
      <c r="A58048" s="3">
        <v>40890.397881944446</v>
      </c>
      <c r="B58048">
        <v>51.381</v>
      </c>
      <c r="C58048">
        <v>-5.3650000000000002</v>
      </c>
      <c r="D58048">
        <f t="shared" si="906"/>
        <v>0</v>
      </c>
    </row>
    <row r="58049" spans="1:4" x14ac:dyDescent="0.25">
      <c r="A58049" s="3">
        <v>40890.399664351855</v>
      </c>
      <c r="B58049">
        <v>51.426000000000002</v>
      </c>
      <c r="C58049">
        <v>-5.3230000000000004</v>
      </c>
      <c r="D58049">
        <f t="shared" si="906"/>
        <v>0</v>
      </c>
    </row>
    <row r="58050" spans="1:4" x14ac:dyDescent="0.25">
      <c r="A58050" s="3">
        <v>40890.403310185182</v>
      </c>
      <c r="B58050">
        <v>51.421999999999997</v>
      </c>
      <c r="C58050">
        <v>-5.2</v>
      </c>
      <c r="D58050">
        <f t="shared" si="906"/>
        <v>0</v>
      </c>
    </row>
    <row r="58051" spans="1:4" x14ac:dyDescent="0.25">
      <c r="A58051" s="3">
        <v>40890.404247685183</v>
      </c>
      <c r="B58051">
        <v>55.825000000000003</v>
      </c>
      <c r="C58051">
        <v>-7.2850000000000001</v>
      </c>
      <c r="D58051">
        <f t="shared" ref="D58051:D58114" si="907">IF(AND(B58051&lt;53.6298, B58051&gt;53.0902, C58051&lt;-5.8729, C58051&gt;-6.7771),1,0)</f>
        <v>0</v>
      </c>
    </row>
    <row r="58052" spans="1:4" x14ac:dyDescent="0.25">
      <c r="A58052" s="3">
        <v>40890.405266203707</v>
      </c>
      <c r="B58052">
        <v>51.412999999999997</v>
      </c>
      <c r="C58052">
        <v>-5.149</v>
      </c>
      <c r="D58052">
        <f t="shared" si="907"/>
        <v>0</v>
      </c>
    </row>
    <row r="58053" spans="1:4" x14ac:dyDescent="0.25">
      <c r="A58053" s="3">
        <v>40890.406226851854</v>
      </c>
      <c r="B58053">
        <v>51.390999999999998</v>
      </c>
      <c r="C58053">
        <v>-6.226</v>
      </c>
      <c r="D58053">
        <f t="shared" si="907"/>
        <v>0</v>
      </c>
    </row>
    <row r="58054" spans="1:4" x14ac:dyDescent="0.25">
      <c r="A58054" s="3">
        <v>40890.407905092594</v>
      </c>
      <c r="B58054">
        <v>51.390999999999998</v>
      </c>
      <c r="C58054">
        <v>-6.1609999999999996</v>
      </c>
      <c r="D58054">
        <f t="shared" si="907"/>
        <v>0</v>
      </c>
    </row>
    <row r="58055" spans="1:4" x14ac:dyDescent="0.25">
      <c r="A58055" s="3">
        <v>40890.413657407407</v>
      </c>
      <c r="B58055">
        <v>55.787999999999997</v>
      </c>
      <c r="C58055">
        <v>-6.9429999999999996</v>
      </c>
      <c r="D58055">
        <f t="shared" si="907"/>
        <v>0</v>
      </c>
    </row>
    <row r="58056" spans="1:4" x14ac:dyDescent="0.25">
      <c r="A58056" s="3">
        <v>40890.413657407407</v>
      </c>
      <c r="B58056">
        <v>55.948</v>
      </c>
      <c r="C58056">
        <v>-6.8559999999999999</v>
      </c>
      <c r="D58056">
        <f t="shared" si="907"/>
        <v>0</v>
      </c>
    </row>
    <row r="58057" spans="1:4" x14ac:dyDescent="0.25">
      <c r="A58057" s="3">
        <v>40890.415682870371</v>
      </c>
      <c r="B58057">
        <v>55.811</v>
      </c>
      <c r="C58057">
        <v>-6.8360000000000003</v>
      </c>
      <c r="D58057">
        <f t="shared" si="907"/>
        <v>0</v>
      </c>
    </row>
    <row r="58058" spans="1:4" x14ac:dyDescent="0.25">
      <c r="A58058" s="3">
        <v>40890.415775462963</v>
      </c>
      <c r="B58058">
        <v>55.9</v>
      </c>
      <c r="C58058">
        <v>-6.8040000000000003</v>
      </c>
      <c r="D58058">
        <f t="shared" si="907"/>
        <v>0</v>
      </c>
    </row>
    <row r="58059" spans="1:4" x14ac:dyDescent="0.25">
      <c r="A58059" s="3">
        <v>40890.43309027778</v>
      </c>
      <c r="B58059">
        <v>52.77</v>
      </c>
      <c r="C58059">
        <v>-10.894</v>
      </c>
      <c r="D58059">
        <f t="shared" si="907"/>
        <v>0</v>
      </c>
    </row>
    <row r="58060" spans="1:4" x14ac:dyDescent="0.25">
      <c r="A58060" s="3">
        <v>40890.434270833335</v>
      </c>
      <c r="B58060">
        <v>51.018999999999998</v>
      </c>
      <c r="C58060">
        <v>-8.3580000000000005</v>
      </c>
      <c r="D58060">
        <f t="shared" si="907"/>
        <v>0</v>
      </c>
    </row>
    <row r="58061" spans="1:4" x14ac:dyDescent="0.25">
      <c r="A58061" s="3">
        <v>40890.43613425926</v>
      </c>
      <c r="B58061">
        <v>52.783000000000001</v>
      </c>
      <c r="C58061">
        <v>-10.731</v>
      </c>
      <c r="D58061">
        <f t="shared" si="907"/>
        <v>0</v>
      </c>
    </row>
    <row r="58062" spans="1:4" x14ac:dyDescent="0.25">
      <c r="A58062" s="3">
        <v>40890.43613425926</v>
      </c>
      <c r="B58062">
        <v>52.771999999999998</v>
      </c>
      <c r="C58062">
        <v>-10.686999999999999</v>
      </c>
      <c r="D58062">
        <f t="shared" si="907"/>
        <v>0</v>
      </c>
    </row>
    <row r="58063" spans="1:4" x14ac:dyDescent="0.25">
      <c r="A58063" s="3">
        <v>40890.43613425926</v>
      </c>
      <c r="B58063">
        <v>52.756</v>
      </c>
      <c r="C58063">
        <v>-10.802</v>
      </c>
      <c r="D58063">
        <f t="shared" si="907"/>
        <v>0</v>
      </c>
    </row>
    <row r="58064" spans="1:4" x14ac:dyDescent="0.25">
      <c r="A58064" s="3">
        <v>40890.449120370373</v>
      </c>
      <c r="B58064">
        <v>51.106000000000002</v>
      </c>
      <c r="C58064">
        <v>-10.044</v>
      </c>
      <c r="D58064">
        <f t="shared" si="907"/>
        <v>0</v>
      </c>
    </row>
    <row r="58065" spans="1:4" x14ac:dyDescent="0.25">
      <c r="A58065" s="3">
        <v>40890.453229166669</v>
      </c>
      <c r="B58065">
        <v>54.680999999999997</v>
      </c>
      <c r="C58065">
        <v>-7.9729999999999999</v>
      </c>
      <c r="D58065">
        <f t="shared" si="907"/>
        <v>0</v>
      </c>
    </row>
    <row r="58066" spans="1:4" x14ac:dyDescent="0.25">
      <c r="A58066" s="3">
        <v>40890.453229166669</v>
      </c>
      <c r="B58066">
        <v>54.671999999999997</v>
      </c>
      <c r="C58066">
        <v>-7.9509999999999996</v>
      </c>
      <c r="D58066">
        <f t="shared" si="907"/>
        <v>0</v>
      </c>
    </row>
    <row r="58067" spans="1:4" x14ac:dyDescent="0.25">
      <c r="A58067" s="3">
        <v>40890.453229166669</v>
      </c>
      <c r="B58067">
        <v>54.674999999999997</v>
      </c>
      <c r="C58067">
        <v>-7.952</v>
      </c>
      <c r="D58067">
        <f t="shared" si="907"/>
        <v>0</v>
      </c>
    </row>
    <row r="58068" spans="1:4" x14ac:dyDescent="0.25">
      <c r="A58068" s="3">
        <v>40890.453229166669</v>
      </c>
      <c r="B58068">
        <v>54.854999999999997</v>
      </c>
      <c r="C58068">
        <v>-8.1280000000000001</v>
      </c>
      <c r="D58068">
        <f t="shared" si="907"/>
        <v>0</v>
      </c>
    </row>
    <row r="58069" spans="1:4" x14ac:dyDescent="0.25">
      <c r="A58069" s="3">
        <v>40890.456562500003</v>
      </c>
      <c r="B58069">
        <v>54.746000000000002</v>
      </c>
      <c r="C58069">
        <v>-7.7859999999999996</v>
      </c>
      <c r="D58069">
        <f t="shared" si="907"/>
        <v>0</v>
      </c>
    </row>
    <row r="58070" spans="1:4" x14ac:dyDescent="0.25">
      <c r="A58070" s="3">
        <v>40890.482638888891</v>
      </c>
      <c r="B58070">
        <v>55.625999999999998</v>
      </c>
      <c r="C58070">
        <v>-7.0019999999999998</v>
      </c>
      <c r="D58070">
        <f t="shared" si="907"/>
        <v>0</v>
      </c>
    </row>
    <row r="58071" spans="1:4" x14ac:dyDescent="0.25">
      <c r="A58071" s="3">
        <v>40890.482638888891</v>
      </c>
      <c r="B58071">
        <v>55.625999999999998</v>
      </c>
      <c r="C58071">
        <v>-6.9550000000000001</v>
      </c>
      <c r="D58071">
        <f t="shared" si="907"/>
        <v>0</v>
      </c>
    </row>
    <row r="58072" spans="1:4" x14ac:dyDescent="0.25">
      <c r="A58072" s="3">
        <v>40890.483599537038</v>
      </c>
      <c r="B58072">
        <v>55.625</v>
      </c>
      <c r="C58072">
        <v>-6.9569999999999999</v>
      </c>
      <c r="D58072">
        <f t="shared" si="907"/>
        <v>0</v>
      </c>
    </row>
    <row r="58073" spans="1:4" x14ac:dyDescent="0.25">
      <c r="A58073" s="3">
        <v>40890.493032407408</v>
      </c>
      <c r="B58073">
        <v>53.06</v>
      </c>
      <c r="C58073">
        <v>-8.9969999999999999</v>
      </c>
      <c r="D58073">
        <f t="shared" si="907"/>
        <v>0</v>
      </c>
    </row>
    <row r="58074" spans="1:4" x14ac:dyDescent="0.25">
      <c r="A58074" s="3">
        <v>40890.494513888887</v>
      </c>
      <c r="B58074">
        <v>52.018999999999998</v>
      </c>
      <c r="C58074">
        <v>-9.4130000000000003</v>
      </c>
      <c r="D58074">
        <f t="shared" si="907"/>
        <v>0</v>
      </c>
    </row>
    <row r="58075" spans="1:4" x14ac:dyDescent="0.25">
      <c r="A58075" s="3">
        <v>40890.496215277781</v>
      </c>
      <c r="B58075">
        <v>52.067999999999998</v>
      </c>
      <c r="C58075">
        <v>-9.3650000000000002</v>
      </c>
      <c r="D58075">
        <f t="shared" si="907"/>
        <v>0</v>
      </c>
    </row>
    <row r="58076" spans="1:4" x14ac:dyDescent="0.25">
      <c r="A58076" s="3">
        <v>40890.548657407409</v>
      </c>
      <c r="B58076">
        <v>52.220999999999997</v>
      </c>
      <c r="C58076">
        <v>-8.8059999999999992</v>
      </c>
      <c r="D58076">
        <f t="shared" si="907"/>
        <v>0</v>
      </c>
    </row>
    <row r="58077" spans="1:4" x14ac:dyDescent="0.25">
      <c r="A58077" s="3">
        <v>40890.548657407409</v>
      </c>
      <c r="B58077">
        <v>52.210999999999999</v>
      </c>
      <c r="C58077">
        <v>-8.8309999999999995</v>
      </c>
      <c r="D58077">
        <f t="shared" si="907"/>
        <v>0</v>
      </c>
    </row>
    <row r="58078" spans="1:4" x14ac:dyDescent="0.25">
      <c r="A58078" s="3">
        <v>40890.549131944441</v>
      </c>
      <c r="B58078">
        <v>51.366</v>
      </c>
      <c r="C58078">
        <v>-7.9050000000000002</v>
      </c>
      <c r="D58078">
        <f t="shared" si="907"/>
        <v>0</v>
      </c>
    </row>
    <row r="58079" spans="1:4" x14ac:dyDescent="0.25">
      <c r="A58079" s="3">
        <v>40890.549131944441</v>
      </c>
      <c r="B58079">
        <v>51.35</v>
      </c>
      <c r="C58079">
        <v>-7.9459999999999997</v>
      </c>
      <c r="D58079">
        <f t="shared" si="907"/>
        <v>0</v>
      </c>
    </row>
    <row r="58080" spans="1:4" x14ac:dyDescent="0.25">
      <c r="A58080" s="3">
        <v>40890.549131944441</v>
      </c>
      <c r="B58080">
        <v>51.345999999999997</v>
      </c>
      <c r="C58080">
        <v>-7.9160000000000004</v>
      </c>
      <c r="D58080">
        <f t="shared" si="907"/>
        <v>0</v>
      </c>
    </row>
    <row r="58081" spans="1:4" x14ac:dyDescent="0.25">
      <c r="A58081" s="3">
        <v>40890.55060185185</v>
      </c>
      <c r="B58081">
        <v>54.706000000000003</v>
      </c>
      <c r="C58081">
        <v>-7.9619999999999997</v>
      </c>
      <c r="D58081">
        <f t="shared" si="907"/>
        <v>0</v>
      </c>
    </row>
    <row r="58082" spans="1:4" x14ac:dyDescent="0.25">
      <c r="A58082" s="3">
        <v>40890.559675925928</v>
      </c>
      <c r="B58082">
        <v>51.466000000000001</v>
      </c>
      <c r="C58082">
        <v>-7.2709999999999999</v>
      </c>
      <c r="D58082">
        <f t="shared" si="907"/>
        <v>0</v>
      </c>
    </row>
    <row r="58083" spans="1:4" x14ac:dyDescent="0.25">
      <c r="A58083" s="3">
        <v>40890.576180555552</v>
      </c>
      <c r="B58083">
        <v>54.786000000000001</v>
      </c>
      <c r="C58083">
        <v>-7.4119999999999999</v>
      </c>
      <c r="D58083">
        <f t="shared" si="907"/>
        <v>0</v>
      </c>
    </row>
    <row r="58084" spans="1:4" x14ac:dyDescent="0.25">
      <c r="A58084" s="3">
        <v>40890.586539351854</v>
      </c>
      <c r="B58084">
        <v>52.735999999999997</v>
      </c>
      <c r="C58084">
        <v>-8.8520000000000003</v>
      </c>
      <c r="D58084">
        <f t="shared" si="907"/>
        <v>0</v>
      </c>
    </row>
    <row r="58085" spans="1:4" x14ac:dyDescent="0.25">
      <c r="A58085" s="3">
        <v>40890.586539351854</v>
      </c>
      <c r="B58085">
        <v>52.738</v>
      </c>
      <c r="C58085">
        <v>-8.8460000000000001</v>
      </c>
      <c r="D58085">
        <f t="shared" si="907"/>
        <v>0</v>
      </c>
    </row>
    <row r="58086" spans="1:4" x14ac:dyDescent="0.25">
      <c r="A58086" s="3">
        <v>40890.598252314812</v>
      </c>
      <c r="B58086">
        <v>54.621000000000002</v>
      </c>
      <c r="C58086">
        <v>-8.6620000000000008</v>
      </c>
      <c r="D58086">
        <f t="shared" si="907"/>
        <v>0</v>
      </c>
    </row>
    <row r="58087" spans="1:4" x14ac:dyDescent="0.25">
      <c r="A58087" s="3">
        <v>40890.624722222223</v>
      </c>
      <c r="B58087">
        <v>52.087000000000003</v>
      </c>
      <c r="C58087">
        <v>-10.050000000000001</v>
      </c>
      <c r="D58087">
        <f t="shared" si="907"/>
        <v>0</v>
      </c>
    </row>
    <row r="58088" spans="1:4" x14ac:dyDescent="0.25">
      <c r="A58088" s="3">
        <v>40890.624722222223</v>
      </c>
      <c r="B58088">
        <v>52.076999999999998</v>
      </c>
      <c r="C58088">
        <v>-10.069000000000001</v>
      </c>
      <c r="D58088">
        <f t="shared" si="907"/>
        <v>0</v>
      </c>
    </row>
    <row r="58089" spans="1:4" x14ac:dyDescent="0.25">
      <c r="A58089" s="3">
        <v>40890.628194444442</v>
      </c>
      <c r="B58089">
        <v>52.103000000000002</v>
      </c>
      <c r="C58089">
        <v>-9.9559999999999995</v>
      </c>
      <c r="D58089">
        <f t="shared" si="907"/>
        <v>0</v>
      </c>
    </row>
    <row r="58090" spans="1:4" x14ac:dyDescent="0.25">
      <c r="A58090" s="3">
        <v>40890.630949074075</v>
      </c>
      <c r="B58090">
        <v>52.082999999999998</v>
      </c>
      <c r="C58090">
        <v>-9.8460000000000001</v>
      </c>
      <c r="D58090">
        <f t="shared" si="907"/>
        <v>0</v>
      </c>
    </row>
    <row r="58091" spans="1:4" x14ac:dyDescent="0.25">
      <c r="A58091" s="3">
        <v>40890.632245370369</v>
      </c>
      <c r="B58091">
        <v>52.127000000000002</v>
      </c>
      <c r="C58091">
        <v>-9.8650000000000002</v>
      </c>
      <c r="D58091">
        <f t="shared" si="907"/>
        <v>0</v>
      </c>
    </row>
    <row r="58092" spans="1:4" x14ac:dyDescent="0.25">
      <c r="A58092" s="3">
        <v>40890.632245370369</v>
      </c>
      <c r="B58092">
        <v>52.112000000000002</v>
      </c>
      <c r="C58092">
        <v>-9.76</v>
      </c>
      <c r="D58092">
        <f t="shared" si="907"/>
        <v>0</v>
      </c>
    </row>
    <row r="58093" spans="1:4" x14ac:dyDescent="0.25">
      <c r="A58093" s="3">
        <v>40890.633680555555</v>
      </c>
      <c r="B58093">
        <v>52.063000000000002</v>
      </c>
      <c r="C58093">
        <v>-9.9489999999999998</v>
      </c>
      <c r="D58093">
        <f t="shared" si="907"/>
        <v>0</v>
      </c>
    </row>
    <row r="58094" spans="1:4" x14ac:dyDescent="0.25">
      <c r="A58094" s="3">
        <v>40890.635578703703</v>
      </c>
      <c r="B58094">
        <v>51.973999999999997</v>
      </c>
      <c r="C58094">
        <v>-10.268000000000001</v>
      </c>
      <c r="D58094">
        <f t="shared" si="907"/>
        <v>0</v>
      </c>
    </row>
    <row r="58095" spans="1:4" x14ac:dyDescent="0.25">
      <c r="A58095" s="3">
        <v>40890.635578703703</v>
      </c>
      <c r="B58095">
        <v>51.997999999999998</v>
      </c>
      <c r="C58095">
        <v>-10.231</v>
      </c>
      <c r="D58095">
        <f t="shared" si="907"/>
        <v>0</v>
      </c>
    </row>
    <row r="58096" spans="1:4" x14ac:dyDescent="0.25">
      <c r="A58096" s="3">
        <v>40890.637824074074</v>
      </c>
      <c r="B58096">
        <v>52.018999999999998</v>
      </c>
      <c r="C58096">
        <v>-10.131</v>
      </c>
      <c r="D58096">
        <f t="shared" si="907"/>
        <v>0</v>
      </c>
    </row>
    <row r="58097" spans="1:4" x14ac:dyDescent="0.25">
      <c r="A58097" s="3">
        <v>40890.639282407406</v>
      </c>
      <c r="B58097">
        <v>52.106000000000002</v>
      </c>
      <c r="C58097">
        <v>-10.061999999999999</v>
      </c>
      <c r="D58097">
        <f t="shared" si="907"/>
        <v>0</v>
      </c>
    </row>
    <row r="58098" spans="1:4" x14ac:dyDescent="0.25">
      <c r="A58098" s="3">
        <v>40890.656458333331</v>
      </c>
      <c r="B58098">
        <v>55.676000000000002</v>
      </c>
      <c r="C58098">
        <v>-9.0399999999999991</v>
      </c>
      <c r="D58098">
        <f t="shared" si="907"/>
        <v>0</v>
      </c>
    </row>
    <row r="58099" spans="1:4" x14ac:dyDescent="0.25">
      <c r="A58099" s="3">
        <v>40890.656458333331</v>
      </c>
      <c r="B58099">
        <v>55.710999999999999</v>
      </c>
      <c r="C58099">
        <v>-9.0359999999999996</v>
      </c>
      <c r="D58099">
        <f t="shared" si="907"/>
        <v>0</v>
      </c>
    </row>
    <row r="58100" spans="1:4" x14ac:dyDescent="0.25">
      <c r="A58100" s="3">
        <v>40890.656909722224</v>
      </c>
      <c r="B58100">
        <v>55.57</v>
      </c>
      <c r="C58100">
        <v>-9.3529999999999998</v>
      </c>
      <c r="D58100">
        <f t="shared" si="907"/>
        <v>0</v>
      </c>
    </row>
    <row r="58101" spans="1:4" x14ac:dyDescent="0.25">
      <c r="A58101" s="3">
        <v>40890.656909722224</v>
      </c>
      <c r="B58101">
        <v>55.576999999999998</v>
      </c>
      <c r="C58101">
        <v>-9.3330000000000002</v>
      </c>
      <c r="D58101">
        <f t="shared" si="907"/>
        <v>0</v>
      </c>
    </row>
    <row r="58102" spans="1:4" x14ac:dyDescent="0.25">
      <c r="A58102" s="3">
        <v>40890.656909722224</v>
      </c>
      <c r="B58102">
        <v>55.578000000000003</v>
      </c>
      <c r="C58102">
        <v>-9.4160000000000004</v>
      </c>
      <c r="D58102">
        <f t="shared" si="907"/>
        <v>0</v>
      </c>
    </row>
    <row r="58103" spans="1:4" x14ac:dyDescent="0.25">
      <c r="A58103" s="3">
        <v>40890.664085648146</v>
      </c>
      <c r="B58103">
        <v>55.539000000000001</v>
      </c>
      <c r="C58103">
        <v>-10.676</v>
      </c>
      <c r="D58103">
        <f t="shared" si="907"/>
        <v>0</v>
      </c>
    </row>
    <row r="58104" spans="1:4" x14ac:dyDescent="0.25">
      <c r="A58104" s="3">
        <v>40890.666296296295</v>
      </c>
      <c r="B58104">
        <v>55.658999999999999</v>
      </c>
      <c r="C58104">
        <v>-8.7349999999999994</v>
      </c>
      <c r="D58104">
        <f t="shared" si="907"/>
        <v>0</v>
      </c>
    </row>
    <row r="58105" spans="1:4" x14ac:dyDescent="0.25">
      <c r="A58105" s="3">
        <v>40890.666296296295</v>
      </c>
      <c r="B58105">
        <v>55.543999999999997</v>
      </c>
      <c r="C58105">
        <v>-9.1270000000000007</v>
      </c>
      <c r="D58105">
        <f t="shared" si="907"/>
        <v>0</v>
      </c>
    </row>
    <row r="58106" spans="1:4" x14ac:dyDescent="0.25">
      <c r="A58106" s="3">
        <v>40890.666956018518</v>
      </c>
      <c r="B58106">
        <v>55.566000000000003</v>
      </c>
      <c r="C58106">
        <v>-9.1379999999999999</v>
      </c>
      <c r="D58106">
        <f t="shared" si="907"/>
        <v>0</v>
      </c>
    </row>
    <row r="58107" spans="1:4" x14ac:dyDescent="0.25">
      <c r="A58107" s="3">
        <v>40890.677662037036</v>
      </c>
      <c r="B58107">
        <v>55.627000000000002</v>
      </c>
      <c r="C58107">
        <v>-8.4</v>
      </c>
      <c r="D58107">
        <f t="shared" si="907"/>
        <v>0</v>
      </c>
    </row>
    <row r="58108" spans="1:4" x14ac:dyDescent="0.25">
      <c r="A58108" s="3">
        <v>40890.724236111113</v>
      </c>
      <c r="B58108">
        <v>51.85</v>
      </c>
      <c r="C58108">
        <v>-9.5180000000000007</v>
      </c>
      <c r="D58108">
        <f t="shared" si="907"/>
        <v>0</v>
      </c>
    </row>
    <row r="58109" spans="1:4" x14ac:dyDescent="0.25">
      <c r="A58109" s="3">
        <v>40890.743657407409</v>
      </c>
      <c r="B58109">
        <v>55.689</v>
      </c>
      <c r="C58109">
        <v>-7.3579999999999997</v>
      </c>
      <c r="D58109">
        <f t="shared" si="907"/>
        <v>0</v>
      </c>
    </row>
    <row r="58110" spans="1:4" x14ac:dyDescent="0.25">
      <c r="A58110" s="3">
        <v>40890.745289351849</v>
      </c>
      <c r="B58110">
        <v>55.692999999999998</v>
      </c>
      <c r="C58110">
        <v>-6.9889999999999999</v>
      </c>
      <c r="D58110">
        <f t="shared" si="907"/>
        <v>0</v>
      </c>
    </row>
    <row r="58111" spans="1:4" x14ac:dyDescent="0.25">
      <c r="A58111" s="3">
        <v>40890.750879629632</v>
      </c>
      <c r="B58111">
        <v>55.643000000000001</v>
      </c>
      <c r="C58111">
        <v>-6.9610000000000003</v>
      </c>
      <c r="D58111">
        <f t="shared" si="907"/>
        <v>0</v>
      </c>
    </row>
    <row r="58112" spans="1:4" x14ac:dyDescent="0.25">
      <c r="A58112" s="3">
        <v>40890.756354166668</v>
      </c>
      <c r="B58112">
        <v>55.536000000000001</v>
      </c>
      <c r="C58112">
        <v>-8.7560000000000002</v>
      </c>
      <c r="D58112">
        <f t="shared" si="907"/>
        <v>0</v>
      </c>
    </row>
    <row r="58113" spans="1:4" x14ac:dyDescent="0.25">
      <c r="A58113" s="3">
        <v>40890.758090277777</v>
      </c>
      <c r="B58113">
        <v>55.728999999999999</v>
      </c>
      <c r="C58113">
        <v>-6.9109999999999996</v>
      </c>
      <c r="D58113">
        <f t="shared" si="907"/>
        <v>0</v>
      </c>
    </row>
    <row r="58114" spans="1:4" x14ac:dyDescent="0.25">
      <c r="A58114" s="3">
        <v>40890.768680555557</v>
      </c>
      <c r="B58114">
        <v>51.023000000000003</v>
      </c>
      <c r="C58114">
        <v>-5.9260000000000002</v>
      </c>
      <c r="D58114">
        <f t="shared" si="907"/>
        <v>0</v>
      </c>
    </row>
    <row r="58115" spans="1:4" x14ac:dyDescent="0.25">
      <c r="A58115" s="3">
        <v>40890.769629629627</v>
      </c>
      <c r="B58115">
        <v>51.225999999999999</v>
      </c>
      <c r="C58115">
        <v>-5.7969999999999997</v>
      </c>
      <c r="D58115">
        <f t="shared" ref="D58115:D58178" si="908">IF(AND(B58115&lt;53.6298, B58115&gt;53.0902, C58115&lt;-5.8729, C58115&gt;-6.7771),1,0)</f>
        <v>0</v>
      </c>
    </row>
    <row r="58116" spans="1:4" x14ac:dyDescent="0.25">
      <c r="A58116" s="3">
        <v>40890.779131944444</v>
      </c>
      <c r="B58116">
        <v>55.17</v>
      </c>
      <c r="C58116">
        <v>-8.5660000000000007</v>
      </c>
      <c r="D58116">
        <f t="shared" si="908"/>
        <v>0</v>
      </c>
    </row>
    <row r="58117" spans="1:4" x14ac:dyDescent="0.25">
      <c r="A58117" s="3">
        <v>40890.780925925923</v>
      </c>
      <c r="B58117">
        <v>55.273000000000003</v>
      </c>
      <c r="C58117">
        <v>-8.7759999999999998</v>
      </c>
      <c r="D58117">
        <f t="shared" si="908"/>
        <v>0</v>
      </c>
    </row>
    <row r="58118" spans="1:4" x14ac:dyDescent="0.25">
      <c r="A58118" s="3">
        <v>40890.782407407409</v>
      </c>
      <c r="B58118">
        <v>55.308</v>
      </c>
      <c r="C58118">
        <v>-8.4870000000000001</v>
      </c>
      <c r="D58118">
        <f t="shared" si="908"/>
        <v>0</v>
      </c>
    </row>
    <row r="58119" spans="1:4" x14ac:dyDescent="0.25">
      <c r="A58119" s="3">
        <v>40890.786030092589</v>
      </c>
      <c r="B58119">
        <v>55.082000000000001</v>
      </c>
      <c r="C58119">
        <v>-9.766</v>
      </c>
      <c r="D58119">
        <f t="shared" si="908"/>
        <v>0</v>
      </c>
    </row>
    <row r="58120" spans="1:4" x14ac:dyDescent="0.25">
      <c r="A58120" s="3">
        <v>40890.787106481483</v>
      </c>
      <c r="B58120">
        <v>55.165999999999997</v>
      </c>
      <c r="C58120">
        <v>-8.3629999999999995</v>
      </c>
      <c r="D58120">
        <f t="shared" si="908"/>
        <v>0</v>
      </c>
    </row>
    <row r="58121" spans="1:4" x14ac:dyDescent="0.25">
      <c r="A58121" s="3">
        <v>40890.791574074072</v>
      </c>
      <c r="B58121">
        <v>55.695999999999998</v>
      </c>
      <c r="C58121">
        <v>-7.3179999999999996</v>
      </c>
      <c r="D58121">
        <f t="shared" si="908"/>
        <v>0</v>
      </c>
    </row>
    <row r="58122" spans="1:4" x14ac:dyDescent="0.25">
      <c r="A58122" s="3">
        <v>40890.831261574072</v>
      </c>
      <c r="B58122">
        <v>55.658999999999999</v>
      </c>
      <c r="C58122">
        <v>-5.8</v>
      </c>
      <c r="D58122">
        <f t="shared" si="908"/>
        <v>0</v>
      </c>
    </row>
    <row r="58123" spans="1:4" x14ac:dyDescent="0.25">
      <c r="A58123" s="3">
        <v>40890.844074074077</v>
      </c>
      <c r="B58123">
        <v>54.66</v>
      </c>
      <c r="C58123">
        <v>-8.0570000000000004</v>
      </c>
      <c r="D58123">
        <f t="shared" si="908"/>
        <v>0</v>
      </c>
    </row>
    <row r="58124" spans="1:4" x14ac:dyDescent="0.25">
      <c r="A58124" s="3">
        <v>40890.855590277781</v>
      </c>
      <c r="B58124">
        <v>55.792000000000002</v>
      </c>
      <c r="C58124">
        <v>-5.3659999999999997</v>
      </c>
      <c r="D58124">
        <f t="shared" si="908"/>
        <v>0</v>
      </c>
    </row>
    <row r="58125" spans="1:4" x14ac:dyDescent="0.25">
      <c r="A58125" s="3">
        <v>40890.920752314814</v>
      </c>
      <c r="B58125">
        <v>55.502000000000002</v>
      </c>
      <c r="C58125">
        <v>-6.58</v>
      </c>
      <c r="D58125">
        <f t="shared" si="908"/>
        <v>0</v>
      </c>
    </row>
    <row r="58126" spans="1:4" x14ac:dyDescent="0.25">
      <c r="A58126" s="3">
        <v>40891.075833333336</v>
      </c>
      <c r="B58126">
        <v>55.695999999999998</v>
      </c>
      <c r="C58126">
        <v>-5.7519999999999998</v>
      </c>
      <c r="D58126">
        <f t="shared" si="908"/>
        <v>0</v>
      </c>
    </row>
    <row r="58127" spans="1:4" x14ac:dyDescent="0.25">
      <c r="A58127" s="3">
        <v>40891.075833333336</v>
      </c>
      <c r="B58127">
        <v>55.805</v>
      </c>
      <c r="C58127">
        <v>-5.5759999999999996</v>
      </c>
      <c r="D58127">
        <f t="shared" si="908"/>
        <v>0</v>
      </c>
    </row>
    <row r="58128" spans="1:4" x14ac:dyDescent="0.25">
      <c r="A58128" s="3">
        <v>40891.12641203704</v>
      </c>
      <c r="B58128">
        <v>52.671999999999997</v>
      </c>
      <c r="C58128">
        <v>-9.7089999999999996</v>
      </c>
      <c r="D58128">
        <f t="shared" si="908"/>
        <v>0</v>
      </c>
    </row>
    <row r="58129" spans="1:4" x14ac:dyDescent="0.25">
      <c r="A58129" s="3">
        <v>40891.342627314814</v>
      </c>
      <c r="B58129">
        <v>51.31</v>
      </c>
      <c r="C58129">
        <v>-9.34</v>
      </c>
      <c r="D58129">
        <f t="shared" si="908"/>
        <v>0</v>
      </c>
    </row>
    <row r="58130" spans="1:4" x14ac:dyDescent="0.25">
      <c r="A58130" s="3">
        <v>40891.350300925929</v>
      </c>
      <c r="B58130">
        <v>51.228000000000002</v>
      </c>
      <c r="C58130">
        <v>-9.2530000000000001</v>
      </c>
      <c r="D58130">
        <f t="shared" si="908"/>
        <v>0</v>
      </c>
    </row>
    <row r="58131" spans="1:4" x14ac:dyDescent="0.25">
      <c r="A58131" s="3">
        <v>40891.350300925929</v>
      </c>
      <c r="B58131">
        <v>51.308</v>
      </c>
      <c r="C58131">
        <v>-9.1329999999999991</v>
      </c>
      <c r="D58131">
        <f t="shared" si="908"/>
        <v>0</v>
      </c>
    </row>
    <row r="58132" spans="1:4" x14ac:dyDescent="0.25">
      <c r="A58132" s="3">
        <v>40891.438900462963</v>
      </c>
      <c r="B58132">
        <v>51.808999999999997</v>
      </c>
      <c r="C58132">
        <v>-9.7189999999999994</v>
      </c>
      <c r="D58132">
        <f t="shared" si="908"/>
        <v>0</v>
      </c>
    </row>
    <row r="58133" spans="1:4" x14ac:dyDescent="0.25">
      <c r="A58133" s="3">
        <v>40891.438900462963</v>
      </c>
      <c r="B58133">
        <v>51.808</v>
      </c>
      <c r="C58133">
        <v>-10.244</v>
      </c>
      <c r="D58133">
        <f t="shared" si="908"/>
        <v>0</v>
      </c>
    </row>
    <row r="58134" spans="1:4" x14ac:dyDescent="0.25">
      <c r="A58134" s="3">
        <v>40891.463449074072</v>
      </c>
      <c r="B58134">
        <v>52.774999999999999</v>
      </c>
      <c r="C58134">
        <v>-10.724</v>
      </c>
      <c r="D58134">
        <f t="shared" si="908"/>
        <v>0</v>
      </c>
    </row>
    <row r="58135" spans="1:4" x14ac:dyDescent="0.25">
      <c r="A58135" s="3">
        <v>40891.472280092596</v>
      </c>
      <c r="B58135">
        <v>51.643999999999998</v>
      </c>
      <c r="C58135">
        <v>-9.7089999999999996</v>
      </c>
      <c r="D58135">
        <f t="shared" si="908"/>
        <v>0</v>
      </c>
    </row>
    <row r="58136" spans="1:4" x14ac:dyDescent="0.25">
      <c r="A58136" s="3">
        <v>40891.472280092596</v>
      </c>
      <c r="B58136">
        <v>51.606000000000002</v>
      </c>
      <c r="C58136">
        <v>-9.7279999999999998</v>
      </c>
      <c r="D58136">
        <f t="shared" si="908"/>
        <v>0</v>
      </c>
    </row>
    <row r="58137" spans="1:4" x14ac:dyDescent="0.25">
      <c r="A58137" s="3">
        <v>40891.483518518522</v>
      </c>
      <c r="B58137">
        <v>51.512999999999998</v>
      </c>
      <c r="C58137">
        <v>-10.683</v>
      </c>
      <c r="D58137">
        <f t="shared" si="908"/>
        <v>0</v>
      </c>
    </row>
    <row r="58138" spans="1:4" x14ac:dyDescent="0.25">
      <c r="A58138" s="3">
        <v>40891.483530092592</v>
      </c>
      <c r="B58138">
        <v>51.517000000000003</v>
      </c>
      <c r="C58138">
        <v>-10.718</v>
      </c>
      <c r="D58138">
        <f t="shared" si="908"/>
        <v>0</v>
      </c>
    </row>
    <row r="58139" spans="1:4" x14ac:dyDescent="0.25">
      <c r="A58139" s="3">
        <v>40891.486701388887</v>
      </c>
      <c r="B58139">
        <v>53.033999999999999</v>
      </c>
      <c r="C58139">
        <v>-9.4610000000000003</v>
      </c>
      <c r="D58139">
        <f t="shared" si="908"/>
        <v>0</v>
      </c>
    </row>
    <row r="58140" spans="1:4" x14ac:dyDescent="0.25">
      <c r="A58140" s="3">
        <v>40891.486701388887</v>
      </c>
      <c r="B58140">
        <v>53.048999999999999</v>
      </c>
      <c r="C58140">
        <v>-9.5020000000000007</v>
      </c>
      <c r="D58140">
        <f t="shared" si="908"/>
        <v>0</v>
      </c>
    </row>
    <row r="58141" spans="1:4" x14ac:dyDescent="0.25">
      <c r="A58141" s="3">
        <v>40891.501296296294</v>
      </c>
      <c r="B58141">
        <v>51.518999999999998</v>
      </c>
      <c r="C58141">
        <v>-10.241</v>
      </c>
      <c r="D58141">
        <f t="shared" si="908"/>
        <v>0</v>
      </c>
    </row>
    <row r="58142" spans="1:4" x14ac:dyDescent="0.25">
      <c r="A58142" s="3">
        <v>40891.520671296297</v>
      </c>
      <c r="B58142">
        <v>51.192999999999998</v>
      </c>
      <c r="C58142">
        <v>-8.4030000000000005</v>
      </c>
      <c r="D58142">
        <f t="shared" si="908"/>
        <v>0</v>
      </c>
    </row>
    <row r="58143" spans="1:4" x14ac:dyDescent="0.25">
      <c r="A58143" s="3">
        <v>40891.524791666663</v>
      </c>
      <c r="B58143">
        <v>52.246000000000002</v>
      </c>
      <c r="C58143">
        <v>-10.407999999999999</v>
      </c>
      <c r="D58143">
        <f t="shared" si="908"/>
        <v>0</v>
      </c>
    </row>
    <row r="58144" spans="1:4" x14ac:dyDescent="0.25">
      <c r="A58144" s="3">
        <v>40891.525000000001</v>
      </c>
      <c r="B58144">
        <v>51.161999999999999</v>
      </c>
      <c r="C58144">
        <v>-8.2810000000000006</v>
      </c>
      <c r="D58144">
        <f t="shared" si="908"/>
        <v>0</v>
      </c>
    </row>
    <row r="58145" spans="1:4" x14ac:dyDescent="0.25">
      <c r="A58145" s="3">
        <v>40891.533564814818</v>
      </c>
      <c r="B58145">
        <v>52.594000000000001</v>
      </c>
      <c r="C58145">
        <v>-9.7149999999999999</v>
      </c>
      <c r="D58145">
        <f t="shared" si="908"/>
        <v>0</v>
      </c>
    </row>
    <row r="58146" spans="1:4" x14ac:dyDescent="0.25">
      <c r="A58146" s="3">
        <v>40891.536724537036</v>
      </c>
      <c r="B58146">
        <v>52.116999999999997</v>
      </c>
      <c r="C58146">
        <v>-9.8989999999999991</v>
      </c>
      <c r="D58146">
        <f t="shared" si="908"/>
        <v>0</v>
      </c>
    </row>
    <row r="58147" spans="1:4" x14ac:dyDescent="0.25">
      <c r="A58147" s="3">
        <v>40891.536724537036</v>
      </c>
      <c r="B58147">
        <v>52.139000000000003</v>
      </c>
      <c r="C58147">
        <v>-9.8960000000000008</v>
      </c>
      <c r="D58147">
        <f t="shared" si="908"/>
        <v>0</v>
      </c>
    </row>
    <row r="58148" spans="1:4" x14ac:dyDescent="0.25">
      <c r="A58148" s="3">
        <v>40891.538530092592</v>
      </c>
      <c r="B58148">
        <v>52.103000000000002</v>
      </c>
      <c r="C58148">
        <v>-9.891</v>
      </c>
      <c r="D58148">
        <f t="shared" si="908"/>
        <v>0</v>
      </c>
    </row>
    <row r="58149" spans="1:4" x14ac:dyDescent="0.25">
      <c r="A58149" s="3">
        <v>40891.573298611111</v>
      </c>
      <c r="B58149">
        <v>52.834000000000003</v>
      </c>
      <c r="C58149">
        <v>-10.896000000000001</v>
      </c>
      <c r="D58149">
        <f t="shared" si="908"/>
        <v>0</v>
      </c>
    </row>
    <row r="58150" spans="1:4" x14ac:dyDescent="0.25">
      <c r="A58150" s="3">
        <v>40891.581145833334</v>
      </c>
      <c r="B58150">
        <v>52.963999999999999</v>
      </c>
      <c r="C58150">
        <v>-10.292999999999999</v>
      </c>
      <c r="D58150">
        <f t="shared" si="908"/>
        <v>0</v>
      </c>
    </row>
    <row r="58151" spans="1:4" x14ac:dyDescent="0.25">
      <c r="A58151" s="3">
        <v>40891.594953703701</v>
      </c>
      <c r="B58151">
        <v>52.844999999999999</v>
      </c>
      <c r="C58151">
        <v>-9.4019999999999992</v>
      </c>
      <c r="D58151">
        <f t="shared" si="908"/>
        <v>0</v>
      </c>
    </row>
    <row r="58152" spans="1:4" x14ac:dyDescent="0.25">
      <c r="A58152" s="3">
        <v>40891.626944444448</v>
      </c>
      <c r="B58152">
        <v>52.347000000000001</v>
      </c>
      <c r="C58152">
        <v>-10.036</v>
      </c>
      <c r="D58152">
        <f t="shared" si="908"/>
        <v>0</v>
      </c>
    </row>
    <row r="58153" spans="1:4" x14ac:dyDescent="0.25">
      <c r="A58153" s="3">
        <v>40891.628946759258</v>
      </c>
      <c r="B58153">
        <v>52.613</v>
      </c>
      <c r="C58153">
        <v>-9.5869999999999997</v>
      </c>
      <c r="D58153">
        <f t="shared" si="908"/>
        <v>0</v>
      </c>
    </row>
    <row r="58154" spans="1:4" x14ac:dyDescent="0.25">
      <c r="A58154" s="3">
        <v>40891.63071759259</v>
      </c>
      <c r="B58154">
        <v>52.58</v>
      </c>
      <c r="C58154">
        <v>-9.8829999999999991</v>
      </c>
      <c r="D58154">
        <f t="shared" si="908"/>
        <v>0</v>
      </c>
    </row>
    <row r="58155" spans="1:4" x14ac:dyDescent="0.25">
      <c r="A58155" s="3">
        <v>40891.634768518517</v>
      </c>
      <c r="B58155">
        <v>52.665999999999997</v>
      </c>
      <c r="C58155">
        <v>-9.4710000000000001</v>
      </c>
      <c r="D58155">
        <f t="shared" si="908"/>
        <v>0</v>
      </c>
    </row>
    <row r="58156" spans="1:4" x14ac:dyDescent="0.25">
      <c r="A58156" s="3">
        <v>40891.65766203704</v>
      </c>
      <c r="B58156">
        <v>51.591000000000001</v>
      </c>
      <c r="C58156">
        <v>-8.9710000000000001</v>
      </c>
      <c r="D58156">
        <f t="shared" si="908"/>
        <v>0</v>
      </c>
    </row>
    <row r="58157" spans="1:4" x14ac:dyDescent="0.25">
      <c r="A58157" s="3">
        <v>40891.657673611109</v>
      </c>
      <c r="B58157">
        <v>51.600999999999999</v>
      </c>
      <c r="C58157">
        <v>-8.6890000000000001</v>
      </c>
      <c r="D58157">
        <f t="shared" si="908"/>
        <v>0</v>
      </c>
    </row>
    <row r="58158" spans="1:4" x14ac:dyDescent="0.25">
      <c r="A58158" s="3">
        <v>40891.663229166668</v>
      </c>
      <c r="B58158">
        <v>51.616999999999997</v>
      </c>
      <c r="C58158">
        <v>-8.7539999999999996</v>
      </c>
      <c r="D58158">
        <f t="shared" si="908"/>
        <v>0</v>
      </c>
    </row>
    <row r="58159" spans="1:4" x14ac:dyDescent="0.25">
      <c r="A58159" s="3">
        <v>40891.665358796294</v>
      </c>
      <c r="B58159">
        <v>51.192999999999998</v>
      </c>
      <c r="C58159">
        <v>-9.8010000000000002</v>
      </c>
      <c r="D58159">
        <f t="shared" si="908"/>
        <v>0</v>
      </c>
    </row>
    <row r="58160" spans="1:4" x14ac:dyDescent="0.25">
      <c r="A58160" s="3">
        <v>40891.72760416667</v>
      </c>
      <c r="B58160">
        <v>51.029000000000003</v>
      </c>
      <c r="C58160">
        <v>-8.6259999999999994</v>
      </c>
      <c r="D58160">
        <f t="shared" si="908"/>
        <v>0</v>
      </c>
    </row>
    <row r="58161" spans="1:4" x14ac:dyDescent="0.25">
      <c r="A58161" s="3">
        <v>40891.730555555558</v>
      </c>
      <c r="B58161">
        <v>51.005000000000003</v>
      </c>
      <c r="C58161">
        <v>-8.8550000000000004</v>
      </c>
      <c r="D58161">
        <f t="shared" si="908"/>
        <v>0</v>
      </c>
    </row>
    <row r="58162" spans="1:4" x14ac:dyDescent="0.25">
      <c r="A58162" s="3">
        <v>40891.743738425925</v>
      </c>
      <c r="B58162">
        <v>51.930999999999997</v>
      </c>
      <c r="C58162">
        <v>-9.3230000000000004</v>
      </c>
      <c r="D58162">
        <f t="shared" si="908"/>
        <v>0</v>
      </c>
    </row>
    <row r="58163" spans="1:4" x14ac:dyDescent="0.25">
      <c r="A58163" s="3">
        <v>40891.752685185187</v>
      </c>
      <c r="B58163">
        <v>51.024000000000001</v>
      </c>
      <c r="C58163">
        <v>-8.3819999999999997</v>
      </c>
      <c r="D58163">
        <f t="shared" si="908"/>
        <v>0</v>
      </c>
    </row>
    <row r="58164" spans="1:4" x14ac:dyDescent="0.25">
      <c r="A58164" s="3">
        <v>40891.758564814816</v>
      </c>
      <c r="B58164">
        <v>51.265000000000001</v>
      </c>
      <c r="C58164">
        <v>-8.5</v>
      </c>
      <c r="D58164">
        <f t="shared" si="908"/>
        <v>0</v>
      </c>
    </row>
    <row r="58165" spans="1:4" x14ac:dyDescent="0.25">
      <c r="A58165" s="3">
        <v>40891.767488425925</v>
      </c>
      <c r="B58165">
        <v>51.222999999999999</v>
      </c>
      <c r="C58165">
        <v>-8.4930000000000003</v>
      </c>
      <c r="D58165">
        <f t="shared" si="908"/>
        <v>0</v>
      </c>
    </row>
    <row r="58166" spans="1:4" x14ac:dyDescent="0.25">
      <c r="A58166" s="3">
        <v>40891.767858796295</v>
      </c>
      <c r="B58166">
        <v>55.101999999999997</v>
      </c>
      <c r="C58166">
        <v>-8.9809999999999999</v>
      </c>
      <c r="D58166">
        <f t="shared" si="908"/>
        <v>0</v>
      </c>
    </row>
    <row r="58167" spans="1:4" x14ac:dyDescent="0.25">
      <c r="A58167" s="3">
        <v>40891.778067129628</v>
      </c>
      <c r="B58167">
        <v>51.286999999999999</v>
      </c>
      <c r="C58167">
        <v>-8.1999999999999993</v>
      </c>
      <c r="D58167">
        <f t="shared" si="908"/>
        <v>0</v>
      </c>
    </row>
    <row r="58168" spans="1:4" x14ac:dyDescent="0.25">
      <c r="A58168" s="3">
        <v>40891.812986111108</v>
      </c>
      <c r="B58168">
        <v>51.533999999999999</v>
      </c>
      <c r="C58168">
        <v>-7.37</v>
      </c>
      <c r="D58168">
        <f t="shared" si="908"/>
        <v>0</v>
      </c>
    </row>
    <row r="58169" spans="1:4" x14ac:dyDescent="0.25">
      <c r="A58169" s="3">
        <v>40891.82508101852</v>
      </c>
      <c r="B58169">
        <v>51.238999999999997</v>
      </c>
      <c r="C58169">
        <v>-6.8860000000000001</v>
      </c>
      <c r="D58169">
        <f t="shared" si="908"/>
        <v>0</v>
      </c>
    </row>
    <row r="58170" spans="1:4" x14ac:dyDescent="0.25">
      <c r="A58170" s="3">
        <v>40891.840925925928</v>
      </c>
      <c r="B58170">
        <v>51.307000000000002</v>
      </c>
      <c r="C58170">
        <v>-6.9210000000000003</v>
      </c>
      <c r="D58170">
        <f t="shared" si="908"/>
        <v>0</v>
      </c>
    </row>
    <row r="58171" spans="1:4" x14ac:dyDescent="0.25">
      <c r="A58171" s="3">
        <v>40891.841828703706</v>
      </c>
      <c r="B58171">
        <v>51.204000000000001</v>
      </c>
      <c r="C58171">
        <v>-6.7130000000000001</v>
      </c>
      <c r="D58171">
        <f t="shared" si="908"/>
        <v>0</v>
      </c>
    </row>
    <row r="58172" spans="1:4" x14ac:dyDescent="0.25">
      <c r="A58172" s="3">
        <v>40891.842847222222</v>
      </c>
      <c r="B58172">
        <v>51.247999999999998</v>
      </c>
      <c r="C58172">
        <v>-6.7190000000000003</v>
      </c>
      <c r="D58172">
        <f t="shared" si="908"/>
        <v>0</v>
      </c>
    </row>
    <row r="58173" spans="1:4" x14ac:dyDescent="0.25">
      <c r="A58173" s="3">
        <v>40891.844826388886</v>
      </c>
      <c r="B58173">
        <v>51.277000000000001</v>
      </c>
      <c r="C58173">
        <v>-6.58</v>
      </c>
      <c r="D58173">
        <f t="shared" si="908"/>
        <v>0</v>
      </c>
    </row>
    <row r="58174" spans="1:4" x14ac:dyDescent="0.25">
      <c r="A58174" s="3">
        <v>40891.849039351851</v>
      </c>
      <c r="B58174">
        <v>51.392000000000003</v>
      </c>
      <c r="C58174">
        <v>-6.4169999999999998</v>
      </c>
      <c r="D58174">
        <f t="shared" si="908"/>
        <v>0</v>
      </c>
    </row>
    <row r="58175" spans="1:4" x14ac:dyDescent="0.25">
      <c r="A58175" s="3">
        <v>40891.859768518516</v>
      </c>
      <c r="B58175">
        <v>51.109000000000002</v>
      </c>
      <c r="C58175">
        <v>-6.8419999999999996</v>
      </c>
      <c r="D58175">
        <f t="shared" si="908"/>
        <v>0</v>
      </c>
    </row>
    <row r="58176" spans="1:4" x14ac:dyDescent="0.25">
      <c r="A58176" s="3">
        <v>40891.859930555554</v>
      </c>
      <c r="B58176">
        <v>51.404000000000003</v>
      </c>
      <c r="C58176">
        <v>-6.367</v>
      </c>
      <c r="D58176">
        <f t="shared" si="908"/>
        <v>0</v>
      </c>
    </row>
    <row r="58177" spans="1:4" x14ac:dyDescent="0.25">
      <c r="A58177" s="3">
        <v>40891.86990740741</v>
      </c>
      <c r="B58177">
        <v>51.478999999999999</v>
      </c>
      <c r="C58177">
        <v>-6.4640000000000004</v>
      </c>
      <c r="D58177">
        <f t="shared" si="908"/>
        <v>0</v>
      </c>
    </row>
    <row r="58178" spans="1:4" x14ac:dyDescent="0.25">
      <c r="A58178" s="3">
        <v>40891.871979166666</v>
      </c>
      <c r="B58178">
        <v>51.515999999999998</v>
      </c>
      <c r="C58178">
        <v>-6.4109999999999996</v>
      </c>
      <c r="D58178">
        <f t="shared" si="908"/>
        <v>0</v>
      </c>
    </row>
    <row r="58179" spans="1:4" x14ac:dyDescent="0.25">
      <c r="A58179" s="3">
        <v>40891.873541666668</v>
      </c>
      <c r="B58179">
        <v>51.564999999999998</v>
      </c>
      <c r="C58179">
        <v>-6.0359999999999996</v>
      </c>
      <c r="D58179">
        <f t="shared" ref="D58179:D58242" si="909">IF(AND(B58179&lt;53.6298, B58179&gt;53.0902, C58179&lt;-5.8729, C58179&gt;-6.7771),1,0)</f>
        <v>0</v>
      </c>
    </row>
    <row r="58180" spans="1:4" x14ac:dyDescent="0.25">
      <c r="A58180" s="3">
        <v>40891.873553240737</v>
      </c>
      <c r="B58180">
        <v>51.369</v>
      </c>
      <c r="C58180">
        <v>-6.2009999999999996</v>
      </c>
      <c r="D58180">
        <f t="shared" si="909"/>
        <v>0</v>
      </c>
    </row>
    <row r="58181" spans="1:4" x14ac:dyDescent="0.25">
      <c r="A58181" s="3">
        <v>40891.874907407408</v>
      </c>
      <c r="B58181">
        <v>51.585000000000001</v>
      </c>
      <c r="C58181">
        <v>-5.8070000000000004</v>
      </c>
      <c r="D58181">
        <f t="shared" si="909"/>
        <v>0</v>
      </c>
    </row>
    <row r="58182" spans="1:4" x14ac:dyDescent="0.25">
      <c r="A58182" s="3">
        <v>40891.874907407408</v>
      </c>
      <c r="B58182">
        <v>51.710999999999999</v>
      </c>
      <c r="C58182">
        <v>-5.8319999999999999</v>
      </c>
      <c r="D58182">
        <f t="shared" si="909"/>
        <v>0</v>
      </c>
    </row>
    <row r="58183" spans="1:4" x14ac:dyDescent="0.25">
      <c r="A58183" s="3">
        <v>40891.875486111108</v>
      </c>
      <c r="B58183">
        <v>51.302</v>
      </c>
      <c r="C58183">
        <v>-6.2729999999999997</v>
      </c>
      <c r="D58183">
        <f t="shared" si="909"/>
        <v>0</v>
      </c>
    </row>
    <row r="58184" spans="1:4" x14ac:dyDescent="0.25">
      <c r="A58184" s="3">
        <v>40891.875486111108</v>
      </c>
      <c r="B58184">
        <v>51.238999999999997</v>
      </c>
      <c r="C58184">
        <v>-6.3040000000000003</v>
      </c>
      <c r="D58184">
        <f t="shared" si="909"/>
        <v>0</v>
      </c>
    </row>
    <row r="58185" spans="1:4" x14ac:dyDescent="0.25">
      <c r="A58185" s="3">
        <v>40891.875520833331</v>
      </c>
      <c r="B58185">
        <v>51.536999999999999</v>
      </c>
      <c r="C58185">
        <v>-6.3230000000000004</v>
      </c>
      <c r="D58185">
        <f t="shared" si="909"/>
        <v>0</v>
      </c>
    </row>
    <row r="58186" spans="1:4" x14ac:dyDescent="0.25">
      <c r="A58186" s="3">
        <v>40891.875520833331</v>
      </c>
      <c r="B58186">
        <v>51.573999999999998</v>
      </c>
      <c r="C58186">
        <v>-6.0510000000000002</v>
      </c>
      <c r="D58186">
        <f t="shared" si="909"/>
        <v>0</v>
      </c>
    </row>
    <row r="58187" spans="1:4" x14ac:dyDescent="0.25">
      <c r="A58187" s="3">
        <v>40891.875520833331</v>
      </c>
      <c r="B58187">
        <v>51.404000000000003</v>
      </c>
      <c r="C58187">
        <v>-6.15</v>
      </c>
      <c r="D58187">
        <f t="shared" si="909"/>
        <v>0</v>
      </c>
    </row>
    <row r="58188" spans="1:4" x14ac:dyDescent="0.25">
      <c r="A58188" s="3">
        <v>40891.880983796298</v>
      </c>
      <c r="B58188">
        <v>51.652999999999999</v>
      </c>
      <c r="C58188">
        <v>-5.7069999999999999</v>
      </c>
      <c r="D58188">
        <f t="shared" si="909"/>
        <v>0</v>
      </c>
    </row>
    <row r="58189" spans="1:4" x14ac:dyDescent="0.25">
      <c r="A58189" s="3">
        <v>40891.881597222222</v>
      </c>
      <c r="B58189">
        <v>51.664000000000001</v>
      </c>
      <c r="C58189">
        <v>-5.7519999999999998</v>
      </c>
      <c r="D58189">
        <f t="shared" si="909"/>
        <v>0</v>
      </c>
    </row>
    <row r="58190" spans="1:4" x14ac:dyDescent="0.25">
      <c r="A58190" s="3">
        <v>40891.882303240738</v>
      </c>
      <c r="B58190">
        <v>51.64</v>
      </c>
      <c r="C58190">
        <v>-5.72</v>
      </c>
      <c r="D58190">
        <f t="shared" si="909"/>
        <v>0</v>
      </c>
    </row>
    <row r="58191" spans="1:4" x14ac:dyDescent="0.25">
      <c r="A58191" s="3">
        <v>40891.882303240738</v>
      </c>
      <c r="B58191">
        <v>51.633000000000003</v>
      </c>
      <c r="C58191">
        <v>-5.8179999999999996</v>
      </c>
      <c r="D58191">
        <f t="shared" si="909"/>
        <v>0</v>
      </c>
    </row>
    <row r="58192" spans="1:4" x14ac:dyDescent="0.25">
      <c r="A58192" s="3">
        <v>40891.883483796293</v>
      </c>
      <c r="B58192">
        <v>51.637999999999998</v>
      </c>
      <c r="C58192">
        <v>-5.7229999999999999</v>
      </c>
      <c r="D58192">
        <f t="shared" si="909"/>
        <v>0</v>
      </c>
    </row>
    <row r="58193" spans="1:4" x14ac:dyDescent="0.25">
      <c r="A58193" s="3">
        <v>40891.884722222225</v>
      </c>
      <c r="B58193">
        <v>51.692</v>
      </c>
      <c r="C58193">
        <v>-5.7839999999999998</v>
      </c>
      <c r="D58193">
        <f t="shared" si="909"/>
        <v>0</v>
      </c>
    </row>
    <row r="58194" spans="1:4" x14ac:dyDescent="0.25">
      <c r="A58194" s="3">
        <v>40891.889016203706</v>
      </c>
      <c r="B58194">
        <v>51.603999999999999</v>
      </c>
      <c r="C58194">
        <v>-5.8869999999999996</v>
      </c>
      <c r="D58194">
        <f t="shared" si="909"/>
        <v>0</v>
      </c>
    </row>
    <row r="58195" spans="1:4" x14ac:dyDescent="0.25">
      <c r="A58195" s="3">
        <v>40891.890208333331</v>
      </c>
      <c r="B58195">
        <v>51.636000000000003</v>
      </c>
      <c r="C58195">
        <v>-5.6109999999999998</v>
      </c>
      <c r="D58195">
        <f t="shared" si="909"/>
        <v>0</v>
      </c>
    </row>
    <row r="58196" spans="1:4" x14ac:dyDescent="0.25">
      <c r="A58196" s="3">
        <v>40891.890208333331</v>
      </c>
      <c r="B58196">
        <v>51.631</v>
      </c>
      <c r="C58196">
        <v>-5.5570000000000004</v>
      </c>
      <c r="D58196">
        <f t="shared" si="909"/>
        <v>0</v>
      </c>
    </row>
    <row r="58197" spans="1:4" x14ac:dyDescent="0.25">
      <c r="A58197" s="3">
        <v>40891.891979166663</v>
      </c>
      <c r="B58197">
        <v>51.732999999999997</v>
      </c>
      <c r="C58197">
        <v>-5.5220000000000002</v>
      </c>
      <c r="D58197">
        <f t="shared" si="909"/>
        <v>0</v>
      </c>
    </row>
    <row r="58198" spans="1:4" x14ac:dyDescent="0.25">
      <c r="A58198" s="3">
        <v>40891.891979166663</v>
      </c>
      <c r="B58198">
        <v>51.767000000000003</v>
      </c>
      <c r="C58198">
        <v>-5.5750000000000002</v>
      </c>
      <c r="D58198">
        <f t="shared" si="909"/>
        <v>0</v>
      </c>
    </row>
    <row r="58199" spans="1:4" x14ac:dyDescent="0.25">
      <c r="A58199" s="3">
        <v>40891.891979166663</v>
      </c>
      <c r="B58199">
        <v>51.753999999999998</v>
      </c>
      <c r="C58199">
        <v>-5.5579999999999998</v>
      </c>
      <c r="D58199">
        <f t="shared" si="909"/>
        <v>0</v>
      </c>
    </row>
    <row r="58200" spans="1:4" x14ac:dyDescent="0.25">
      <c r="A58200" s="3">
        <v>40891.892696759256</v>
      </c>
      <c r="B58200">
        <v>51.673000000000002</v>
      </c>
      <c r="C58200">
        <v>-5.4939999999999998</v>
      </c>
      <c r="D58200">
        <f t="shared" si="909"/>
        <v>0</v>
      </c>
    </row>
    <row r="58201" spans="1:4" x14ac:dyDescent="0.25">
      <c r="A58201" s="3">
        <v>40891.895312499997</v>
      </c>
      <c r="B58201">
        <v>51.76</v>
      </c>
      <c r="C58201">
        <v>-5.5069999999999997</v>
      </c>
      <c r="D58201">
        <f t="shared" si="909"/>
        <v>0</v>
      </c>
    </row>
    <row r="58202" spans="1:4" x14ac:dyDescent="0.25">
      <c r="A58202" s="3">
        <v>40891.896666666667</v>
      </c>
      <c r="B58202">
        <v>51.774000000000001</v>
      </c>
      <c r="C58202">
        <v>-5.4020000000000001</v>
      </c>
      <c r="D58202">
        <f t="shared" si="909"/>
        <v>0</v>
      </c>
    </row>
    <row r="58203" spans="1:4" x14ac:dyDescent="0.25">
      <c r="A58203" s="3">
        <v>40891.898182870369</v>
      </c>
      <c r="B58203">
        <v>51.798999999999999</v>
      </c>
      <c r="C58203">
        <v>-5.4</v>
      </c>
      <c r="D58203">
        <f t="shared" si="909"/>
        <v>0</v>
      </c>
    </row>
    <row r="58204" spans="1:4" x14ac:dyDescent="0.25">
      <c r="A58204" s="3">
        <v>40891.898888888885</v>
      </c>
      <c r="B58204">
        <v>51.805999999999997</v>
      </c>
      <c r="C58204">
        <v>-5.3929999999999998</v>
      </c>
      <c r="D58204">
        <f t="shared" si="909"/>
        <v>0</v>
      </c>
    </row>
    <row r="58205" spans="1:4" x14ac:dyDescent="0.25">
      <c r="A58205" s="3">
        <v>40891.900081018517</v>
      </c>
      <c r="B58205">
        <v>51.823</v>
      </c>
      <c r="C58205">
        <v>-5.37</v>
      </c>
      <c r="D58205">
        <f t="shared" si="909"/>
        <v>0</v>
      </c>
    </row>
    <row r="58206" spans="1:4" x14ac:dyDescent="0.25">
      <c r="A58206" s="3">
        <v>40891.901493055557</v>
      </c>
      <c r="B58206">
        <v>51.83</v>
      </c>
      <c r="C58206">
        <v>-5.33</v>
      </c>
      <c r="D58206">
        <f t="shared" si="909"/>
        <v>0</v>
      </c>
    </row>
    <row r="58207" spans="1:4" x14ac:dyDescent="0.25">
      <c r="A58207" s="3">
        <v>40891.915231481478</v>
      </c>
      <c r="B58207">
        <v>52.149000000000001</v>
      </c>
      <c r="C58207">
        <v>-5.2640000000000002</v>
      </c>
      <c r="D58207">
        <f t="shared" si="909"/>
        <v>0</v>
      </c>
    </row>
    <row r="58208" spans="1:4" x14ac:dyDescent="0.25">
      <c r="A58208" s="3">
        <v>40891.949918981481</v>
      </c>
      <c r="B58208">
        <v>51.091000000000001</v>
      </c>
      <c r="C58208">
        <v>-10.587999999999999</v>
      </c>
      <c r="D58208">
        <f t="shared" si="909"/>
        <v>0</v>
      </c>
    </row>
    <row r="58209" spans="1:4" x14ac:dyDescent="0.25">
      <c r="A58209" s="3">
        <v>40892.783090277779</v>
      </c>
      <c r="B58209">
        <v>52.982999999999997</v>
      </c>
      <c r="C58209">
        <v>-10.63</v>
      </c>
      <c r="D58209">
        <f t="shared" si="909"/>
        <v>0</v>
      </c>
    </row>
    <row r="58210" spans="1:4" x14ac:dyDescent="0.25">
      <c r="A58210" s="3">
        <v>40893.423113425924</v>
      </c>
      <c r="B58210">
        <v>53.698</v>
      </c>
      <c r="C58210">
        <v>-10.986000000000001</v>
      </c>
      <c r="D58210">
        <f t="shared" si="909"/>
        <v>0</v>
      </c>
    </row>
    <row r="58211" spans="1:4" x14ac:dyDescent="0.25">
      <c r="A58211" s="3">
        <v>40893.434178240743</v>
      </c>
      <c r="B58211">
        <v>51.332999999999998</v>
      </c>
      <c r="C58211">
        <v>-10.595000000000001</v>
      </c>
      <c r="D58211">
        <f t="shared" si="909"/>
        <v>0</v>
      </c>
    </row>
    <row r="58212" spans="1:4" x14ac:dyDescent="0.25">
      <c r="A58212" s="3">
        <v>40893.512766203705</v>
      </c>
      <c r="B58212">
        <v>52.671999999999997</v>
      </c>
      <c r="C58212">
        <v>-9.85</v>
      </c>
      <c r="D58212">
        <f t="shared" si="909"/>
        <v>0</v>
      </c>
    </row>
    <row r="58213" spans="1:4" x14ac:dyDescent="0.25">
      <c r="A58213" s="3">
        <v>40893.530636574076</v>
      </c>
      <c r="B58213">
        <v>52.320999999999998</v>
      </c>
      <c r="C58213">
        <v>-9.5890000000000004</v>
      </c>
      <c r="D58213">
        <f t="shared" si="909"/>
        <v>0</v>
      </c>
    </row>
    <row r="58214" spans="1:4" x14ac:dyDescent="0.25">
      <c r="A58214" s="3">
        <v>40893.533206018517</v>
      </c>
      <c r="B58214">
        <v>51.884999999999998</v>
      </c>
      <c r="C58214">
        <v>-10.608000000000001</v>
      </c>
      <c r="D58214">
        <f t="shared" si="909"/>
        <v>0</v>
      </c>
    </row>
    <row r="58215" spans="1:4" x14ac:dyDescent="0.25">
      <c r="A58215" s="3">
        <v>40893.540613425925</v>
      </c>
      <c r="B58215">
        <v>51.725999999999999</v>
      </c>
      <c r="C58215">
        <v>-10.414</v>
      </c>
      <c r="D58215">
        <f t="shared" si="909"/>
        <v>0</v>
      </c>
    </row>
    <row r="58216" spans="1:4" x14ac:dyDescent="0.25">
      <c r="A58216" s="3">
        <v>40893.542187500003</v>
      </c>
      <c r="B58216">
        <v>51.417999999999999</v>
      </c>
      <c r="C58216">
        <v>-10.943</v>
      </c>
      <c r="D58216">
        <f t="shared" si="909"/>
        <v>0</v>
      </c>
    </row>
    <row r="58217" spans="1:4" x14ac:dyDescent="0.25">
      <c r="A58217" s="3">
        <v>40893.547673611109</v>
      </c>
      <c r="B58217">
        <v>51.595999999999997</v>
      </c>
      <c r="C58217">
        <v>-10.256</v>
      </c>
      <c r="D58217">
        <f t="shared" si="909"/>
        <v>0</v>
      </c>
    </row>
    <row r="58218" spans="1:4" x14ac:dyDescent="0.25">
      <c r="A58218" s="3">
        <v>40893.607731481483</v>
      </c>
      <c r="B58218">
        <v>51.156999999999996</v>
      </c>
      <c r="C58218">
        <v>-9.5310000000000006</v>
      </c>
      <c r="D58218">
        <f t="shared" si="909"/>
        <v>0</v>
      </c>
    </row>
    <row r="58219" spans="1:4" x14ac:dyDescent="0.25">
      <c r="A58219" s="3">
        <v>40893.608738425923</v>
      </c>
      <c r="B58219">
        <v>51.149000000000001</v>
      </c>
      <c r="C58219">
        <v>-9.5109999999999992</v>
      </c>
      <c r="D58219">
        <f t="shared" si="909"/>
        <v>0</v>
      </c>
    </row>
    <row r="58220" spans="1:4" x14ac:dyDescent="0.25">
      <c r="A58220" s="3">
        <v>40893.614803240744</v>
      </c>
      <c r="B58220">
        <v>51.052999999999997</v>
      </c>
      <c r="C58220">
        <v>-9.3810000000000002</v>
      </c>
      <c r="D58220">
        <f t="shared" si="909"/>
        <v>0</v>
      </c>
    </row>
    <row r="58221" spans="1:4" x14ac:dyDescent="0.25">
      <c r="A58221" s="3">
        <v>40893.614803240744</v>
      </c>
      <c r="B58221">
        <v>51.02</v>
      </c>
      <c r="C58221">
        <v>-9.4079999999999995</v>
      </c>
      <c r="D58221">
        <f t="shared" si="909"/>
        <v>0</v>
      </c>
    </row>
    <row r="58222" spans="1:4" x14ac:dyDescent="0.25">
      <c r="A58222" s="3">
        <v>40893.617037037038</v>
      </c>
      <c r="B58222">
        <v>51.040999999999997</v>
      </c>
      <c r="C58222">
        <v>-9.3309999999999995</v>
      </c>
      <c r="D58222">
        <f t="shared" si="909"/>
        <v>0</v>
      </c>
    </row>
    <row r="58223" spans="1:4" x14ac:dyDescent="0.25">
      <c r="A58223" s="3">
        <v>40896.298692129632</v>
      </c>
      <c r="B58223">
        <v>52.555999999999997</v>
      </c>
      <c r="C58223">
        <v>-5.4530000000000003</v>
      </c>
      <c r="D58223">
        <f t="shared" si="909"/>
        <v>0</v>
      </c>
    </row>
    <row r="58224" spans="1:4" x14ac:dyDescent="0.25">
      <c r="A58224" s="3">
        <v>40898.898113425923</v>
      </c>
      <c r="B58224">
        <v>51.027000000000001</v>
      </c>
      <c r="C58224">
        <v>-7.4829999999999997</v>
      </c>
      <c r="D58224">
        <f t="shared" si="909"/>
        <v>0</v>
      </c>
    </row>
    <row r="58225" spans="1:4" x14ac:dyDescent="0.25">
      <c r="A58225" s="3">
        <v>40901.194027777776</v>
      </c>
      <c r="B58225">
        <v>51.668999999999997</v>
      </c>
      <c r="C58225">
        <v>-10.906000000000001</v>
      </c>
      <c r="D58225">
        <f t="shared" si="909"/>
        <v>0</v>
      </c>
    </row>
    <row r="58226" spans="1:4" x14ac:dyDescent="0.25">
      <c r="A58226" s="3">
        <v>40905.269803240742</v>
      </c>
      <c r="B58226">
        <v>55.314</v>
      </c>
      <c r="C58226">
        <v>-7.6660000000000004</v>
      </c>
      <c r="D58226">
        <f t="shared" si="909"/>
        <v>0</v>
      </c>
    </row>
    <row r="58227" spans="1:4" x14ac:dyDescent="0.25">
      <c r="A58227" s="3">
        <v>40905.28528935185</v>
      </c>
      <c r="B58227">
        <v>55.213999999999999</v>
      </c>
      <c r="C58227">
        <v>-7.766</v>
      </c>
      <c r="D58227">
        <f t="shared" si="909"/>
        <v>0</v>
      </c>
    </row>
    <row r="58228" spans="1:4" x14ac:dyDescent="0.25">
      <c r="A58228" s="3">
        <v>40905.29378472222</v>
      </c>
      <c r="B58228">
        <v>55.302999999999997</v>
      </c>
      <c r="C58228">
        <v>-7.1909999999999998</v>
      </c>
      <c r="D58228">
        <f t="shared" si="909"/>
        <v>0</v>
      </c>
    </row>
    <row r="58229" spans="1:4" x14ac:dyDescent="0.25">
      <c r="A58229" s="3">
        <v>40905.331782407404</v>
      </c>
      <c r="B58229">
        <v>55.737000000000002</v>
      </c>
      <c r="C58229">
        <v>-7.1269999999999998</v>
      </c>
      <c r="D58229">
        <f t="shared" si="909"/>
        <v>0</v>
      </c>
    </row>
    <row r="58230" spans="1:4" x14ac:dyDescent="0.25">
      <c r="A58230" s="3">
        <v>40905.368136574078</v>
      </c>
      <c r="B58230">
        <v>55.665999999999997</v>
      </c>
      <c r="C58230">
        <v>-7.3840000000000003</v>
      </c>
      <c r="D58230">
        <f t="shared" si="909"/>
        <v>0</v>
      </c>
    </row>
    <row r="58231" spans="1:4" x14ac:dyDescent="0.25">
      <c r="A58231" s="3">
        <v>40905.368136574078</v>
      </c>
      <c r="B58231">
        <v>55.686</v>
      </c>
      <c r="C58231">
        <v>-7.3630000000000004</v>
      </c>
      <c r="D58231">
        <f t="shared" si="909"/>
        <v>0</v>
      </c>
    </row>
    <row r="58232" spans="1:4" x14ac:dyDescent="0.25">
      <c r="A58232" s="3">
        <v>40905.370532407411</v>
      </c>
      <c r="B58232">
        <v>55.658999999999999</v>
      </c>
      <c r="C58232">
        <v>-7.327</v>
      </c>
      <c r="D58232">
        <f t="shared" si="909"/>
        <v>0</v>
      </c>
    </row>
    <row r="58233" spans="1:4" x14ac:dyDescent="0.25">
      <c r="A58233" s="3">
        <v>40905.370532407411</v>
      </c>
      <c r="B58233">
        <v>55.694000000000003</v>
      </c>
      <c r="C58233">
        <v>-7.35</v>
      </c>
      <c r="D58233">
        <f t="shared" si="909"/>
        <v>0</v>
      </c>
    </row>
    <row r="58234" spans="1:4" x14ac:dyDescent="0.25">
      <c r="A58234" s="3">
        <v>40905.620451388888</v>
      </c>
      <c r="B58234">
        <v>55.212000000000003</v>
      </c>
      <c r="C58234">
        <v>-7.46</v>
      </c>
      <c r="D58234">
        <f t="shared" si="909"/>
        <v>0</v>
      </c>
    </row>
    <row r="58235" spans="1:4" x14ac:dyDescent="0.25">
      <c r="A58235" s="3">
        <v>40905.624722222223</v>
      </c>
      <c r="B58235">
        <v>55.152000000000001</v>
      </c>
      <c r="C58235">
        <v>-7.3010000000000002</v>
      </c>
      <c r="D58235">
        <f t="shared" si="909"/>
        <v>0</v>
      </c>
    </row>
    <row r="58236" spans="1:4" x14ac:dyDescent="0.25">
      <c r="A58236" s="3">
        <v>40905.695659722223</v>
      </c>
      <c r="B58236">
        <v>55.243000000000002</v>
      </c>
      <c r="C58236">
        <v>-5.4870000000000001</v>
      </c>
      <c r="D58236">
        <f t="shared" si="909"/>
        <v>0</v>
      </c>
    </row>
    <row r="58237" spans="1:4" x14ac:dyDescent="0.25">
      <c r="A58237" s="3">
        <v>40905.971006944441</v>
      </c>
      <c r="B58237">
        <v>54.537999999999997</v>
      </c>
      <c r="C58237">
        <v>-9.8829999999999991</v>
      </c>
      <c r="D58237">
        <f t="shared" si="909"/>
        <v>0</v>
      </c>
    </row>
    <row r="58238" spans="1:4" x14ac:dyDescent="0.25">
      <c r="A58238" s="3">
        <v>40905.984525462962</v>
      </c>
      <c r="B58238">
        <v>55.103999999999999</v>
      </c>
      <c r="C58238">
        <v>-5.633</v>
      </c>
      <c r="D58238">
        <f t="shared" si="909"/>
        <v>0</v>
      </c>
    </row>
    <row r="58239" spans="1:4" x14ac:dyDescent="0.25">
      <c r="A58239" s="3">
        <v>40906.135069444441</v>
      </c>
      <c r="B58239">
        <v>55.509</v>
      </c>
      <c r="C58239">
        <v>-5.9870000000000001</v>
      </c>
      <c r="D58239">
        <f t="shared" si="909"/>
        <v>0</v>
      </c>
    </row>
    <row r="58240" spans="1:4" x14ac:dyDescent="0.25">
      <c r="A58240" s="3">
        <v>40906.155590277776</v>
      </c>
      <c r="B58240">
        <v>55.209000000000003</v>
      </c>
      <c r="C58240">
        <v>-5.2169999999999996</v>
      </c>
      <c r="D58240">
        <f t="shared" si="909"/>
        <v>0</v>
      </c>
    </row>
    <row r="58241" spans="1:4" x14ac:dyDescent="0.25">
      <c r="A58241" s="3">
        <v>40906.156956018516</v>
      </c>
      <c r="B58241">
        <v>55.244</v>
      </c>
      <c r="C58241">
        <v>-5.1619999999999999</v>
      </c>
      <c r="D58241">
        <f t="shared" si="909"/>
        <v>0</v>
      </c>
    </row>
    <row r="58242" spans="1:4" x14ac:dyDescent="0.25">
      <c r="A58242" s="3">
        <v>40906.278171296297</v>
      </c>
      <c r="B58242">
        <v>54.97</v>
      </c>
      <c r="C58242">
        <v>-8.7430000000000003</v>
      </c>
      <c r="D58242">
        <f t="shared" si="909"/>
        <v>0</v>
      </c>
    </row>
    <row r="58243" spans="1:4" x14ac:dyDescent="0.25">
      <c r="A58243" s="3">
        <v>40906.279293981483</v>
      </c>
      <c r="B58243">
        <v>55.03</v>
      </c>
      <c r="C58243">
        <v>-8.6630000000000003</v>
      </c>
      <c r="D58243">
        <f t="shared" ref="D58243:D58306" si="910">IF(AND(B58243&lt;53.6298, B58243&gt;53.0902, C58243&lt;-5.8729, C58243&gt;-6.7771),1,0)</f>
        <v>0</v>
      </c>
    </row>
    <row r="58244" spans="1:4" x14ac:dyDescent="0.25">
      <c r="A58244" s="3">
        <v>40906.333136574074</v>
      </c>
      <c r="B58244">
        <v>55.390999999999998</v>
      </c>
      <c r="C58244">
        <v>-6.7380000000000004</v>
      </c>
      <c r="D58244">
        <f t="shared" si="910"/>
        <v>0</v>
      </c>
    </row>
    <row r="58245" spans="1:4" x14ac:dyDescent="0.25">
      <c r="A58245" s="3">
        <v>40907.834363425929</v>
      </c>
      <c r="B58245">
        <v>51.923000000000002</v>
      </c>
      <c r="C58245">
        <v>-5.3410000000000002</v>
      </c>
      <c r="D58245">
        <f t="shared" si="910"/>
        <v>0</v>
      </c>
    </row>
    <row r="58246" spans="1:4" x14ac:dyDescent="0.25">
      <c r="A58246" s="3">
        <v>40908.756874999999</v>
      </c>
      <c r="B58246">
        <v>55.886000000000003</v>
      </c>
      <c r="C58246">
        <v>-9.3230000000000004</v>
      </c>
      <c r="D58246">
        <f t="shared" si="910"/>
        <v>0</v>
      </c>
    </row>
    <row r="58247" spans="1:4" x14ac:dyDescent="0.25">
      <c r="A58247" s="3">
        <v>40908.772881944446</v>
      </c>
      <c r="B58247">
        <v>54.500999999999998</v>
      </c>
      <c r="C58247">
        <v>-10.824999999999999</v>
      </c>
      <c r="D58247">
        <f t="shared" si="910"/>
        <v>0</v>
      </c>
    </row>
    <row r="58248" spans="1:4" x14ac:dyDescent="0.25">
      <c r="A58248" s="3">
        <v>40908.773414351854</v>
      </c>
      <c r="B58248">
        <v>55.777999999999999</v>
      </c>
      <c r="C58248">
        <v>-10.882</v>
      </c>
      <c r="D58248">
        <f t="shared" si="910"/>
        <v>0</v>
      </c>
    </row>
    <row r="58249" spans="1:4" x14ac:dyDescent="0.25">
      <c r="A58249" s="3">
        <v>40908.78707175926</v>
      </c>
      <c r="B58249">
        <v>55.468000000000004</v>
      </c>
      <c r="C58249">
        <v>-10.284000000000001</v>
      </c>
      <c r="D58249">
        <f t="shared" si="910"/>
        <v>0</v>
      </c>
    </row>
    <row r="58250" spans="1:4" x14ac:dyDescent="0.25">
      <c r="A58250" s="3">
        <v>40908.80914351852</v>
      </c>
      <c r="B58250">
        <v>55.305999999999997</v>
      </c>
      <c r="C58250">
        <v>-8.6609999999999996</v>
      </c>
      <c r="D58250">
        <f t="shared" si="910"/>
        <v>0</v>
      </c>
    </row>
    <row r="58251" spans="1:4" x14ac:dyDescent="0.25">
      <c r="A58251" s="3">
        <v>40908.83997685185</v>
      </c>
      <c r="B58251">
        <v>55.646999999999998</v>
      </c>
      <c r="C58251">
        <v>-7.6710000000000003</v>
      </c>
      <c r="D58251">
        <f t="shared" si="910"/>
        <v>0</v>
      </c>
    </row>
    <row r="58252" spans="1:4" x14ac:dyDescent="0.25">
      <c r="A58252" s="3">
        <v>40908.83997685185</v>
      </c>
      <c r="B58252">
        <v>55.713999999999999</v>
      </c>
      <c r="C58252">
        <v>-7.0679999999999996</v>
      </c>
      <c r="D58252">
        <f t="shared" si="910"/>
        <v>0</v>
      </c>
    </row>
    <row r="58253" spans="1:4" x14ac:dyDescent="0.25">
      <c r="A58253" s="3">
        <v>40908.969247685185</v>
      </c>
      <c r="B58253">
        <v>53.697000000000003</v>
      </c>
      <c r="C58253">
        <v>-10.146000000000001</v>
      </c>
      <c r="D58253">
        <f t="shared" si="910"/>
        <v>0</v>
      </c>
    </row>
    <row r="58254" spans="1:4" x14ac:dyDescent="0.25">
      <c r="A58254" s="3">
        <v>40908.971504629626</v>
      </c>
      <c r="B58254">
        <v>53.713000000000001</v>
      </c>
      <c r="C58254">
        <v>-10.074</v>
      </c>
      <c r="D58254">
        <f t="shared" si="910"/>
        <v>0</v>
      </c>
    </row>
    <row r="58255" spans="1:4" x14ac:dyDescent="0.25">
      <c r="A58255" s="3">
        <v>40908.973124999997</v>
      </c>
      <c r="B58255">
        <v>53.744</v>
      </c>
      <c r="C58255">
        <v>-10.031000000000001</v>
      </c>
      <c r="D58255">
        <f t="shared" si="910"/>
        <v>0</v>
      </c>
    </row>
    <row r="58256" spans="1:4" x14ac:dyDescent="0.25">
      <c r="A58256" s="3">
        <v>40908.973124999997</v>
      </c>
      <c r="B58256">
        <v>53.731000000000002</v>
      </c>
      <c r="C58256">
        <v>-9.9510000000000005</v>
      </c>
      <c r="D58256">
        <f t="shared" si="910"/>
        <v>0</v>
      </c>
    </row>
    <row r="58257" spans="1:4" x14ac:dyDescent="0.25">
      <c r="A58257" s="3">
        <v>40908.977465277778</v>
      </c>
      <c r="B58257">
        <v>54.036999999999999</v>
      </c>
      <c r="C58257">
        <v>-9.8989999999999991</v>
      </c>
      <c r="D58257">
        <f t="shared" si="910"/>
        <v>0</v>
      </c>
    </row>
    <row r="58258" spans="1:4" x14ac:dyDescent="0.25">
      <c r="A58258" s="3">
        <v>40908.978252314817</v>
      </c>
      <c r="B58258">
        <v>53.817</v>
      </c>
      <c r="C58258">
        <v>-9.8260000000000005</v>
      </c>
      <c r="D58258">
        <f t="shared" si="910"/>
        <v>0</v>
      </c>
    </row>
    <row r="58259" spans="1:4" x14ac:dyDescent="0.25">
      <c r="A58259" s="3">
        <v>40908.978252314817</v>
      </c>
      <c r="B58259">
        <v>53.831000000000003</v>
      </c>
      <c r="C58259">
        <v>-9.8450000000000006</v>
      </c>
      <c r="D58259">
        <f t="shared" si="910"/>
        <v>0</v>
      </c>
    </row>
    <row r="58260" spans="1:4" x14ac:dyDescent="0.25">
      <c r="A58260" s="3">
        <v>40908.979664351849</v>
      </c>
      <c r="B58260">
        <v>53.95</v>
      </c>
      <c r="C58260">
        <v>-10.291</v>
      </c>
      <c r="D58260">
        <f t="shared" si="910"/>
        <v>0</v>
      </c>
    </row>
    <row r="58261" spans="1:4" x14ac:dyDescent="0.25">
      <c r="A58261" s="3">
        <v>40908.983425925922</v>
      </c>
      <c r="B58261">
        <v>53.616999999999997</v>
      </c>
      <c r="C58261">
        <v>-9.7629999999999999</v>
      </c>
      <c r="D58261">
        <f t="shared" si="910"/>
        <v>0</v>
      </c>
    </row>
    <row r="58262" spans="1:4" x14ac:dyDescent="0.25">
      <c r="A58262" s="3">
        <v>40908.986516203702</v>
      </c>
      <c r="B58262">
        <v>53.832000000000001</v>
      </c>
      <c r="C58262">
        <v>-9.5709999999999997</v>
      </c>
      <c r="D58262">
        <f t="shared" si="910"/>
        <v>0</v>
      </c>
    </row>
    <row r="58263" spans="1:4" x14ac:dyDescent="0.25">
      <c r="A58263" s="3">
        <v>40908.989224537036</v>
      </c>
      <c r="B58263">
        <v>53.94</v>
      </c>
      <c r="C58263">
        <v>-9.4499999999999993</v>
      </c>
      <c r="D58263">
        <f t="shared" si="910"/>
        <v>0</v>
      </c>
    </row>
    <row r="58264" spans="1:4" x14ac:dyDescent="0.25">
      <c r="A58264" s="3">
        <v>40909.011932870373</v>
      </c>
      <c r="B58264">
        <v>53.540999999999997</v>
      </c>
      <c r="C58264">
        <v>-9.1679999999999993</v>
      </c>
      <c r="D58264">
        <f t="shared" si="910"/>
        <v>0</v>
      </c>
    </row>
    <row r="58265" spans="1:4" x14ac:dyDescent="0.25">
      <c r="A58265" s="3">
        <v>40909.011932870373</v>
      </c>
      <c r="B58265">
        <v>53.366999999999997</v>
      </c>
      <c r="C58265">
        <v>-9.484</v>
      </c>
      <c r="D58265">
        <f t="shared" si="910"/>
        <v>0</v>
      </c>
    </row>
    <row r="58266" spans="1:4" x14ac:dyDescent="0.25">
      <c r="A58266" s="3">
        <v>40909.072754629633</v>
      </c>
      <c r="B58266">
        <v>53.173000000000002</v>
      </c>
      <c r="C58266">
        <v>-9.0109999999999992</v>
      </c>
      <c r="D58266">
        <f t="shared" si="910"/>
        <v>0</v>
      </c>
    </row>
    <row r="58267" spans="1:4" x14ac:dyDescent="0.25">
      <c r="A58267" s="3">
        <v>40909.075439814813</v>
      </c>
      <c r="B58267">
        <v>55.113</v>
      </c>
      <c r="C58267">
        <v>-7.6550000000000002</v>
      </c>
      <c r="D58267">
        <f t="shared" si="910"/>
        <v>0</v>
      </c>
    </row>
    <row r="58268" spans="1:4" x14ac:dyDescent="0.25">
      <c r="A58268" s="3">
        <v>40909.138240740744</v>
      </c>
      <c r="B58268">
        <v>53.593000000000004</v>
      </c>
      <c r="C58268">
        <v>-8.8379999999999992</v>
      </c>
      <c r="D58268">
        <f t="shared" si="910"/>
        <v>0</v>
      </c>
    </row>
    <row r="58269" spans="1:4" x14ac:dyDescent="0.25">
      <c r="A58269" s="3">
        <v>40909.143888888888</v>
      </c>
      <c r="B58269">
        <v>52.738999999999997</v>
      </c>
      <c r="C58269">
        <v>-9.3350000000000009</v>
      </c>
      <c r="D58269">
        <f t="shared" si="910"/>
        <v>0</v>
      </c>
    </row>
    <row r="58270" spans="1:4" x14ac:dyDescent="0.25">
      <c r="A58270" s="3">
        <v>40909.14640046296</v>
      </c>
      <c r="B58270">
        <v>52.862000000000002</v>
      </c>
      <c r="C58270">
        <v>-9.1329999999999991</v>
      </c>
      <c r="D58270">
        <f t="shared" si="910"/>
        <v>0</v>
      </c>
    </row>
    <row r="58271" spans="1:4" x14ac:dyDescent="0.25">
      <c r="A58271" s="3">
        <v>40909.14640046296</v>
      </c>
      <c r="B58271">
        <v>52.917999999999999</v>
      </c>
      <c r="C58271">
        <v>-9.7270000000000003</v>
      </c>
      <c r="D58271">
        <f t="shared" si="910"/>
        <v>0</v>
      </c>
    </row>
    <row r="58272" spans="1:4" x14ac:dyDescent="0.25">
      <c r="A58272" s="3">
        <v>40909.293796296297</v>
      </c>
      <c r="B58272">
        <v>52.216000000000001</v>
      </c>
      <c r="C58272">
        <v>-10.973000000000001</v>
      </c>
      <c r="D58272">
        <f t="shared" si="910"/>
        <v>0</v>
      </c>
    </row>
    <row r="58273" spans="1:4" x14ac:dyDescent="0.25">
      <c r="A58273" s="3">
        <v>40909.295543981483</v>
      </c>
      <c r="B58273">
        <v>52.220999999999997</v>
      </c>
      <c r="C58273">
        <v>-10.981999999999999</v>
      </c>
      <c r="D58273">
        <f t="shared" si="910"/>
        <v>0</v>
      </c>
    </row>
    <row r="58274" spans="1:4" x14ac:dyDescent="0.25">
      <c r="A58274" s="3">
        <v>40909.301203703704</v>
      </c>
      <c r="B58274">
        <v>52.228000000000002</v>
      </c>
      <c r="C58274">
        <v>-10.821999999999999</v>
      </c>
      <c r="D58274">
        <f t="shared" si="910"/>
        <v>0</v>
      </c>
    </row>
    <row r="58275" spans="1:4" x14ac:dyDescent="0.25">
      <c r="A58275" s="3">
        <v>40909.302511574075</v>
      </c>
      <c r="B58275">
        <v>52.244</v>
      </c>
      <c r="C58275">
        <v>-10.752000000000001</v>
      </c>
      <c r="D58275">
        <f t="shared" si="910"/>
        <v>0</v>
      </c>
    </row>
    <row r="58276" spans="1:4" x14ac:dyDescent="0.25">
      <c r="A58276" s="3">
        <v>40909.311388888891</v>
      </c>
      <c r="B58276">
        <v>52.320999999999998</v>
      </c>
      <c r="C58276">
        <v>-10.587999999999999</v>
      </c>
      <c r="D58276">
        <f t="shared" si="910"/>
        <v>0</v>
      </c>
    </row>
    <row r="58277" spans="1:4" x14ac:dyDescent="0.25">
      <c r="A58277" s="3">
        <v>40909.313148148147</v>
      </c>
      <c r="B58277">
        <v>52.290999999999997</v>
      </c>
      <c r="C58277">
        <v>-10.505000000000001</v>
      </c>
      <c r="D58277">
        <f t="shared" si="910"/>
        <v>0</v>
      </c>
    </row>
    <row r="58278" spans="1:4" x14ac:dyDescent="0.25">
      <c r="A58278" s="3">
        <v>40909.315127314818</v>
      </c>
      <c r="B58278">
        <v>52.31</v>
      </c>
      <c r="C58278">
        <v>-10.464</v>
      </c>
      <c r="D58278">
        <f t="shared" si="910"/>
        <v>0</v>
      </c>
    </row>
    <row r="58279" spans="1:4" x14ac:dyDescent="0.25">
      <c r="A58279" s="3">
        <v>40909.323194444441</v>
      </c>
      <c r="B58279">
        <v>52.332999999999998</v>
      </c>
      <c r="C58279">
        <v>-10.287000000000001</v>
      </c>
      <c r="D58279">
        <f t="shared" si="910"/>
        <v>0</v>
      </c>
    </row>
    <row r="58280" spans="1:4" x14ac:dyDescent="0.25">
      <c r="A58280" s="3">
        <v>40909.351990740739</v>
      </c>
      <c r="B58280">
        <v>55.210999999999999</v>
      </c>
      <c r="C58280">
        <v>-8.0630000000000006</v>
      </c>
      <c r="D58280">
        <f t="shared" si="910"/>
        <v>0</v>
      </c>
    </row>
    <row r="58281" spans="1:4" x14ac:dyDescent="0.25">
      <c r="A58281" s="3">
        <v>40909.422152777777</v>
      </c>
      <c r="B58281">
        <v>54.966999999999999</v>
      </c>
      <c r="C58281">
        <v>-8.4649999999999999</v>
      </c>
      <c r="D58281">
        <f t="shared" si="910"/>
        <v>0</v>
      </c>
    </row>
    <row r="58282" spans="1:4" x14ac:dyDescent="0.25">
      <c r="A58282" s="3">
        <v>40909.422152777777</v>
      </c>
      <c r="B58282">
        <v>54.957999999999998</v>
      </c>
      <c r="C58282">
        <v>-8.4260000000000002</v>
      </c>
      <c r="D58282">
        <f t="shared" si="910"/>
        <v>0</v>
      </c>
    </row>
    <row r="58283" spans="1:4" x14ac:dyDescent="0.25">
      <c r="A58283" s="3">
        <v>40909.478865740741</v>
      </c>
      <c r="B58283">
        <v>55.225000000000001</v>
      </c>
      <c r="C58283">
        <v>-8.07</v>
      </c>
      <c r="D58283">
        <f t="shared" si="910"/>
        <v>0</v>
      </c>
    </row>
    <row r="58284" spans="1:4" x14ac:dyDescent="0.25">
      <c r="A58284" s="3">
        <v>40909.478865740741</v>
      </c>
      <c r="B58284">
        <v>55.207999999999998</v>
      </c>
      <c r="C58284">
        <v>-8.1110000000000007</v>
      </c>
      <c r="D58284">
        <f t="shared" si="910"/>
        <v>0</v>
      </c>
    </row>
    <row r="58285" spans="1:4" x14ac:dyDescent="0.25">
      <c r="A58285" s="3">
        <v>40909.478865740741</v>
      </c>
      <c r="B58285">
        <v>55.216999999999999</v>
      </c>
      <c r="C58285">
        <v>-8.0809999999999995</v>
      </c>
      <c r="D58285">
        <f t="shared" si="910"/>
        <v>0</v>
      </c>
    </row>
    <row r="58286" spans="1:4" x14ac:dyDescent="0.25">
      <c r="A58286" s="3">
        <v>40909.884525462963</v>
      </c>
      <c r="B58286">
        <v>53.064</v>
      </c>
      <c r="C58286">
        <v>-10.534000000000001</v>
      </c>
      <c r="D58286">
        <f t="shared" si="910"/>
        <v>0</v>
      </c>
    </row>
    <row r="58287" spans="1:4" x14ac:dyDescent="0.25">
      <c r="A58287" s="3">
        <v>40909.887395833335</v>
      </c>
      <c r="B58287">
        <v>53.101999999999997</v>
      </c>
      <c r="C58287">
        <v>-10.355</v>
      </c>
      <c r="D58287">
        <f t="shared" si="910"/>
        <v>0</v>
      </c>
    </row>
    <row r="58288" spans="1:4" x14ac:dyDescent="0.25">
      <c r="A58288" s="3">
        <v>40909.899884259263</v>
      </c>
      <c r="B58288">
        <v>53.146000000000001</v>
      </c>
      <c r="C58288">
        <v>-10.021000000000001</v>
      </c>
      <c r="D58288">
        <f t="shared" si="910"/>
        <v>0</v>
      </c>
    </row>
    <row r="58289" spans="1:4" x14ac:dyDescent="0.25">
      <c r="A58289" s="3">
        <v>40909.901504629626</v>
      </c>
      <c r="B58289">
        <v>53.098999999999997</v>
      </c>
      <c r="C58289">
        <v>-10.063000000000001</v>
      </c>
      <c r="D58289">
        <f t="shared" si="910"/>
        <v>0</v>
      </c>
    </row>
    <row r="58290" spans="1:4" x14ac:dyDescent="0.25">
      <c r="A58290" s="3">
        <v>40909.902905092589</v>
      </c>
      <c r="B58290">
        <v>53.154000000000003</v>
      </c>
      <c r="C58290">
        <v>-9.9410000000000007</v>
      </c>
      <c r="D58290">
        <f t="shared" si="910"/>
        <v>0</v>
      </c>
    </row>
    <row r="58291" spans="1:4" x14ac:dyDescent="0.25">
      <c r="A58291" s="3">
        <v>40909.902905092589</v>
      </c>
      <c r="B58291">
        <v>53.213999999999999</v>
      </c>
      <c r="C58291">
        <v>-10.551</v>
      </c>
      <c r="D58291">
        <f t="shared" si="910"/>
        <v>0</v>
      </c>
    </row>
    <row r="58292" spans="1:4" x14ac:dyDescent="0.25">
      <c r="A58292" s="3">
        <v>40909.959641203706</v>
      </c>
      <c r="B58292">
        <v>52.603000000000002</v>
      </c>
      <c r="C58292">
        <v>-9.3859999999999992</v>
      </c>
      <c r="D58292">
        <f t="shared" si="910"/>
        <v>0</v>
      </c>
    </row>
    <row r="58293" spans="1:4" x14ac:dyDescent="0.25">
      <c r="A58293" s="3">
        <v>40909.960231481484</v>
      </c>
      <c r="B58293">
        <v>53.951999999999998</v>
      </c>
      <c r="C58293">
        <v>-9.3529999999999998</v>
      </c>
      <c r="D58293">
        <f t="shared" si="910"/>
        <v>0</v>
      </c>
    </row>
    <row r="58294" spans="1:4" x14ac:dyDescent="0.25">
      <c r="A58294" s="3">
        <v>40910.045034722221</v>
      </c>
      <c r="B58294">
        <v>51.767000000000003</v>
      </c>
      <c r="C58294">
        <v>-10.811</v>
      </c>
      <c r="D58294">
        <f t="shared" si="910"/>
        <v>0</v>
      </c>
    </row>
    <row r="58295" spans="1:4" x14ac:dyDescent="0.25">
      <c r="A58295" s="3">
        <v>40910.272893518515</v>
      </c>
      <c r="B58295">
        <v>52.064</v>
      </c>
      <c r="C58295">
        <v>-9.6280000000000001</v>
      </c>
      <c r="D58295">
        <f t="shared" si="910"/>
        <v>0</v>
      </c>
    </row>
    <row r="58296" spans="1:4" x14ac:dyDescent="0.25">
      <c r="A58296" s="3">
        <v>40910.363402777781</v>
      </c>
      <c r="B58296">
        <v>54.698</v>
      </c>
      <c r="C58296">
        <v>-8.3640000000000008</v>
      </c>
      <c r="D58296">
        <f t="shared" si="910"/>
        <v>0</v>
      </c>
    </row>
    <row r="58297" spans="1:4" x14ac:dyDescent="0.25">
      <c r="A58297" s="3">
        <v>40910.391331018516</v>
      </c>
      <c r="B58297">
        <v>51.161999999999999</v>
      </c>
      <c r="C58297">
        <v>-7.9509999999999996</v>
      </c>
      <c r="D58297">
        <f t="shared" si="910"/>
        <v>0</v>
      </c>
    </row>
    <row r="58298" spans="1:4" x14ac:dyDescent="0.25">
      <c r="A58298" s="3">
        <v>40910.39644675926</v>
      </c>
      <c r="B58298">
        <v>55.866999999999997</v>
      </c>
      <c r="C58298">
        <v>-6.44</v>
      </c>
      <c r="D58298">
        <f t="shared" si="910"/>
        <v>0</v>
      </c>
    </row>
    <row r="58299" spans="1:4" x14ac:dyDescent="0.25">
      <c r="A58299" s="3">
        <v>40910.460451388892</v>
      </c>
      <c r="B58299">
        <v>52.869</v>
      </c>
      <c r="C58299">
        <v>-9.1720000000000006</v>
      </c>
      <c r="D58299">
        <f t="shared" si="910"/>
        <v>0</v>
      </c>
    </row>
    <row r="58300" spans="1:4" x14ac:dyDescent="0.25">
      <c r="A58300" s="3">
        <v>40910.466111111113</v>
      </c>
      <c r="B58300">
        <v>55.341000000000001</v>
      </c>
      <c r="C58300">
        <v>-10.904999999999999</v>
      </c>
      <c r="D58300">
        <f t="shared" si="910"/>
        <v>0</v>
      </c>
    </row>
    <row r="58301" spans="1:4" x14ac:dyDescent="0.25">
      <c r="A58301" s="3">
        <v>40910.46670138889</v>
      </c>
      <c r="B58301">
        <v>54.624000000000002</v>
      </c>
      <c r="C58301">
        <v>-8.5809999999999995</v>
      </c>
      <c r="D58301">
        <f t="shared" si="910"/>
        <v>0</v>
      </c>
    </row>
    <row r="58302" spans="1:4" x14ac:dyDescent="0.25">
      <c r="A58302" s="3">
        <v>40910.467662037037</v>
      </c>
      <c r="B58302">
        <v>55.353000000000002</v>
      </c>
      <c r="C58302">
        <v>-10.849</v>
      </c>
      <c r="D58302">
        <f t="shared" si="910"/>
        <v>0</v>
      </c>
    </row>
    <row r="58303" spans="1:4" x14ac:dyDescent="0.25">
      <c r="A58303" s="3">
        <v>40910.4684837963</v>
      </c>
      <c r="B58303">
        <v>54.64</v>
      </c>
      <c r="C58303">
        <v>-8.5289999999999999</v>
      </c>
      <c r="D58303">
        <f t="shared" si="910"/>
        <v>0</v>
      </c>
    </row>
    <row r="58304" spans="1:4" x14ac:dyDescent="0.25">
      <c r="A58304" s="3">
        <v>40910.469131944446</v>
      </c>
      <c r="B58304">
        <v>55.854999999999997</v>
      </c>
      <c r="C58304">
        <v>-6.6479999999999997</v>
      </c>
      <c r="D58304">
        <f t="shared" si="910"/>
        <v>0</v>
      </c>
    </row>
    <row r="58305" spans="1:4" x14ac:dyDescent="0.25">
      <c r="A58305" s="3">
        <v>40910.46979166667</v>
      </c>
      <c r="B58305">
        <v>55.357999999999997</v>
      </c>
      <c r="C58305">
        <v>-10.78</v>
      </c>
      <c r="D58305">
        <f t="shared" si="910"/>
        <v>0</v>
      </c>
    </row>
    <row r="58306" spans="1:4" x14ac:dyDescent="0.25">
      <c r="A58306" s="3">
        <v>40910.472326388888</v>
      </c>
      <c r="B58306">
        <v>55.368000000000002</v>
      </c>
      <c r="C58306">
        <v>-10.726000000000001</v>
      </c>
      <c r="D58306">
        <f t="shared" si="910"/>
        <v>0</v>
      </c>
    </row>
    <row r="58307" spans="1:4" x14ac:dyDescent="0.25">
      <c r="A58307" s="3">
        <v>40910.475011574075</v>
      </c>
      <c r="B58307">
        <v>55.383000000000003</v>
      </c>
      <c r="C58307">
        <v>-10.585000000000001</v>
      </c>
      <c r="D58307">
        <f t="shared" ref="D58307:D58370" si="911">IF(AND(B58307&lt;53.6298, B58307&gt;53.0902, C58307&lt;-5.8729, C58307&gt;-6.7771),1,0)</f>
        <v>0</v>
      </c>
    </row>
    <row r="58308" spans="1:4" x14ac:dyDescent="0.25">
      <c r="A58308" s="3">
        <v>40910.513819444444</v>
      </c>
      <c r="B58308">
        <v>55.976999999999997</v>
      </c>
      <c r="C58308">
        <v>-6.0750000000000002</v>
      </c>
      <c r="D58308">
        <f t="shared" si="911"/>
        <v>0</v>
      </c>
    </row>
    <row r="58309" spans="1:4" x14ac:dyDescent="0.25">
      <c r="A58309" s="3">
        <v>40910.537083333336</v>
      </c>
      <c r="B58309">
        <v>55.548999999999999</v>
      </c>
      <c r="C58309">
        <v>-7.1429999999999998</v>
      </c>
      <c r="D58309">
        <f t="shared" si="911"/>
        <v>0</v>
      </c>
    </row>
    <row r="58310" spans="1:4" x14ac:dyDescent="0.25">
      <c r="A58310" s="3">
        <v>40910.537083333336</v>
      </c>
      <c r="B58310">
        <v>55.552999999999997</v>
      </c>
      <c r="C58310">
        <v>-7.1079999999999997</v>
      </c>
      <c r="D58310">
        <f t="shared" si="911"/>
        <v>0</v>
      </c>
    </row>
    <row r="58311" spans="1:4" x14ac:dyDescent="0.25">
      <c r="A58311" s="3">
        <v>40910.589062500003</v>
      </c>
      <c r="B58311">
        <v>55.947000000000003</v>
      </c>
      <c r="C58311">
        <v>-6.5910000000000002</v>
      </c>
      <c r="D58311">
        <f t="shared" si="911"/>
        <v>0</v>
      </c>
    </row>
    <row r="58312" spans="1:4" x14ac:dyDescent="0.25">
      <c r="A58312" s="3">
        <v>40910.594965277778</v>
      </c>
      <c r="B58312">
        <v>55.96</v>
      </c>
      <c r="C58312">
        <v>-6.3760000000000003</v>
      </c>
      <c r="D58312">
        <f t="shared" si="911"/>
        <v>0</v>
      </c>
    </row>
    <row r="58313" spans="1:4" x14ac:dyDescent="0.25">
      <c r="A58313" s="3">
        <v>40910.830381944441</v>
      </c>
      <c r="B58313">
        <v>55.878</v>
      </c>
      <c r="C58313">
        <v>-5.7709999999999999</v>
      </c>
      <c r="D58313">
        <f t="shared" si="911"/>
        <v>0</v>
      </c>
    </row>
    <row r="58314" spans="1:4" x14ac:dyDescent="0.25">
      <c r="A58314" s="3">
        <v>40911.456331018519</v>
      </c>
      <c r="B58314">
        <v>54.542000000000002</v>
      </c>
      <c r="C58314">
        <v>-9.8919999999999995</v>
      </c>
      <c r="D58314">
        <f t="shared" si="911"/>
        <v>0</v>
      </c>
    </row>
    <row r="58315" spans="1:4" x14ac:dyDescent="0.25">
      <c r="A58315" s="3">
        <v>40911.483657407407</v>
      </c>
      <c r="B58315">
        <v>53.167999999999999</v>
      </c>
      <c r="C58315">
        <v>-6.3230000000000004</v>
      </c>
      <c r="D58315">
        <f t="shared" si="911"/>
        <v>1</v>
      </c>
    </row>
    <row r="58316" spans="1:4" x14ac:dyDescent="0.25">
      <c r="A58316" s="3">
        <v>40911.483657407407</v>
      </c>
      <c r="B58316">
        <v>53.171999999999997</v>
      </c>
      <c r="C58316">
        <v>-6.3259999999999996</v>
      </c>
      <c r="D58316">
        <f t="shared" si="911"/>
        <v>1</v>
      </c>
    </row>
    <row r="58317" spans="1:4" x14ac:dyDescent="0.25">
      <c r="A58317" s="3">
        <v>40911.539606481485</v>
      </c>
      <c r="B58317">
        <v>54.978999999999999</v>
      </c>
      <c r="C58317">
        <v>-6.4550000000000001</v>
      </c>
      <c r="D58317">
        <f t="shared" si="911"/>
        <v>0</v>
      </c>
    </row>
    <row r="58318" spans="1:4" x14ac:dyDescent="0.25">
      <c r="A58318" s="3">
        <v>40911.594733796293</v>
      </c>
      <c r="B58318">
        <v>54.790999999999997</v>
      </c>
      <c r="C58318">
        <v>-9.0860000000000003</v>
      </c>
      <c r="D58318">
        <f t="shared" si="911"/>
        <v>0</v>
      </c>
    </row>
    <row r="58319" spans="1:4" x14ac:dyDescent="0.25">
      <c r="A58319" s="3">
        <v>40911.596875000003</v>
      </c>
      <c r="B58319">
        <v>54.805999999999997</v>
      </c>
      <c r="C58319">
        <v>-9.0289999999999999</v>
      </c>
      <c r="D58319">
        <f t="shared" si="911"/>
        <v>0</v>
      </c>
    </row>
    <row r="58320" spans="1:4" x14ac:dyDescent="0.25">
      <c r="A58320" s="3">
        <v>40911.598287037035</v>
      </c>
      <c r="B58320">
        <v>54.680999999999997</v>
      </c>
      <c r="C58320">
        <v>-8.9969999999999999</v>
      </c>
      <c r="D58320">
        <f t="shared" si="911"/>
        <v>0</v>
      </c>
    </row>
    <row r="58321" spans="1:4" x14ac:dyDescent="0.25">
      <c r="A58321" s="3">
        <v>40911.599606481483</v>
      </c>
      <c r="B58321">
        <v>54.676000000000002</v>
      </c>
      <c r="C58321">
        <v>-8.9770000000000003</v>
      </c>
      <c r="D58321">
        <f t="shared" si="911"/>
        <v>0</v>
      </c>
    </row>
    <row r="58322" spans="1:4" x14ac:dyDescent="0.25">
      <c r="A58322" s="3">
        <v>40911.600937499999</v>
      </c>
      <c r="B58322">
        <v>54.673000000000002</v>
      </c>
      <c r="C58322">
        <v>-8.8680000000000003</v>
      </c>
      <c r="D58322">
        <f t="shared" si="911"/>
        <v>0</v>
      </c>
    </row>
    <row r="58323" spans="1:4" x14ac:dyDescent="0.25">
      <c r="A58323" s="3">
        <v>40911.602175925924</v>
      </c>
      <c r="B58323">
        <v>54.69</v>
      </c>
      <c r="C58323">
        <v>-8.8559999999999999</v>
      </c>
      <c r="D58323">
        <f t="shared" si="911"/>
        <v>0</v>
      </c>
    </row>
    <row r="58324" spans="1:4" x14ac:dyDescent="0.25">
      <c r="A58324" s="3">
        <v>40911.602175925924</v>
      </c>
      <c r="B58324">
        <v>54.683</v>
      </c>
      <c r="C58324">
        <v>-8.8409999999999993</v>
      </c>
      <c r="D58324">
        <f t="shared" si="911"/>
        <v>0</v>
      </c>
    </row>
    <row r="58325" spans="1:4" x14ac:dyDescent="0.25">
      <c r="A58325" s="3">
        <v>40911.603634259256</v>
      </c>
      <c r="B58325">
        <v>54.673000000000002</v>
      </c>
      <c r="C58325">
        <v>-8.8019999999999996</v>
      </c>
      <c r="D58325">
        <f t="shared" si="911"/>
        <v>0</v>
      </c>
    </row>
    <row r="58326" spans="1:4" x14ac:dyDescent="0.25">
      <c r="A58326" s="3">
        <v>40911.605613425927</v>
      </c>
      <c r="B58326">
        <v>54.68</v>
      </c>
      <c r="C58326">
        <v>-8.6820000000000004</v>
      </c>
      <c r="D58326">
        <f t="shared" si="911"/>
        <v>0</v>
      </c>
    </row>
    <row r="58327" spans="1:4" x14ac:dyDescent="0.25">
      <c r="A58327" s="3">
        <v>40911.60701388889</v>
      </c>
      <c r="B58327">
        <v>54.656999999999996</v>
      </c>
      <c r="C58327">
        <v>-8.6219999999999999</v>
      </c>
      <c r="D58327">
        <f t="shared" si="911"/>
        <v>0</v>
      </c>
    </row>
    <row r="58328" spans="1:4" x14ac:dyDescent="0.25">
      <c r="A58328" s="3">
        <v>40911.610289351855</v>
      </c>
      <c r="B58328">
        <v>54.673000000000002</v>
      </c>
      <c r="C58328">
        <v>-8.4689999999999994</v>
      </c>
      <c r="D58328">
        <f t="shared" si="911"/>
        <v>0</v>
      </c>
    </row>
    <row r="58329" spans="1:4" x14ac:dyDescent="0.25">
      <c r="A58329" s="3">
        <v>40911.652337962965</v>
      </c>
      <c r="B58329">
        <v>53.542999999999999</v>
      </c>
      <c r="C58329">
        <v>-9.5440000000000005</v>
      </c>
      <c r="D58329">
        <f t="shared" si="911"/>
        <v>0</v>
      </c>
    </row>
    <row r="58330" spans="1:4" x14ac:dyDescent="0.25">
      <c r="A58330" s="3">
        <v>40911.654270833336</v>
      </c>
      <c r="B58330">
        <v>53.472000000000001</v>
      </c>
      <c r="C58330">
        <v>-9.6940000000000008</v>
      </c>
      <c r="D58330">
        <f t="shared" si="911"/>
        <v>0</v>
      </c>
    </row>
    <row r="58331" spans="1:4" x14ac:dyDescent="0.25">
      <c r="A58331" s="3">
        <v>40911.669236111113</v>
      </c>
      <c r="B58331">
        <v>52.819000000000003</v>
      </c>
      <c r="C58331">
        <v>-9.3390000000000004</v>
      </c>
      <c r="D58331">
        <f t="shared" si="911"/>
        <v>0</v>
      </c>
    </row>
    <row r="58332" spans="1:4" x14ac:dyDescent="0.25">
      <c r="A58332" s="3">
        <v>40911.709814814814</v>
      </c>
      <c r="B58332">
        <v>54.603999999999999</v>
      </c>
      <c r="C58332">
        <v>-7.1319999999999997</v>
      </c>
      <c r="D58332">
        <f t="shared" si="911"/>
        <v>0</v>
      </c>
    </row>
    <row r="58333" spans="1:4" x14ac:dyDescent="0.25">
      <c r="A58333" s="3">
        <v>40911.72991898148</v>
      </c>
      <c r="B58333">
        <v>54.593000000000004</v>
      </c>
      <c r="C58333">
        <v>-6.7480000000000002</v>
      </c>
      <c r="D58333">
        <f t="shared" si="911"/>
        <v>0</v>
      </c>
    </row>
    <row r="58334" spans="1:4" x14ac:dyDescent="0.25">
      <c r="A58334" s="3">
        <v>40912.930613425924</v>
      </c>
      <c r="B58334">
        <v>55.845999999999997</v>
      </c>
      <c r="C58334">
        <v>-5.7629999999999999</v>
      </c>
      <c r="D58334">
        <f t="shared" si="911"/>
        <v>0</v>
      </c>
    </row>
    <row r="58335" spans="1:4" x14ac:dyDescent="0.25">
      <c r="A58335" s="3">
        <v>40913.196701388886</v>
      </c>
      <c r="B58335">
        <v>55.231999999999999</v>
      </c>
      <c r="C58335">
        <v>-5.8929999999999998</v>
      </c>
      <c r="D58335">
        <f t="shared" si="911"/>
        <v>0</v>
      </c>
    </row>
    <row r="58336" spans="1:4" x14ac:dyDescent="0.25">
      <c r="A58336" s="3">
        <v>40913.199108796296</v>
      </c>
      <c r="B58336">
        <v>55.079000000000001</v>
      </c>
      <c r="C58336">
        <v>-5.91</v>
      </c>
      <c r="D58336">
        <f t="shared" si="911"/>
        <v>0</v>
      </c>
    </row>
    <row r="58337" spans="1:4" x14ac:dyDescent="0.25">
      <c r="A58337" s="3">
        <v>40913.213206018518</v>
      </c>
      <c r="B58337">
        <v>54.893999999999998</v>
      </c>
      <c r="C58337">
        <v>-5.5670000000000002</v>
      </c>
      <c r="D58337">
        <f t="shared" si="911"/>
        <v>0</v>
      </c>
    </row>
    <row r="58338" spans="1:4" x14ac:dyDescent="0.25">
      <c r="A58338" s="3">
        <v>40913.269918981481</v>
      </c>
      <c r="B58338">
        <v>55.12</v>
      </c>
      <c r="C58338">
        <v>-7.1429999999999998</v>
      </c>
      <c r="D58338">
        <f t="shared" si="911"/>
        <v>0</v>
      </c>
    </row>
    <row r="58339" spans="1:4" x14ac:dyDescent="0.25">
      <c r="A58339" s="3">
        <v>40913.279791666668</v>
      </c>
      <c r="B58339">
        <v>55.411000000000001</v>
      </c>
      <c r="C58339">
        <v>-6.6769999999999996</v>
      </c>
      <c r="D58339">
        <f t="shared" si="911"/>
        <v>0</v>
      </c>
    </row>
    <row r="58340" spans="1:4" x14ac:dyDescent="0.25">
      <c r="A58340" s="3">
        <v>40913.309629629628</v>
      </c>
      <c r="B58340">
        <v>55.161000000000001</v>
      </c>
      <c r="C58340">
        <v>-6.3680000000000003</v>
      </c>
      <c r="D58340">
        <f t="shared" si="911"/>
        <v>0</v>
      </c>
    </row>
    <row r="58341" spans="1:4" x14ac:dyDescent="0.25">
      <c r="A58341" s="3">
        <v>40913.315601851849</v>
      </c>
      <c r="B58341">
        <v>54.954000000000001</v>
      </c>
      <c r="C58341">
        <v>-6.7720000000000002</v>
      </c>
      <c r="D58341">
        <f t="shared" si="911"/>
        <v>0</v>
      </c>
    </row>
    <row r="58342" spans="1:4" x14ac:dyDescent="0.25">
      <c r="A58342" s="3">
        <v>40913.320763888885</v>
      </c>
      <c r="B58342">
        <v>54.963000000000001</v>
      </c>
      <c r="C58342">
        <v>-7.8490000000000002</v>
      </c>
      <c r="D58342">
        <f t="shared" si="911"/>
        <v>0</v>
      </c>
    </row>
    <row r="58343" spans="1:4" x14ac:dyDescent="0.25">
      <c r="A58343" s="3">
        <v>40913.3671412037</v>
      </c>
      <c r="B58343">
        <v>55.857999999999997</v>
      </c>
      <c r="C58343">
        <v>-5.891</v>
      </c>
      <c r="D58343">
        <f t="shared" si="911"/>
        <v>0</v>
      </c>
    </row>
    <row r="58344" spans="1:4" x14ac:dyDescent="0.25">
      <c r="A58344" s="3">
        <v>40916.882696759261</v>
      </c>
      <c r="B58344">
        <v>51.219000000000001</v>
      </c>
      <c r="C58344">
        <v>-10.329000000000001</v>
      </c>
      <c r="D58344">
        <f t="shared" si="911"/>
        <v>0</v>
      </c>
    </row>
    <row r="58345" spans="1:4" x14ac:dyDescent="0.25">
      <c r="A58345" s="3">
        <v>40925.035682870373</v>
      </c>
      <c r="B58345">
        <v>52.67</v>
      </c>
      <c r="C58345">
        <v>-9.6379999999999999</v>
      </c>
      <c r="D58345">
        <f t="shared" si="911"/>
        <v>0</v>
      </c>
    </row>
    <row r="58346" spans="1:4" x14ac:dyDescent="0.25">
      <c r="A58346" s="3">
        <v>40927.333321759259</v>
      </c>
      <c r="B58346">
        <v>55.26</v>
      </c>
      <c r="C58346">
        <v>-10.792</v>
      </c>
      <c r="D58346">
        <f t="shared" si="911"/>
        <v>0</v>
      </c>
    </row>
    <row r="58347" spans="1:4" x14ac:dyDescent="0.25">
      <c r="A58347" s="3">
        <v>40927.337673611109</v>
      </c>
      <c r="B58347">
        <v>55.302999999999997</v>
      </c>
      <c r="C58347">
        <v>-10.853</v>
      </c>
      <c r="D58347">
        <f t="shared" si="911"/>
        <v>0</v>
      </c>
    </row>
    <row r="58348" spans="1:4" x14ac:dyDescent="0.25">
      <c r="A58348" s="3">
        <v>40927.338530092595</v>
      </c>
      <c r="B58348">
        <v>55.31</v>
      </c>
      <c r="C58348">
        <v>-10.784000000000001</v>
      </c>
      <c r="D58348">
        <f t="shared" si="911"/>
        <v>0</v>
      </c>
    </row>
    <row r="58349" spans="1:4" x14ac:dyDescent="0.25">
      <c r="A58349" s="3">
        <v>40927.339004629626</v>
      </c>
      <c r="B58349">
        <v>55.320999999999998</v>
      </c>
      <c r="C58349">
        <v>-10.77</v>
      </c>
      <c r="D58349">
        <f t="shared" si="911"/>
        <v>0</v>
      </c>
    </row>
    <row r="58350" spans="1:4" x14ac:dyDescent="0.25">
      <c r="A58350" s="3">
        <v>40927.339560185188</v>
      </c>
      <c r="B58350">
        <v>55.319000000000003</v>
      </c>
      <c r="C58350">
        <v>-10.759</v>
      </c>
      <c r="D58350">
        <f t="shared" si="911"/>
        <v>0</v>
      </c>
    </row>
    <row r="58351" spans="1:4" x14ac:dyDescent="0.25">
      <c r="A58351" s="3">
        <v>40927.339560185188</v>
      </c>
      <c r="B58351">
        <v>55.316000000000003</v>
      </c>
      <c r="C58351">
        <v>-10.769</v>
      </c>
      <c r="D58351">
        <f t="shared" si="911"/>
        <v>0</v>
      </c>
    </row>
    <row r="58352" spans="1:4" x14ac:dyDescent="0.25">
      <c r="A58352" s="3">
        <v>40927.340682870374</v>
      </c>
      <c r="B58352">
        <v>55.314999999999998</v>
      </c>
      <c r="C58352">
        <v>-10.638999999999999</v>
      </c>
      <c r="D58352">
        <f t="shared" si="911"/>
        <v>0</v>
      </c>
    </row>
    <row r="58353" spans="1:4" x14ac:dyDescent="0.25">
      <c r="A58353" s="3">
        <v>40927.340682870374</v>
      </c>
      <c r="B58353">
        <v>55.33</v>
      </c>
      <c r="C58353">
        <v>-10.756</v>
      </c>
      <c r="D58353">
        <f t="shared" si="911"/>
        <v>0</v>
      </c>
    </row>
    <row r="58354" spans="1:4" x14ac:dyDescent="0.25">
      <c r="A58354" s="3">
        <v>40927.341527777775</v>
      </c>
      <c r="B58354">
        <v>55.295000000000002</v>
      </c>
      <c r="C58354">
        <v>-10.744</v>
      </c>
      <c r="D58354">
        <f t="shared" si="911"/>
        <v>0</v>
      </c>
    </row>
    <row r="58355" spans="1:4" x14ac:dyDescent="0.25">
      <c r="A58355" s="3">
        <v>40927.341527777775</v>
      </c>
      <c r="B58355">
        <v>55.287999999999997</v>
      </c>
      <c r="C58355">
        <v>-10.717000000000001</v>
      </c>
      <c r="D58355">
        <f t="shared" si="911"/>
        <v>0</v>
      </c>
    </row>
    <row r="58356" spans="1:4" x14ac:dyDescent="0.25">
      <c r="A58356" s="3">
        <v>40927.341527777775</v>
      </c>
      <c r="B58356">
        <v>55.176000000000002</v>
      </c>
      <c r="C58356">
        <v>-10.815</v>
      </c>
      <c r="D58356">
        <f t="shared" si="911"/>
        <v>0</v>
      </c>
    </row>
    <row r="58357" spans="1:4" x14ac:dyDescent="0.25">
      <c r="A58357" s="3">
        <v>40927.341527777775</v>
      </c>
      <c r="B58357">
        <v>55.295999999999999</v>
      </c>
      <c r="C58357">
        <v>-10.759</v>
      </c>
      <c r="D58357">
        <f t="shared" si="911"/>
        <v>0</v>
      </c>
    </row>
    <row r="58358" spans="1:4" x14ac:dyDescent="0.25">
      <c r="A58358" s="3">
        <v>40927.342499999999</v>
      </c>
      <c r="B58358">
        <v>55.304000000000002</v>
      </c>
      <c r="C58358">
        <v>-10.698</v>
      </c>
      <c r="D58358">
        <f t="shared" si="911"/>
        <v>0</v>
      </c>
    </row>
    <row r="58359" spans="1:4" x14ac:dyDescent="0.25">
      <c r="A58359" s="3">
        <v>40927.343310185184</v>
      </c>
      <c r="B58359">
        <v>55.283000000000001</v>
      </c>
      <c r="C58359">
        <v>-10.705</v>
      </c>
      <c r="D58359">
        <f t="shared" si="911"/>
        <v>0</v>
      </c>
    </row>
    <row r="58360" spans="1:4" x14ac:dyDescent="0.25">
      <c r="A58360" s="3">
        <v>40927.344108796293</v>
      </c>
      <c r="B58360">
        <v>55.317999999999998</v>
      </c>
      <c r="C58360">
        <v>-10.643000000000001</v>
      </c>
      <c r="D58360">
        <f t="shared" si="911"/>
        <v>0</v>
      </c>
    </row>
    <row r="58361" spans="1:4" x14ac:dyDescent="0.25">
      <c r="A58361" s="3">
        <v>40927.344953703701</v>
      </c>
      <c r="B58361">
        <v>55.305999999999997</v>
      </c>
      <c r="C58361">
        <v>-10.599</v>
      </c>
      <c r="D58361">
        <f t="shared" si="911"/>
        <v>0</v>
      </c>
    </row>
    <row r="58362" spans="1:4" x14ac:dyDescent="0.25">
      <c r="A58362" s="3">
        <v>40927.344953703701</v>
      </c>
      <c r="B58362">
        <v>55.335999999999999</v>
      </c>
      <c r="C58362">
        <v>-10.323</v>
      </c>
      <c r="D58362">
        <f t="shared" si="911"/>
        <v>0</v>
      </c>
    </row>
    <row r="58363" spans="1:4" x14ac:dyDescent="0.25">
      <c r="A58363" s="3">
        <v>40927.345752314817</v>
      </c>
      <c r="B58363">
        <v>55.273000000000003</v>
      </c>
      <c r="C58363">
        <v>-10.595000000000001</v>
      </c>
      <c r="D58363">
        <f t="shared" si="911"/>
        <v>0</v>
      </c>
    </row>
    <row r="58364" spans="1:4" x14ac:dyDescent="0.25">
      <c r="A58364" s="3">
        <v>40927.347372685188</v>
      </c>
      <c r="B58364">
        <v>55.279000000000003</v>
      </c>
      <c r="C58364">
        <v>-10.589</v>
      </c>
      <c r="D58364">
        <f t="shared" si="911"/>
        <v>0</v>
      </c>
    </row>
    <row r="58365" spans="1:4" x14ac:dyDescent="0.25">
      <c r="A58365" s="3">
        <v>40927.347384259258</v>
      </c>
      <c r="B58365">
        <v>55.253999999999998</v>
      </c>
      <c r="C58365">
        <v>-10.645</v>
      </c>
      <c r="D58365">
        <f t="shared" si="911"/>
        <v>0</v>
      </c>
    </row>
    <row r="58366" spans="1:4" x14ac:dyDescent="0.25">
      <c r="A58366" s="3">
        <v>40927.349178240744</v>
      </c>
      <c r="B58366">
        <v>55.267000000000003</v>
      </c>
      <c r="C58366">
        <v>-10.54</v>
      </c>
      <c r="D58366">
        <f t="shared" si="911"/>
        <v>0</v>
      </c>
    </row>
    <row r="58367" spans="1:4" x14ac:dyDescent="0.25">
      <c r="A58367" s="3">
        <v>40927.375671296293</v>
      </c>
      <c r="B58367">
        <v>55.247</v>
      </c>
      <c r="C58367">
        <v>-9.7059999999999995</v>
      </c>
      <c r="D58367">
        <f t="shared" si="911"/>
        <v>0</v>
      </c>
    </row>
    <row r="58368" spans="1:4" x14ac:dyDescent="0.25">
      <c r="A58368" s="3">
        <v>40927.37568287037</v>
      </c>
      <c r="B58368">
        <v>55.308</v>
      </c>
      <c r="C58368">
        <v>-9.6379999999999999</v>
      </c>
      <c r="D58368">
        <f t="shared" si="911"/>
        <v>0</v>
      </c>
    </row>
    <row r="58369" spans="1:4" x14ac:dyDescent="0.25">
      <c r="A58369" s="3">
        <v>40927.37568287037</v>
      </c>
      <c r="B58369">
        <v>55.19</v>
      </c>
      <c r="C58369">
        <v>-9.7159999999999993</v>
      </c>
      <c r="D58369">
        <f t="shared" si="911"/>
        <v>0</v>
      </c>
    </row>
    <row r="58370" spans="1:4" x14ac:dyDescent="0.25">
      <c r="A58370" s="3">
        <v>40927.37568287037</v>
      </c>
      <c r="B58370">
        <v>55.307000000000002</v>
      </c>
      <c r="C58370">
        <v>-9.6319999999999997</v>
      </c>
      <c r="D58370">
        <f t="shared" si="911"/>
        <v>0</v>
      </c>
    </row>
    <row r="58371" spans="1:4" x14ac:dyDescent="0.25">
      <c r="A58371" s="3">
        <v>40927.37568287037</v>
      </c>
      <c r="B58371">
        <v>55.238</v>
      </c>
      <c r="C58371">
        <v>-9.7200000000000006</v>
      </c>
      <c r="D58371">
        <f t="shared" ref="D58371:D58434" si="912">IF(AND(B58371&lt;53.6298, B58371&gt;53.0902, C58371&lt;-5.8729, C58371&gt;-6.7771),1,0)</f>
        <v>0</v>
      </c>
    </row>
    <row r="58372" spans="1:4" x14ac:dyDescent="0.25">
      <c r="A58372" s="3">
        <v>40927.37568287037</v>
      </c>
      <c r="B58372">
        <v>55.283000000000001</v>
      </c>
      <c r="C58372">
        <v>-9.6549999999999994</v>
      </c>
      <c r="D58372">
        <f t="shared" si="912"/>
        <v>0</v>
      </c>
    </row>
    <row r="58373" spans="1:4" x14ac:dyDescent="0.25">
      <c r="A58373" s="3">
        <v>40927.376944444448</v>
      </c>
      <c r="B58373">
        <v>55.252000000000002</v>
      </c>
      <c r="C58373">
        <v>-9.67</v>
      </c>
      <c r="D58373">
        <f t="shared" si="912"/>
        <v>0</v>
      </c>
    </row>
    <row r="58374" spans="1:4" x14ac:dyDescent="0.25">
      <c r="A58374" s="3">
        <v>40927.376944444448</v>
      </c>
      <c r="B58374">
        <v>55.219000000000001</v>
      </c>
      <c r="C58374">
        <v>-9.8930000000000007</v>
      </c>
      <c r="D58374">
        <f t="shared" si="912"/>
        <v>0</v>
      </c>
    </row>
    <row r="58375" spans="1:4" x14ac:dyDescent="0.25">
      <c r="A58375" s="3">
        <v>40927.386365740742</v>
      </c>
      <c r="B58375">
        <v>55.216999999999999</v>
      </c>
      <c r="C58375">
        <v>-9.298</v>
      </c>
      <c r="D58375">
        <f t="shared" si="912"/>
        <v>0</v>
      </c>
    </row>
    <row r="58376" spans="1:4" x14ac:dyDescent="0.25">
      <c r="A58376" s="3">
        <v>40927.387337962966</v>
      </c>
      <c r="B58376">
        <v>55.161999999999999</v>
      </c>
      <c r="C58376">
        <v>-9.5869999999999997</v>
      </c>
      <c r="D58376">
        <f t="shared" si="912"/>
        <v>0</v>
      </c>
    </row>
    <row r="58377" spans="1:4" x14ac:dyDescent="0.25">
      <c r="A58377" s="3">
        <v>40927.387337962966</v>
      </c>
      <c r="B58377">
        <v>55.198</v>
      </c>
      <c r="C58377">
        <v>-9.3040000000000003</v>
      </c>
      <c r="D58377">
        <f t="shared" si="912"/>
        <v>0</v>
      </c>
    </row>
    <row r="58378" spans="1:4" x14ac:dyDescent="0.25">
      <c r="A58378" s="3">
        <v>40927.387337962966</v>
      </c>
      <c r="B58378">
        <v>55.286999999999999</v>
      </c>
      <c r="C58378">
        <v>-9.2110000000000003</v>
      </c>
      <c r="D58378">
        <f t="shared" si="912"/>
        <v>0</v>
      </c>
    </row>
    <row r="58379" spans="1:4" x14ac:dyDescent="0.25">
      <c r="A58379" s="3">
        <v>40927.40520833333</v>
      </c>
      <c r="B58379">
        <v>55.140999999999998</v>
      </c>
      <c r="C58379">
        <v>-8.6950000000000003</v>
      </c>
      <c r="D58379">
        <f t="shared" si="912"/>
        <v>0</v>
      </c>
    </row>
    <row r="58380" spans="1:4" x14ac:dyDescent="0.25">
      <c r="A58380" s="3">
        <v>40927.40520833333</v>
      </c>
      <c r="B58380">
        <v>55.085000000000001</v>
      </c>
      <c r="C58380">
        <v>-8.7590000000000003</v>
      </c>
      <c r="D58380">
        <f t="shared" si="912"/>
        <v>0</v>
      </c>
    </row>
    <row r="58381" spans="1:4" x14ac:dyDescent="0.25">
      <c r="A58381" s="3">
        <v>40927.40520833333</v>
      </c>
      <c r="B58381">
        <v>55.351999999999997</v>
      </c>
      <c r="C58381">
        <v>-8.6609999999999996</v>
      </c>
      <c r="D58381">
        <f t="shared" si="912"/>
        <v>0</v>
      </c>
    </row>
    <row r="58382" spans="1:4" x14ac:dyDescent="0.25">
      <c r="A58382" s="3">
        <v>40927.411817129629</v>
      </c>
      <c r="B58382">
        <v>55.170999999999999</v>
      </c>
      <c r="C58382">
        <v>-8.4</v>
      </c>
      <c r="D58382">
        <f t="shared" si="912"/>
        <v>0</v>
      </c>
    </row>
    <row r="58383" spans="1:4" x14ac:dyDescent="0.25">
      <c r="A58383" s="3">
        <v>40927.412754629629</v>
      </c>
      <c r="B58383">
        <v>55.191000000000003</v>
      </c>
      <c r="C58383">
        <v>-8.3849999999999998</v>
      </c>
      <c r="D58383">
        <f t="shared" si="912"/>
        <v>0</v>
      </c>
    </row>
    <row r="58384" spans="1:4" x14ac:dyDescent="0.25">
      <c r="A58384" s="3">
        <v>40927.412754629629</v>
      </c>
      <c r="B58384">
        <v>55.218000000000004</v>
      </c>
      <c r="C58384">
        <v>-8.3640000000000008</v>
      </c>
      <c r="D58384">
        <f t="shared" si="912"/>
        <v>0</v>
      </c>
    </row>
    <row r="58385" spans="1:4" x14ac:dyDescent="0.25">
      <c r="A58385" s="3">
        <v>40927.413344907407</v>
      </c>
      <c r="B58385">
        <v>55.171999999999997</v>
      </c>
      <c r="C58385">
        <v>-8.3689999999999998</v>
      </c>
      <c r="D58385">
        <f t="shared" si="912"/>
        <v>0</v>
      </c>
    </row>
    <row r="58386" spans="1:4" x14ac:dyDescent="0.25">
      <c r="A58386" s="3">
        <v>40927.413344907407</v>
      </c>
      <c r="B58386">
        <v>55.189</v>
      </c>
      <c r="C58386">
        <v>-8.3390000000000004</v>
      </c>
      <c r="D58386">
        <f t="shared" si="912"/>
        <v>0</v>
      </c>
    </row>
    <row r="58387" spans="1:4" x14ac:dyDescent="0.25">
      <c r="A58387" s="3">
        <v>40927.414733796293</v>
      </c>
      <c r="B58387">
        <v>55.188000000000002</v>
      </c>
      <c r="C58387">
        <v>-8.3160000000000007</v>
      </c>
      <c r="D58387">
        <f t="shared" si="912"/>
        <v>0</v>
      </c>
    </row>
    <row r="58388" spans="1:4" x14ac:dyDescent="0.25">
      <c r="A58388" s="3">
        <v>40927.416504629633</v>
      </c>
      <c r="B58388">
        <v>55.073999999999998</v>
      </c>
      <c r="C58388">
        <v>-8.484</v>
      </c>
      <c r="D58388">
        <f t="shared" si="912"/>
        <v>0</v>
      </c>
    </row>
    <row r="58389" spans="1:4" x14ac:dyDescent="0.25">
      <c r="A58389" s="3">
        <v>40927.416504629633</v>
      </c>
      <c r="B58389">
        <v>55.058999999999997</v>
      </c>
      <c r="C58389">
        <v>-8.4329999999999998</v>
      </c>
      <c r="D58389">
        <f t="shared" si="912"/>
        <v>0</v>
      </c>
    </row>
    <row r="58390" spans="1:4" x14ac:dyDescent="0.25">
      <c r="A58390" s="3">
        <v>40927.421354166669</v>
      </c>
      <c r="B58390">
        <v>55.091000000000001</v>
      </c>
      <c r="C58390">
        <v>-8.3190000000000008</v>
      </c>
      <c r="D58390">
        <f t="shared" si="912"/>
        <v>0</v>
      </c>
    </row>
    <row r="58391" spans="1:4" x14ac:dyDescent="0.25">
      <c r="A58391" s="3">
        <v>40927.423125000001</v>
      </c>
      <c r="B58391">
        <v>55.05</v>
      </c>
      <c r="C58391">
        <v>-8.2750000000000004</v>
      </c>
      <c r="D58391">
        <f t="shared" si="912"/>
        <v>0</v>
      </c>
    </row>
    <row r="58392" spans="1:4" x14ac:dyDescent="0.25">
      <c r="A58392" s="3">
        <v>40927.423125000001</v>
      </c>
      <c r="B58392">
        <v>55.069000000000003</v>
      </c>
      <c r="C58392">
        <v>-8.2799999999999994</v>
      </c>
      <c r="D58392">
        <f t="shared" si="912"/>
        <v>0</v>
      </c>
    </row>
    <row r="58393" spans="1:4" x14ac:dyDescent="0.25">
      <c r="A58393" s="3">
        <v>40927.424293981479</v>
      </c>
      <c r="B58393">
        <v>55.048000000000002</v>
      </c>
      <c r="C58393">
        <v>-8.23</v>
      </c>
      <c r="D58393">
        <f t="shared" si="912"/>
        <v>0</v>
      </c>
    </row>
    <row r="58394" spans="1:4" x14ac:dyDescent="0.25">
      <c r="A58394" s="3">
        <v>40927.424293981479</v>
      </c>
      <c r="B58394">
        <v>55.064</v>
      </c>
      <c r="C58394">
        <v>-8.2829999999999995</v>
      </c>
      <c r="D58394">
        <f t="shared" si="912"/>
        <v>0</v>
      </c>
    </row>
    <row r="58395" spans="1:4" x14ac:dyDescent="0.25">
      <c r="A58395" s="3">
        <v>40927.424293981479</v>
      </c>
      <c r="B58395">
        <v>55.021999999999998</v>
      </c>
      <c r="C58395">
        <v>-8.2680000000000007</v>
      </c>
      <c r="D58395">
        <f t="shared" si="912"/>
        <v>0</v>
      </c>
    </row>
    <row r="58396" spans="1:4" x14ac:dyDescent="0.25">
      <c r="A58396" s="3">
        <v>40927.42527777778</v>
      </c>
      <c r="B58396">
        <v>55.046999999999997</v>
      </c>
      <c r="C58396">
        <v>-8.3260000000000005</v>
      </c>
      <c r="D58396">
        <f t="shared" si="912"/>
        <v>0</v>
      </c>
    </row>
    <row r="58397" spans="1:4" x14ac:dyDescent="0.25">
      <c r="A58397" s="3">
        <v>40927.42527777778</v>
      </c>
      <c r="B58397">
        <v>55.088999999999999</v>
      </c>
      <c r="C58397">
        <v>-8.2210000000000001</v>
      </c>
      <c r="D58397">
        <f t="shared" si="912"/>
        <v>0</v>
      </c>
    </row>
    <row r="58398" spans="1:4" x14ac:dyDescent="0.25">
      <c r="A58398" s="3">
        <v>40927.42527777778</v>
      </c>
      <c r="B58398">
        <v>55.1</v>
      </c>
      <c r="C58398">
        <v>-8.2010000000000005</v>
      </c>
      <c r="D58398">
        <f t="shared" si="912"/>
        <v>0</v>
      </c>
    </row>
    <row r="58399" spans="1:4" x14ac:dyDescent="0.25">
      <c r="A58399" s="3">
        <v>40927.42527777778</v>
      </c>
      <c r="B58399">
        <v>55.091000000000001</v>
      </c>
      <c r="C58399">
        <v>-8.1910000000000007</v>
      </c>
      <c r="D58399">
        <f t="shared" si="912"/>
        <v>0</v>
      </c>
    </row>
    <row r="58400" spans="1:4" x14ac:dyDescent="0.25">
      <c r="A58400" s="3">
        <v>40927.426064814812</v>
      </c>
      <c r="B58400">
        <v>55.045999999999999</v>
      </c>
      <c r="C58400">
        <v>-8.2249999999999996</v>
      </c>
      <c r="D58400">
        <f t="shared" si="912"/>
        <v>0</v>
      </c>
    </row>
    <row r="58401" spans="1:4" x14ac:dyDescent="0.25">
      <c r="A58401" s="3">
        <v>40927.427245370367</v>
      </c>
      <c r="B58401">
        <v>55.054000000000002</v>
      </c>
      <c r="C58401">
        <v>-8.1340000000000003</v>
      </c>
      <c r="D58401">
        <f t="shared" si="912"/>
        <v>0</v>
      </c>
    </row>
    <row r="58402" spans="1:4" x14ac:dyDescent="0.25">
      <c r="A58402" s="3">
        <v>40927.429016203707</v>
      </c>
      <c r="B58402">
        <v>55.045999999999999</v>
      </c>
      <c r="C58402">
        <v>-8.0850000000000009</v>
      </c>
      <c r="D58402">
        <f t="shared" si="912"/>
        <v>0</v>
      </c>
    </row>
    <row r="58403" spans="1:4" x14ac:dyDescent="0.25">
      <c r="A58403" s="3">
        <v>40927.429826388892</v>
      </c>
      <c r="B58403">
        <v>55.055</v>
      </c>
      <c r="C58403">
        <v>-8.0679999999999996</v>
      </c>
      <c r="D58403">
        <f t="shared" si="912"/>
        <v>0</v>
      </c>
    </row>
    <row r="58404" spans="1:4" x14ac:dyDescent="0.25">
      <c r="A58404" s="3">
        <v>40927.44023148148</v>
      </c>
      <c r="B58404">
        <v>54.930999999999997</v>
      </c>
      <c r="C58404">
        <v>-8.4390000000000001</v>
      </c>
      <c r="D58404">
        <f t="shared" si="912"/>
        <v>0</v>
      </c>
    </row>
    <row r="58405" spans="1:4" x14ac:dyDescent="0.25">
      <c r="A58405" s="3">
        <v>40927.441250000003</v>
      </c>
      <c r="B58405">
        <v>54.951999999999998</v>
      </c>
      <c r="C58405">
        <v>-8.0960000000000001</v>
      </c>
      <c r="D58405">
        <f t="shared" si="912"/>
        <v>0</v>
      </c>
    </row>
    <row r="58406" spans="1:4" x14ac:dyDescent="0.25">
      <c r="A58406" s="3">
        <v>40927.448553240742</v>
      </c>
      <c r="B58406">
        <v>54.933</v>
      </c>
      <c r="C58406">
        <v>-7.8789999999999996</v>
      </c>
      <c r="D58406">
        <f t="shared" si="912"/>
        <v>0</v>
      </c>
    </row>
    <row r="58407" spans="1:4" x14ac:dyDescent="0.25">
      <c r="A58407" s="3">
        <v>40927.632291666669</v>
      </c>
      <c r="B58407">
        <v>55.941000000000003</v>
      </c>
      <c r="C58407">
        <v>-5.3769999999999998</v>
      </c>
      <c r="D58407">
        <f t="shared" si="912"/>
        <v>0</v>
      </c>
    </row>
    <row r="58408" spans="1:4" x14ac:dyDescent="0.25">
      <c r="A58408" s="3">
        <v>40927.632592592592</v>
      </c>
      <c r="B58408">
        <v>55.192999999999998</v>
      </c>
      <c r="C58408">
        <v>-5.5140000000000002</v>
      </c>
      <c r="D58408">
        <f t="shared" si="912"/>
        <v>0</v>
      </c>
    </row>
    <row r="58409" spans="1:4" x14ac:dyDescent="0.25">
      <c r="A58409" s="3">
        <v>40927.635752314818</v>
      </c>
      <c r="B58409">
        <v>55.185000000000002</v>
      </c>
      <c r="C58409">
        <v>-5.3559999999999999</v>
      </c>
      <c r="D58409">
        <f t="shared" si="912"/>
        <v>0</v>
      </c>
    </row>
    <row r="58410" spans="1:4" x14ac:dyDescent="0.25">
      <c r="A58410" s="3">
        <v>40927.683761574073</v>
      </c>
      <c r="B58410">
        <v>55.947000000000003</v>
      </c>
      <c r="C58410">
        <v>-5.2930000000000001</v>
      </c>
      <c r="D58410">
        <f t="shared" si="912"/>
        <v>0</v>
      </c>
    </row>
    <row r="58411" spans="1:4" x14ac:dyDescent="0.25">
      <c r="A58411" s="3">
        <v>40928.770312499997</v>
      </c>
      <c r="B58411">
        <v>55.475999999999999</v>
      </c>
      <c r="C58411">
        <v>-5.1159999999999997</v>
      </c>
      <c r="D58411">
        <f t="shared" si="912"/>
        <v>0</v>
      </c>
    </row>
    <row r="58412" spans="1:4" x14ac:dyDescent="0.25">
      <c r="A58412" s="3">
        <v>40929.244317129633</v>
      </c>
      <c r="B58412">
        <v>55.314999999999998</v>
      </c>
      <c r="C58412">
        <v>-6.2050000000000001</v>
      </c>
      <c r="D58412">
        <f t="shared" si="912"/>
        <v>0</v>
      </c>
    </row>
    <row r="58413" spans="1:4" x14ac:dyDescent="0.25">
      <c r="A58413" s="3">
        <v>40932.995520833334</v>
      </c>
      <c r="B58413">
        <v>52.170999999999999</v>
      </c>
      <c r="C58413">
        <v>-10.57</v>
      </c>
      <c r="D58413">
        <f t="shared" si="912"/>
        <v>0</v>
      </c>
    </row>
    <row r="58414" spans="1:4" x14ac:dyDescent="0.25">
      <c r="A58414" s="3">
        <v>40933.147951388892</v>
      </c>
      <c r="B58414">
        <v>51.771000000000001</v>
      </c>
      <c r="C58414">
        <v>-9.5139999999999993</v>
      </c>
      <c r="D58414">
        <f t="shared" si="912"/>
        <v>0</v>
      </c>
    </row>
    <row r="58415" spans="1:4" x14ac:dyDescent="0.25">
      <c r="A58415" s="3">
        <v>40933.910879629628</v>
      </c>
      <c r="B58415">
        <v>55.273000000000003</v>
      </c>
      <c r="C58415">
        <v>-9.2539999999999996</v>
      </c>
      <c r="D58415">
        <f t="shared" si="912"/>
        <v>0</v>
      </c>
    </row>
    <row r="58416" spans="1:4" x14ac:dyDescent="0.25">
      <c r="A58416" s="3">
        <v>40933.954606481479</v>
      </c>
      <c r="B58416">
        <v>55.28</v>
      </c>
      <c r="C58416">
        <v>-10.840999999999999</v>
      </c>
      <c r="D58416">
        <f t="shared" si="912"/>
        <v>0</v>
      </c>
    </row>
    <row r="58417" spans="1:4" x14ac:dyDescent="0.25">
      <c r="A58417" s="3">
        <v>40933.972604166665</v>
      </c>
      <c r="B58417">
        <v>55.055999999999997</v>
      </c>
      <c r="C58417">
        <v>-10.228999999999999</v>
      </c>
      <c r="D58417">
        <f t="shared" si="912"/>
        <v>0</v>
      </c>
    </row>
    <row r="58418" spans="1:4" x14ac:dyDescent="0.25">
      <c r="A58418" s="3">
        <v>40933.975243055553</v>
      </c>
      <c r="B58418">
        <v>55.113</v>
      </c>
      <c r="C58418">
        <v>-9.9339999999999993</v>
      </c>
      <c r="D58418">
        <f t="shared" si="912"/>
        <v>0</v>
      </c>
    </row>
    <row r="58419" spans="1:4" x14ac:dyDescent="0.25">
      <c r="A58419" s="3">
        <v>40933.981076388889</v>
      </c>
      <c r="B58419">
        <v>55.15</v>
      </c>
      <c r="C58419">
        <v>-9.843</v>
      </c>
      <c r="D58419">
        <f t="shared" si="912"/>
        <v>0</v>
      </c>
    </row>
    <row r="58420" spans="1:4" x14ac:dyDescent="0.25">
      <c r="A58420" s="3">
        <v>40933.981076388889</v>
      </c>
      <c r="B58420">
        <v>55.31</v>
      </c>
      <c r="C58420">
        <v>-9.9120000000000008</v>
      </c>
      <c r="D58420">
        <f t="shared" si="912"/>
        <v>0</v>
      </c>
    </row>
    <row r="58421" spans="1:4" x14ac:dyDescent="0.25">
      <c r="A58421" s="3">
        <v>40934.03601851852</v>
      </c>
      <c r="B58421">
        <v>51.529000000000003</v>
      </c>
      <c r="C58421">
        <v>-10.298</v>
      </c>
      <c r="D58421">
        <f t="shared" si="912"/>
        <v>0</v>
      </c>
    </row>
    <row r="58422" spans="1:4" x14ac:dyDescent="0.25">
      <c r="A58422" s="3">
        <v>40934.036666666667</v>
      </c>
      <c r="B58422">
        <v>55.664000000000001</v>
      </c>
      <c r="C58422">
        <v>-9.6300000000000008</v>
      </c>
      <c r="D58422">
        <f t="shared" si="912"/>
        <v>0</v>
      </c>
    </row>
    <row r="58423" spans="1:4" x14ac:dyDescent="0.25">
      <c r="A58423" s="3">
        <v>40934.038298611114</v>
      </c>
      <c r="B58423">
        <v>51.512999999999998</v>
      </c>
      <c r="C58423">
        <v>-10.346</v>
      </c>
      <c r="D58423">
        <f t="shared" si="912"/>
        <v>0</v>
      </c>
    </row>
    <row r="58424" spans="1:4" x14ac:dyDescent="0.25">
      <c r="A58424" s="3">
        <v>40934.038298611114</v>
      </c>
      <c r="B58424">
        <v>51.731000000000002</v>
      </c>
      <c r="C58424">
        <v>-10.435</v>
      </c>
      <c r="D58424">
        <f t="shared" si="912"/>
        <v>0</v>
      </c>
    </row>
    <row r="58425" spans="1:4" x14ac:dyDescent="0.25">
      <c r="A58425" s="3">
        <v>40934.184259259258</v>
      </c>
      <c r="B58425">
        <v>54.183</v>
      </c>
      <c r="C58425">
        <v>-10.797000000000001</v>
      </c>
      <c r="D58425">
        <f t="shared" si="912"/>
        <v>0</v>
      </c>
    </row>
    <row r="58426" spans="1:4" x14ac:dyDescent="0.25">
      <c r="A58426" s="3">
        <v>40934.194664351853</v>
      </c>
      <c r="B58426">
        <v>52.680999999999997</v>
      </c>
      <c r="C58426">
        <v>-5.4859999999999998</v>
      </c>
      <c r="D58426">
        <f t="shared" si="912"/>
        <v>0</v>
      </c>
    </row>
    <row r="58427" spans="1:4" x14ac:dyDescent="0.25">
      <c r="A58427" s="3">
        <v>40934.196134259262</v>
      </c>
      <c r="B58427">
        <v>52.667999999999999</v>
      </c>
      <c r="C58427">
        <v>-5.2930000000000001</v>
      </c>
      <c r="D58427">
        <f t="shared" si="912"/>
        <v>0</v>
      </c>
    </row>
    <row r="58428" spans="1:4" x14ac:dyDescent="0.25">
      <c r="A58428" s="3">
        <v>40934.219583333332</v>
      </c>
      <c r="B58428">
        <v>51.457000000000001</v>
      </c>
      <c r="C58428">
        <v>-9.6639999999999997</v>
      </c>
      <c r="D58428">
        <f t="shared" si="912"/>
        <v>0</v>
      </c>
    </row>
    <row r="58429" spans="1:4" x14ac:dyDescent="0.25">
      <c r="A58429" s="3">
        <v>40934.222719907404</v>
      </c>
      <c r="B58429">
        <v>51.356000000000002</v>
      </c>
      <c r="C58429">
        <v>-10.018000000000001</v>
      </c>
      <c r="D58429">
        <f t="shared" si="912"/>
        <v>0</v>
      </c>
    </row>
    <row r="58430" spans="1:4" x14ac:dyDescent="0.25">
      <c r="A58430" s="3">
        <v>40934.224965277775</v>
      </c>
      <c r="B58430">
        <v>53.298999999999999</v>
      </c>
      <c r="C58430">
        <v>-5.4480000000000004</v>
      </c>
      <c r="D58430">
        <f t="shared" si="912"/>
        <v>0</v>
      </c>
    </row>
    <row r="58431" spans="1:4" x14ac:dyDescent="0.25">
      <c r="A58431" s="3">
        <v>40934.225902777776</v>
      </c>
      <c r="B58431">
        <v>54.14</v>
      </c>
      <c r="C58431">
        <v>-6.117</v>
      </c>
      <c r="D58431">
        <f t="shared" si="912"/>
        <v>0</v>
      </c>
    </row>
    <row r="58432" spans="1:4" x14ac:dyDescent="0.25">
      <c r="A58432" s="3">
        <v>40934.229861111111</v>
      </c>
      <c r="B58432">
        <v>51.381999999999998</v>
      </c>
      <c r="C58432">
        <v>-9.4540000000000006</v>
      </c>
      <c r="D58432">
        <f t="shared" si="912"/>
        <v>0</v>
      </c>
    </row>
    <row r="58433" spans="1:4" x14ac:dyDescent="0.25">
      <c r="A58433" s="3">
        <v>40934.334456018521</v>
      </c>
      <c r="B58433">
        <v>52.203000000000003</v>
      </c>
      <c r="C58433">
        <v>-9.6940000000000008</v>
      </c>
      <c r="D58433">
        <f t="shared" si="912"/>
        <v>0</v>
      </c>
    </row>
    <row r="58434" spans="1:4" x14ac:dyDescent="0.25">
      <c r="A58434" s="3">
        <v>40934.385474537034</v>
      </c>
      <c r="B58434">
        <v>51.561999999999998</v>
      </c>
      <c r="C58434">
        <v>-10.14</v>
      </c>
      <c r="D58434">
        <f t="shared" si="912"/>
        <v>0</v>
      </c>
    </row>
    <row r="58435" spans="1:4" x14ac:dyDescent="0.25">
      <c r="A58435" s="3">
        <v>40934.496076388888</v>
      </c>
      <c r="B58435">
        <v>53.488</v>
      </c>
      <c r="C58435">
        <v>-9.6920000000000002</v>
      </c>
      <c r="D58435">
        <f t="shared" ref="D58435:D58498" si="913">IF(AND(B58435&lt;53.6298, B58435&gt;53.0902, C58435&lt;-5.8729, C58435&gt;-6.7771),1,0)</f>
        <v>0</v>
      </c>
    </row>
    <row r="58436" spans="1:4" x14ac:dyDescent="0.25">
      <c r="A58436" s="3">
        <v>40934.496076388888</v>
      </c>
      <c r="B58436">
        <v>53.424999999999997</v>
      </c>
      <c r="C58436">
        <v>-10.18</v>
      </c>
      <c r="D58436">
        <f t="shared" si="913"/>
        <v>0</v>
      </c>
    </row>
    <row r="58437" spans="1:4" x14ac:dyDescent="0.25">
      <c r="A58437" s="3">
        <v>40934.522824074076</v>
      </c>
      <c r="B58437">
        <v>51.183</v>
      </c>
      <c r="C58437">
        <v>-6.2619999999999996</v>
      </c>
      <c r="D58437">
        <f t="shared" si="913"/>
        <v>0</v>
      </c>
    </row>
    <row r="58438" spans="1:4" x14ac:dyDescent="0.25">
      <c r="A58438" s="3">
        <v>40934.522824074076</v>
      </c>
      <c r="B58438">
        <v>51.2</v>
      </c>
      <c r="C58438">
        <v>-6.2709999999999999</v>
      </c>
      <c r="D58438">
        <f t="shared" si="913"/>
        <v>0</v>
      </c>
    </row>
    <row r="58439" spans="1:4" x14ac:dyDescent="0.25">
      <c r="A58439" s="3">
        <v>40934.527083333334</v>
      </c>
      <c r="B58439">
        <v>51.213999999999999</v>
      </c>
      <c r="C58439">
        <v>-6.18</v>
      </c>
      <c r="D58439">
        <f t="shared" si="913"/>
        <v>0</v>
      </c>
    </row>
    <row r="58440" spans="1:4" x14ac:dyDescent="0.25">
      <c r="A58440" s="3">
        <v>40934.598020833335</v>
      </c>
      <c r="B58440">
        <v>51.665999999999997</v>
      </c>
      <c r="C58440">
        <v>-5.2880000000000003</v>
      </c>
      <c r="D58440">
        <f t="shared" si="913"/>
        <v>0</v>
      </c>
    </row>
    <row r="58441" spans="1:4" x14ac:dyDescent="0.25">
      <c r="A58441" s="3">
        <v>40934.59951388889</v>
      </c>
      <c r="B58441">
        <v>51.713000000000001</v>
      </c>
      <c r="C58441">
        <v>-5.1909999999999998</v>
      </c>
      <c r="D58441">
        <f t="shared" si="913"/>
        <v>0</v>
      </c>
    </row>
    <row r="58442" spans="1:4" x14ac:dyDescent="0.25">
      <c r="A58442" s="3">
        <v>40934.59951388889</v>
      </c>
      <c r="B58442">
        <v>51.716000000000001</v>
      </c>
      <c r="C58442">
        <v>-5.1509999999999998</v>
      </c>
      <c r="D58442">
        <f t="shared" si="913"/>
        <v>0</v>
      </c>
    </row>
    <row r="58443" spans="1:4" x14ac:dyDescent="0.25">
      <c r="A58443" s="3">
        <v>40934.653726851851</v>
      </c>
      <c r="B58443">
        <v>53.021000000000001</v>
      </c>
      <c r="C58443">
        <v>-10.925000000000001</v>
      </c>
      <c r="D58443">
        <f t="shared" si="913"/>
        <v>0</v>
      </c>
    </row>
    <row r="58444" spans="1:4" x14ac:dyDescent="0.25">
      <c r="A58444" s="3">
        <v>40934.749548611115</v>
      </c>
      <c r="B58444">
        <v>55.177999999999997</v>
      </c>
      <c r="C58444">
        <v>-8.6829999999999998</v>
      </c>
      <c r="D58444">
        <f t="shared" si="913"/>
        <v>0</v>
      </c>
    </row>
    <row r="58445" spans="1:4" x14ac:dyDescent="0.25">
      <c r="A58445" s="3">
        <v>40934.749548611115</v>
      </c>
      <c r="B58445">
        <v>55.142000000000003</v>
      </c>
      <c r="C58445">
        <v>-7.9859999999999998</v>
      </c>
      <c r="D58445">
        <f t="shared" si="913"/>
        <v>0</v>
      </c>
    </row>
    <row r="58446" spans="1:4" x14ac:dyDescent="0.25">
      <c r="A58446" s="3">
        <v>40935.982708333337</v>
      </c>
      <c r="B58446">
        <v>51.933</v>
      </c>
      <c r="C58446">
        <v>-10.226000000000001</v>
      </c>
      <c r="D58446">
        <f t="shared" si="913"/>
        <v>0</v>
      </c>
    </row>
    <row r="58447" spans="1:4" x14ac:dyDescent="0.25">
      <c r="A58447" s="3">
        <v>40936.342268518521</v>
      </c>
      <c r="B58447">
        <v>52.283000000000001</v>
      </c>
      <c r="C58447">
        <v>-10.807</v>
      </c>
      <c r="D58447">
        <f t="shared" si="913"/>
        <v>0</v>
      </c>
    </row>
    <row r="58448" spans="1:4" x14ac:dyDescent="0.25">
      <c r="A58448" s="3">
        <v>40936.885844907411</v>
      </c>
      <c r="B58448">
        <v>55.756999999999998</v>
      </c>
      <c r="C58448">
        <v>-8.6170000000000009</v>
      </c>
      <c r="D58448">
        <f t="shared" si="913"/>
        <v>0</v>
      </c>
    </row>
    <row r="58449" spans="1:4" x14ac:dyDescent="0.25">
      <c r="A58449" s="3">
        <v>40937.699918981481</v>
      </c>
      <c r="B58449">
        <v>55.238999999999997</v>
      </c>
      <c r="C58449">
        <v>-5.798</v>
      </c>
      <c r="D58449">
        <f t="shared" si="913"/>
        <v>0</v>
      </c>
    </row>
    <row r="58450" spans="1:4" x14ac:dyDescent="0.25">
      <c r="A58450" s="3">
        <v>40937.982222222221</v>
      </c>
      <c r="B58450">
        <v>55.082999999999998</v>
      </c>
      <c r="C58450">
        <v>-6.4530000000000003</v>
      </c>
      <c r="D58450">
        <f t="shared" si="913"/>
        <v>0</v>
      </c>
    </row>
    <row r="58451" spans="1:4" x14ac:dyDescent="0.25">
      <c r="A58451" s="3">
        <v>40938.268449074072</v>
      </c>
      <c r="B58451">
        <v>54.784999999999997</v>
      </c>
      <c r="C58451">
        <v>-6.8659999999999997</v>
      </c>
      <c r="D58451">
        <f t="shared" si="913"/>
        <v>0</v>
      </c>
    </row>
    <row r="58452" spans="1:4" x14ac:dyDescent="0.25">
      <c r="A58452" s="3">
        <v>40939.794259259259</v>
      </c>
      <c r="B58452">
        <v>52.051000000000002</v>
      </c>
      <c r="C58452">
        <v>-10.291</v>
      </c>
      <c r="D58452">
        <f t="shared" si="913"/>
        <v>0</v>
      </c>
    </row>
    <row r="58453" spans="1:4" x14ac:dyDescent="0.25">
      <c r="A58453" s="3">
        <v>40955.040694444448</v>
      </c>
      <c r="B58453">
        <v>55.779000000000003</v>
      </c>
      <c r="C58453">
        <v>-8.3729999999999993</v>
      </c>
      <c r="D58453">
        <f t="shared" si="913"/>
        <v>0</v>
      </c>
    </row>
    <row r="58454" spans="1:4" x14ac:dyDescent="0.25">
      <c r="A58454" s="3">
        <v>40957.570023148146</v>
      </c>
      <c r="B58454">
        <v>55.84</v>
      </c>
      <c r="C58454">
        <v>-7.8540000000000001</v>
      </c>
      <c r="D58454">
        <f t="shared" si="913"/>
        <v>0</v>
      </c>
    </row>
    <row r="58455" spans="1:4" x14ac:dyDescent="0.25">
      <c r="A58455" s="3">
        <v>40957.622291666667</v>
      </c>
      <c r="B58455">
        <v>54.566000000000003</v>
      </c>
      <c r="C58455">
        <v>-7.5629999999999997</v>
      </c>
      <c r="D58455">
        <f t="shared" si="913"/>
        <v>0</v>
      </c>
    </row>
    <row r="58456" spans="1:4" x14ac:dyDescent="0.25">
      <c r="A58456" s="3">
        <v>40957.626967592594</v>
      </c>
      <c r="B58456">
        <v>54.747999999999998</v>
      </c>
      <c r="C58456">
        <v>-8.0860000000000003</v>
      </c>
      <c r="D58456">
        <f t="shared" si="913"/>
        <v>0</v>
      </c>
    </row>
    <row r="58457" spans="1:4" x14ac:dyDescent="0.25">
      <c r="A58457" s="3">
        <v>40957.629745370374</v>
      </c>
      <c r="B58457">
        <v>54.45</v>
      </c>
      <c r="C58457">
        <v>-7.593</v>
      </c>
      <c r="D58457">
        <f t="shared" si="913"/>
        <v>0</v>
      </c>
    </row>
    <row r="58458" spans="1:4" x14ac:dyDescent="0.25">
      <c r="A58458" s="3">
        <v>40957.629745370374</v>
      </c>
      <c r="B58458">
        <v>54.448999999999998</v>
      </c>
      <c r="C58458">
        <v>-7.3639999999999999</v>
      </c>
      <c r="D58458">
        <f t="shared" si="913"/>
        <v>0</v>
      </c>
    </row>
    <row r="58459" spans="1:4" x14ac:dyDescent="0.25">
      <c r="A58459" s="3">
        <v>40957.662210648145</v>
      </c>
      <c r="B58459">
        <v>54.636000000000003</v>
      </c>
      <c r="C58459">
        <v>-5.0830000000000002</v>
      </c>
      <c r="D58459">
        <f t="shared" si="913"/>
        <v>0</v>
      </c>
    </row>
    <row r="58460" spans="1:4" x14ac:dyDescent="0.25">
      <c r="A58460" s="3">
        <v>40957.748935185184</v>
      </c>
      <c r="B58460">
        <v>55.081000000000003</v>
      </c>
      <c r="C58460">
        <v>-8.6029999999999998</v>
      </c>
      <c r="D58460">
        <f t="shared" si="913"/>
        <v>0</v>
      </c>
    </row>
    <row r="58461" spans="1:4" x14ac:dyDescent="0.25">
      <c r="A58461" s="3">
        <v>40959.920752314814</v>
      </c>
      <c r="B58461">
        <v>51.29</v>
      </c>
      <c r="C58461">
        <v>-10.802</v>
      </c>
      <c r="D58461">
        <f t="shared" si="913"/>
        <v>0</v>
      </c>
    </row>
    <row r="58462" spans="1:4" x14ac:dyDescent="0.25">
      <c r="A58462" s="3">
        <v>40964.035995370374</v>
      </c>
      <c r="B58462">
        <v>53.192999999999998</v>
      </c>
      <c r="C58462">
        <v>-9.0259999999999998</v>
      </c>
      <c r="D58462">
        <f t="shared" si="913"/>
        <v>0</v>
      </c>
    </row>
    <row r="58463" spans="1:4" x14ac:dyDescent="0.25">
      <c r="A58463" s="3">
        <v>40964.889143518521</v>
      </c>
      <c r="B58463">
        <v>54.133000000000003</v>
      </c>
      <c r="C58463">
        <v>-7.3449999999999998</v>
      </c>
      <c r="D58463">
        <f t="shared" si="913"/>
        <v>0</v>
      </c>
    </row>
    <row r="58464" spans="1:4" x14ac:dyDescent="0.25">
      <c r="A58464" s="3">
        <v>40965.842106481483</v>
      </c>
      <c r="B58464">
        <v>51.722000000000001</v>
      </c>
      <c r="C58464">
        <v>-10.083</v>
      </c>
      <c r="D58464">
        <f t="shared" si="913"/>
        <v>0</v>
      </c>
    </row>
    <row r="58465" spans="1:4" x14ac:dyDescent="0.25">
      <c r="A58465" s="3">
        <v>40971.282951388886</v>
      </c>
      <c r="B58465">
        <v>54.164000000000001</v>
      </c>
      <c r="C58465">
        <v>-9.907</v>
      </c>
      <c r="D58465">
        <f t="shared" si="913"/>
        <v>0</v>
      </c>
    </row>
    <row r="58466" spans="1:4" x14ac:dyDescent="0.25">
      <c r="A58466" s="3">
        <v>40971.785694444443</v>
      </c>
      <c r="B58466">
        <v>55.692999999999998</v>
      </c>
      <c r="C58466">
        <v>-8.9949999999999992</v>
      </c>
      <c r="D58466">
        <f t="shared" si="913"/>
        <v>0</v>
      </c>
    </row>
    <row r="58467" spans="1:4" x14ac:dyDescent="0.25">
      <c r="A58467" s="3">
        <v>40972.123368055552</v>
      </c>
      <c r="B58467">
        <v>55.369</v>
      </c>
      <c r="C58467">
        <v>-8.4600000000000009</v>
      </c>
      <c r="D58467">
        <f t="shared" si="913"/>
        <v>0</v>
      </c>
    </row>
    <row r="58468" spans="1:4" x14ac:dyDescent="0.25">
      <c r="A58468" s="3">
        <v>40972.583923611113</v>
      </c>
      <c r="B58468">
        <v>52.006</v>
      </c>
      <c r="C58468">
        <v>-9.0139999999999993</v>
      </c>
      <c r="D58468">
        <f t="shared" si="913"/>
        <v>0</v>
      </c>
    </row>
    <row r="58469" spans="1:4" x14ac:dyDescent="0.25">
      <c r="A58469" s="3">
        <v>40973.278055555558</v>
      </c>
      <c r="B58469">
        <v>52.697000000000003</v>
      </c>
      <c r="C58469">
        <v>-9.952</v>
      </c>
      <c r="D58469">
        <f t="shared" si="913"/>
        <v>0</v>
      </c>
    </row>
    <row r="58470" spans="1:4" x14ac:dyDescent="0.25">
      <c r="A58470" s="3">
        <v>40975.3437962963</v>
      </c>
      <c r="B58470">
        <v>55.838999999999999</v>
      </c>
      <c r="C58470">
        <v>-10.41</v>
      </c>
      <c r="D58470">
        <f t="shared" si="913"/>
        <v>0</v>
      </c>
    </row>
    <row r="58471" spans="1:4" x14ac:dyDescent="0.25">
      <c r="A58471" s="3">
        <v>40975.3437962963</v>
      </c>
      <c r="B58471">
        <v>55.828000000000003</v>
      </c>
      <c r="C58471">
        <v>-10.374000000000001</v>
      </c>
      <c r="D58471">
        <f t="shared" si="913"/>
        <v>0</v>
      </c>
    </row>
    <row r="58472" spans="1:4" x14ac:dyDescent="0.25">
      <c r="A58472" s="3">
        <v>40975.391238425924</v>
      </c>
      <c r="B58472">
        <v>54.585000000000001</v>
      </c>
      <c r="C58472">
        <v>-8.8840000000000003</v>
      </c>
      <c r="D58472">
        <f t="shared" si="913"/>
        <v>0</v>
      </c>
    </row>
    <row r="58473" spans="1:4" x14ac:dyDescent="0.25">
      <c r="A58473" s="3">
        <v>40975.712210648147</v>
      </c>
      <c r="B58473">
        <v>53.191000000000003</v>
      </c>
      <c r="C58473">
        <v>-6.3369999999999997</v>
      </c>
      <c r="D58473">
        <f t="shared" si="913"/>
        <v>1</v>
      </c>
    </row>
    <row r="58474" spans="1:4" x14ac:dyDescent="0.25">
      <c r="A58474" s="3">
        <v>40975.712210648147</v>
      </c>
      <c r="B58474">
        <v>53.186999999999998</v>
      </c>
      <c r="C58474">
        <v>-6.3319999999999999</v>
      </c>
      <c r="D58474">
        <f t="shared" si="913"/>
        <v>1</v>
      </c>
    </row>
    <row r="58475" spans="1:4" x14ac:dyDescent="0.25">
      <c r="A58475" s="3">
        <v>40975.712210648147</v>
      </c>
      <c r="B58475">
        <v>53.195</v>
      </c>
      <c r="C58475">
        <v>-6.3630000000000004</v>
      </c>
      <c r="D58475">
        <f t="shared" si="913"/>
        <v>1</v>
      </c>
    </row>
    <row r="58476" spans="1:4" x14ac:dyDescent="0.25">
      <c r="A58476" s="3">
        <v>40975.715150462966</v>
      </c>
      <c r="B58476">
        <v>55.052999999999997</v>
      </c>
      <c r="C58476">
        <v>-6.3330000000000002</v>
      </c>
      <c r="D58476">
        <f t="shared" si="913"/>
        <v>0</v>
      </c>
    </row>
    <row r="58477" spans="1:4" x14ac:dyDescent="0.25">
      <c r="A58477" s="3">
        <v>40975.855833333335</v>
      </c>
      <c r="B58477">
        <v>55.29</v>
      </c>
      <c r="C58477">
        <v>-5.8070000000000004</v>
      </c>
      <c r="D58477">
        <f t="shared" si="913"/>
        <v>0</v>
      </c>
    </row>
    <row r="58478" spans="1:4" x14ac:dyDescent="0.25">
      <c r="A58478" s="3">
        <v>40975.8752662037</v>
      </c>
      <c r="B58478">
        <v>52.072000000000003</v>
      </c>
      <c r="C58478">
        <v>-5.016</v>
      </c>
      <c r="D58478">
        <f t="shared" si="913"/>
        <v>0</v>
      </c>
    </row>
    <row r="58479" spans="1:4" x14ac:dyDescent="0.25">
      <c r="A58479" s="3">
        <v>40977.992962962962</v>
      </c>
      <c r="B58479">
        <v>53.167000000000002</v>
      </c>
      <c r="C58479">
        <v>-7.96</v>
      </c>
      <c r="D58479">
        <f t="shared" si="913"/>
        <v>0</v>
      </c>
    </row>
    <row r="58480" spans="1:4" x14ac:dyDescent="0.25">
      <c r="A58480" s="3">
        <v>40978.153333333335</v>
      </c>
      <c r="B58480">
        <v>53.564</v>
      </c>
      <c r="C58480">
        <v>-8.4619999999999997</v>
      </c>
      <c r="D58480">
        <f t="shared" si="913"/>
        <v>0</v>
      </c>
    </row>
    <row r="58481" spans="1:4" x14ac:dyDescent="0.25">
      <c r="A58481" s="3">
        <v>40982.173483796294</v>
      </c>
      <c r="B58481">
        <v>55.609000000000002</v>
      </c>
      <c r="C58481">
        <v>-5.0119999999999996</v>
      </c>
      <c r="D58481">
        <f t="shared" si="913"/>
        <v>0</v>
      </c>
    </row>
    <row r="58482" spans="1:4" x14ac:dyDescent="0.25">
      <c r="A58482" s="3">
        <v>40984.818113425928</v>
      </c>
      <c r="B58482">
        <v>51.921999999999997</v>
      </c>
      <c r="C58482">
        <v>-9.9930000000000003</v>
      </c>
      <c r="D58482">
        <f t="shared" si="913"/>
        <v>0</v>
      </c>
    </row>
    <row r="58483" spans="1:4" x14ac:dyDescent="0.25">
      <c r="A58483" s="3">
        <v>40984.840983796297</v>
      </c>
      <c r="B58483">
        <v>52.494999999999997</v>
      </c>
      <c r="C58483">
        <v>-9.6430000000000007</v>
      </c>
      <c r="D58483">
        <f t="shared" si="913"/>
        <v>0</v>
      </c>
    </row>
    <row r="58484" spans="1:4" x14ac:dyDescent="0.25">
      <c r="A58484" s="3">
        <v>40985.512835648151</v>
      </c>
      <c r="B58484">
        <v>53.314</v>
      </c>
      <c r="C58484">
        <v>-6.3979999999999997</v>
      </c>
      <c r="D58484">
        <f t="shared" si="913"/>
        <v>1</v>
      </c>
    </row>
    <row r="58485" spans="1:4" x14ac:dyDescent="0.25">
      <c r="A58485" s="3">
        <v>40985.513067129628</v>
      </c>
      <c r="B58485">
        <v>53.417999999999999</v>
      </c>
      <c r="C58485">
        <v>-6.5019999999999998</v>
      </c>
      <c r="D58485">
        <f t="shared" si="913"/>
        <v>1</v>
      </c>
    </row>
    <row r="58486" spans="1:4" x14ac:dyDescent="0.25">
      <c r="A58486" s="3">
        <v>40985.514768518522</v>
      </c>
      <c r="B58486">
        <v>53.332999999999998</v>
      </c>
      <c r="C58486">
        <v>-6.4039999999999999</v>
      </c>
      <c r="D58486">
        <f t="shared" si="913"/>
        <v>1</v>
      </c>
    </row>
    <row r="58487" spans="1:4" x14ac:dyDescent="0.25">
      <c r="A58487" s="3">
        <v>40985.517974537041</v>
      </c>
      <c r="B58487">
        <v>53.38</v>
      </c>
      <c r="C58487">
        <v>-6.4450000000000003</v>
      </c>
      <c r="D58487">
        <f t="shared" si="913"/>
        <v>1</v>
      </c>
    </row>
    <row r="58488" spans="1:4" x14ac:dyDescent="0.25">
      <c r="A58488" s="3">
        <v>40985.52175925926</v>
      </c>
      <c r="B58488">
        <v>53.351999999999997</v>
      </c>
      <c r="C58488">
        <v>-6.4210000000000003</v>
      </c>
      <c r="D58488">
        <f t="shared" si="913"/>
        <v>1</v>
      </c>
    </row>
    <row r="58489" spans="1:4" x14ac:dyDescent="0.25">
      <c r="A58489" s="3">
        <v>40985.52175925926</v>
      </c>
      <c r="B58489">
        <v>53.341000000000001</v>
      </c>
      <c r="C58489">
        <v>-6.3979999999999997</v>
      </c>
      <c r="D58489">
        <f t="shared" si="913"/>
        <v>1</v>
      </c>
    </row>
    <row r="58490" spans="1:4" x14ac:dyDescent="0.25">
      <c r="A58490" s="3">
        <v>40985.528009259258</v>
      </c>
      <c r="B58490">
        <v>53.366999999999997</v>
      </c>
      <c r="C58490">
        <v>-6.3710000000000004</v>
      </c>
      <c r="D58490">
        <f t="shared" si="913"/>
        <v>1</v>
      </c>
    </row>
    <row r="58491" spans="1:4" x14ac:dyDescent="0.25">
      <c r="A58491" s="3">
        <v>40985.541921296295</v>
      </c>
      <c r="B58491">
        <v>53.426000000000002</v>
      </c>
      <c r="C58491">
        <v>-6.49</v>
      </c>
      <c r="D58491">
        <f t="shared" si="913"/>
        <v>1</v>
      </c>
    </row>
    <row r="58492" spans="1:4" x14ac:dyDescent="0.25">
      <c r="A58492" s="3">
        <v>40985.552187499998</v>
      </c>
      <c r="B58492">
        <v>53.106999999999999</v>
      </c>
      <c r="C58492">
        <v>-7.8739999999999997</v>
      </c>
      <c r="D58492">
        <f t="shared" si="913"/>
        <v>0</v>
      </c>
    </row>
    <row r="58493" spans="1:4" x14ac:dyDescent="0.25">
      <c r="A58493" s="3">
        <v>40985.552187499998</v>
      </c>
      <c r="B58493">
        <v>53.106999999999999</v>
      </c>
      <c r="C58493">
        <v>-7.8570000000000002</v>
      </c>
      <c r="D58493">
        <f t="shared" si="913"/>
        <v>0</v>
      </c>
    </row>
    <row r="58494" spans="1:4" x14ac:dyDescent="0.25">
      <c r="A58494" s="3">
        <v>40985.572534722225</v>
      </c>
      <c r="B58494">
        <v>53.188000000000002</v>
      </c>
      <c r="C58494">
        <v>-7.7389999999999999</v>
      </c>
      <c r="D58494">
        <f t="shared" si="913"/>
        <v>0</v>
      </c>
    </row>
    <row r="58495" spans="1:4" x14ac:dyDescent="0.25">
      <c r="A58495" s="3">
        <v>40985.598923611113</v>
      </c>
      <c r="B58495">
        <v>53.23</v>
      </c>
      <c r="C58495">
        <v>-7.806</v>
      </c>
      <c r="D58495">
        <f t="shared" si="913"/>
        <v>0</v>
      </c>
    </row>
    <row r="58496" spans="1:4" x14ac:dyDescent="0.25">
      <c r="A58496" s="3">
        <v>40985.601041666669</v>
      </c>
      <c r="B58496">
        <v>53.212000000000003</v>
      </c>
      <c r="C58496">
        <v>-7.7329999999999997</v>
      </c>
      <c r="D58496">
        <f t="shared" si="913"/>
        <v>0</v>
      </c>
    </row>
    <row r="58497" spans="1:4" x14ac:dyDescent="0.25">
      <c r="A58497" s="3">
        <v>40985.601053240738</v>
      </c>
      <c r="B58497">
        <v>53.116999999999997</v>
      </c>
      <c r="C58497">
        <v>-7.726</v>
      </c>
      <c r="D58497">
        <f t="shared" si="913"/>
        <v>0</v>
      </c>
    </row>
    <row r="58498" spans="1:4" x14ac:dyDescent="0.25">
      <c r="A58498" s="3">
        <v>40985.602662037039</v>
      </c>
      <c r="B58498">
        <v>53.207999999999998</v>
      </c>
      <c r="C58498">
        <v>-7.6920000000000002</v>
      </c>
      <c r="D58498">
        <f t="shared" si="913"/>
        <v>0</v>
      </c>
    </row>
    <row r="58499" spans="1:4" x14ac:dyDescent="0.25">
      <c r="A58499" s="3">
        <v>40985.602662037039</v>
      </c>
      <c r="B58499">
        <v>53.206000000000003</v>
      </c>
      <c r="C58499">
        <v>-7.7539999999999996</v>
      </c>
      <c r="D58499">
        <f t="shared" ref="D58499:D58562" si="914">IF(AND(B58499&lt;53.6298, B58499&gt;53.0902, C58499&lt;-5.8729, C58499&gt;-6.7771),1,0)</f>
        <v>0</v>
      </c>
    </row>
    <row r="58500" spans="1:4" x14ac:dyDescent="0.25">
      <c r="A58500" s="3">
        <v>40985.603958333333</v>
      </c>
      <c r="B58500">
        <v>53.225000000000001</v>
      </c>
      <c r="C58500">
        <v>-7.7270000000000003</v>
      </c>
      <c r="D58500">
        <f t="shared" si="914"/>
        <v>0</v>
      </c>
    </row>
    <row r="58501" spans="1:4" x14ac:dyDescent="0.25">
      <c r="A58501" s="3">
        <v>40985.612175925926</v>
      </c>
      <c r="B58501">
        <v>53.232999999999997</v>
      </c>
      <c r="C58501">
        <v>-7.6479999999999997</v>
      </c>
      <c r="D58501">
        <f t="shared" si="914"/>
        <v>0</v>
      </c>
    </row>
    <row r="58502" spans="1:4" x14ac:dyDescent="0.25">
      <c r="A58502" s="3">
        <v>40985.614050925928</v>
      </c>
      <c r="B58502">
        <v>53.177</v>
      </c>
      <c r="C58502">
        <v>-7.94</v>
      </c>
      <c r="D58502">
        <f t="shared" si="914"/>
        <v>0</v>
      </c>
    </row>
    <row r="58503" spans="1:4" x14ac:dyDescent="0.25">
      <c r="A58503" s="3">
        <v>40985.614062499997</v>
      </c>
      <c r="B58503">
        <v>53.23</v>
      </c>
      <c r="C58503">
        <v>-7.6849999999999996</v>
      </c>
      <c r="D58503">
        <f t="shared" si="914"/>
        <v>0</v>
      </c>
    </row>
    <row r="58504" spans="1:4" x14ac:dyDescent="0.25">
      <c r="A58504" s="3">
        <v>40985.615682870368</v>
      </c>
      <c r="B58504">
        <v>53.18</v>
      </c>
      <c r="C58504">
        <v>-7.7859999999999996</v>
      </c>
      <c r="D58504">
        <f t="shared" si="914"/>
        <v>0</v>
      </c>
    </row>
    <row r="58505" spans="1:4" x14ac:dyDescent="0.25">
      <c r="A58505" s="3">
        <v>40988.187800925924</v>
      </c>
      <c r="B58505">
        <v>52.832999999999998</v>
      </c>
      <c r="C58505">
        <v>-9.6039999999999992</v>
      </c>
      <c r="D58505">
        <f t="shared" si="914"/>
        <v>0</v>
      </c>
    </row>
    <row r="58506" spans="1:4" x14ac:dyDescent="0.25">
      <c r="A58506" s="3">
        <v>40989.114155092589</v>
      </c>
      <c r="B58506">
        <v>52.145000000000003</v>
      </c>
      <c r="C58506">
        <v>-10.211</v>
      </c>
      <c r="D58506">
        <f t="shared" si="914"/>
        <v>0</v>
      </c>
    </row>
    <row r="58507" spans="1:4" x14ac:dyDescent="0.25">
      <c r="A58507" s="3">
        <v>40992.83697916667</v>
      </c>
      <c r="B58507">
        <v>55.128999999999998</v>
      </c>
      <c r="C58507">
        <v>-9.3510000000000009</v>
      </c>
      <c r="D58507">
        <f t="shared" si="914"/>
        <v>0</v>
      </c>
    </row>
    <row r="58508" spans="1:4" x14ac:dyDescent="0.25">
      <c r="A58508" s="3">
        <v>40994.959583333337</v>
      </c>
      <c r="B58508">
        <v>51.889000000000003</v>
      </c>
      <c r="C58508">
        <v>-10.941000000000001</v>
      </c>
      <c r="D58508">
        <f t="shared" si="914"/>
        <v>0</v>
      </c>
    </row>
    <row r="58509" spans="1:4" x14ac:dyDescent="0.25">
      <c r="A58509" s="3">
        <v>40998.706157407411</v>
      </c>
      <c r="B58509">
        <v>51.186999999999998</v>
      </c>
      <c r="C58509">
        <v>-6.5549999999999997</v>
      </c>
      <c r="D58509">
        <f t="shared" si="914"/>
        <v>0</v>
      </c>
    </row>
    <row r="58510" spans="1:4" x14ac:dyDescent="0.25">
      <c r="A58510" s="3">
        <v>40999.868032407408</v>
      </c>
      <c r="B58510">
        <v>52.37</v>
      </c>
      <c r="C58510">
        <v>-9.6110000000000007</v>
      </c>
      <c r="D58510">
        <f t="shared" si="914"/>
        <v>0</v>
      </c>
    </row>
    <row r="58511" spans="1:4" x14ac:dyDescent="0.25">
      <c r="A58511" s="3">
        <v>41001.895810185182</v>
      </c>
      <c r="B58511">
        <v>52.642000000000003</v>
      </c>
      <c r="C58511">
        <v>-9.2899999999999991</v>
      </c>
      <c r="D58511">
        <f t="shared" si="914"/>
        <v>0</v>
      </c>
    </row>
    <row r="58512" spans="1:4" x14ac:dyDescent="0.25">
      <c r="A58512" s="3">
        <v>41006.886342592596</v>
      </c>
      <c r="B58512">
        <v>55.018000000000001</v>
      </c>
      <c r="C58512">
        <v>-7.0940000000000003</v>
      </c>
      <c r="D58512">
        <f t="shared" si="914"/>
        <v>0</v>
      </c>
    </row>
    <row r="58513" spans="1:4" x14ac:dyDescent="0.25">
      <c r="A58513" s="3">
        <v>41008.702418981484</v>
      </c>
      <c r="B58513">
        <v>52.595999999999997</v>
      </c>
      <c r="C58513">
        <v>-6.5620000000000003</v>
      </c>
      <c r="D58513">
        <f t="shared" si="914"/>
        <v>0</v>
      </c>
    </row>
    <row r="58514" spans="1:4" x14ac:dyDescent="0.25">
      <c r="A58514" s="3">
        <v>41008.702418981484</v>
      </c>
      <c r="B58514">
        <v>52.582999999999998</v>
      </c>
      <c r="C58514">
        <v>-6.5750000000000002</v>
      </c>
      <c r="D58514">
        <f t="shared" si="914"/>
        <v>0</v>
      </c>
    </row>
    <row r="58515" spans="1:4" x14ac:dyDescent="0.25">
      <c r="A58515" s="3">
        <v>41008.718993055554</v>
      </c>
      <c r="B58515">
        <v>52.698</v>
      </c>
      <c r="C58515">
        <v>-6.1749999999999998</v>
      </c>
      <c r="D58515">
        <f t="shared" si="914"/>
        <v>0</v>
      </c>
    </row>
    <row r="58516" spans="1:4" x14ac:dyDescent="0.25">
      <c r="A58516" s="3">
        <v>41008.721817129626</v>
      </c>
      <c r="B58516">
        <v>52.701000000000001</v>
      </c>
      <c r="C58516">
        <v>-6.157</v>
      </c>
      <c r="D58516">
        <f t="shared" si="914"/>
        <v>0</v>
      </c>
    </row>
    <row r="58517" spans="1:4" x14ac:dyDescent="0.25">
      <c r="A58517" s="3">
        <v>41008.723564814813</v>
      </c>
      <c r="B58517">
        <v>52.716000000000001</v>
      </c>
      <c r="C58517">
        <v>-6.1479999999999997</v>
      </c>
      <c r="D58517">
        <f t="shared" si="914"/>
        <v>0</v>
      </c>
    </row>
    <row r="58518" spans="1:4" x14ac:dyDescent="0.25">
      <c r="A58518" s="3">
        <v>41008.723564814813</v>
      </c>
      <c r="B58518">
        <v>52.726999999999997</v>
      </c>
      <c r="C58518">
        <v>-6.1029999999999998</v>
      </c>
      <c r="D58518">
        <f t="shared" si="914"/>
        <v>0</v>
      </c>
    </row>
    <row r="58519" spans="1:4" x14ac:dyDescent="0.25">
      <c r="A58519" s="3">
        <v>41009.222696759258</v>
      </c>
      <c r="B58519">
        <v>51.973999999999997</v>
      </c>
      <c r="C58519">
        <v>-6.7439999999999998</v>
      </c>
      <c r="D58519">
        <f t="shared" si="914"/>
        <v>0</v>
      </c>
    </row>
    <row r="58520" spans="1:4" x14ac:dyDescent="0.25">
      <c r="A58520" s="3">
        <v>41009.531655092593</v>
      </c>
      <c r="B58520">
        <v>54.359000000000002</v>
      </c>
      <c r="C58520">
        <v>-6.22</v>
      </c>
      <c r="D58520">
        <f t="shared" si="914"/>
        <v>0</v>
      </c>
    </row>
    <row r="58521" spans="1:4" x14ac:dyDescent="0.25">
      <c r="A58521" s="3">
        <v>41009.533136574071</v>
      </c>
      <c r="B58521">
        <v>54.353999999999999</v>
      </c>
      <c r="C58521">
        <v>-6.2309999999999999</v>
      </c>
      <c r="D58521">
        <f t="shared" si="914"/>
        <v>0</v>
      </c>
    </row>
    <row r="58522" spans="1:4" x14ac:dyDescent="0.25">
      <c r="A58522" s="3">
        <v>41009.535185185188</v>
      </c>
      <c r="B58522">
        <v>54.366</v>
      </c>
      <c r="C58522">
        <v>-6.3410000000000002</v>
      </c>
      <c r="D58522">
        <f t="shared" si="914"/>
        <v>0</v>
      </c>
    </row>
    <row r="58523" spans="1:4" x14ac:dyDescent="0.25">
      <c r="A58523" s="3">
        <v>41009.582731481481</v>
      </c>
      <c r="B58523">
        <v>53.075000000000003</v>
      </c>
      <c r="C58523">
        <v>-5.8860000000000001</v>
      </c>
      <c r="D58523">
        <f t="shared" si="914"/>
        <v>0</v>
      </c>
    </row>
    <row r="58524" spans="1:4" x14ac:dyDescent="0.25">
      <c r="A58524" s="3">
        <v>41009.585104166668</v>
      </c>
      <c r="B58524">
        <v>53.073999999999998</v>
      </c>
      <c r="C58524">
        <v>-5.8280000000000003</v>
      </c>
      <c r="D58524">
        <f t="shared" si="914"/>
        <v>0</v>
      </c>
    </row>
    <row r="58525" spans="1:4" x14ac:dyDescent="0.25">
      <c r="A58525" s="3">
        <v>41009.587569444448</v>
      </c>
      <c r="B58525">
        <v>53.07</v>
      </c>
      <c r="C58525">
        <v>-5.8410000000000002</v>
      </c>
      <c r="D58525">
        <f t="shared" si="914"/>
        <v>0</v>
      </c>
    </row>
    <row r="58526" spans="1:4" x14ac:dyDescent="0.25">
      <c r="A58526" s="3">
        <v>41009.587569444448</v>
      </c>
      <c r="B58526">
        <v>53.067</v>
      </c>
      <c r="C58526">
        <v>-5.8170000000000002</v>
      </c>
      <c r="D58526">
        <f t="shared" si="914"/>
        <v>0</v>
      </c>
    </row>
    <row r="58527" spans="1:4" x14ac:dyDescent="0.25">
      <c r="A58527" s="3">
        <v>41009.589282407411</v>
      </c>
      <c r="B58527">
        <v>53.039000000000001</v>
      </c>
      <c r="C58527">
        <v>-5.8689999999999998</v>
      </c>
      <c r="D58527">
        <f t="shared" si="914"/>
        <v>0</v>
      </c>
    </row>
    <row r="58528" spans="1:4" x14ac:dyDescent="0.25">
      <c r="A58528" s="3">
        <v>41009.589675925927</v>
      </c>
      <c r="B58528">
        <v>53.054000000000002</v>
      </c>
      <c r="C58528">
        <v>-5.7990000000000004</v>
      </c>
      <c r="D58528">
        <f t="shared" si="914"/>
        <v>0</v>
      </c>
    </row>
    <row r="58529" spans="1:4" x14ac:dyDescent="0.25">
      <c r="A58529" s="3">
        <v>41009.592569444445</v>
      </c>
      <c r="B58529">
        <v>52.985999999999997</v>
      </c>
      <c r="C58529">
        <v>-5.843</v>
      </c>
      <c r="D58529">
        <f t="shared" si="914"/>
        <v>0</v>
      </c>
    </row>
    <row r="58530" spans="1:4" x14ac:dyDescent="0.25">
      <c r="A58530" s="3">
        <v>41009.593449074076</v>
      </c>
      <c r="B58530">
        <v>53.048000000000002</v>
      </c>
      <c r="C58530">
        <v>-5.742</v>
      </c>
      <c r="D58530">
        <f t="shared" si="914"/>
        <v>0</v>
      </c>
    </row>
    <row r="58531" spans="1:4" x14ac:dyDescent="0.25">
      <c r="A58531" s="3">
        <v>41009.595370370371</v>
      </c>
      <c r="B58531">
        <v>53.048000000000002</v>
      </c>
      <c r="C58531">
        <v>-5.7210000000000001</v>
      </c>
      <c r="D58531">
        <f t="shared" si="914"/>
        <v>0</v>
      </c>
    </row>
    <row r="58532" spans="1:4" x14ac:dyDescent="0.25">
      <c r="A58532" s="3">
        <v>41009.595370370371</v>
      </c>
      <c r="B58532">
        <v>53.027000000000001</v>
      </c>
      <c r="C58532">
        <v>-5.7830000000000004</v>
      </c>
      <c r="D58532">
        <f t="shared" si="914"/>
        <v>0</v>
      </c>
    </row>
    <row r="58533" spans="1:4" x14ac:dyDescent="0.25">
      <c r="A58533" s="3">
        <v>41009.602037037039</v>
      </c>
      <c r="B58533">
        <v>52.284999999999997</v>
      </c>
      <c r="C58533">
        <v>-7.53</v>
      </c>
      <c r="D58533">
        <f t="shared" si="914"/>
        <v>0</v>
      </c>
    </row>
    <row r="58534" spans="1:4" x14ac:dyDescent="0.25">
      <c r="A58534" s="3">
        <v>41009.618194444447</v>
      </c>
      <c r="B58534">
        <v>51.991999999999997</v>
      </c>
      <c r="C58534">
        <v>-7.8230000000000004</v>
      </c>
      <c r="D58534">
        <f t="shared" si="914"/>
        <v>0</v>
      </c>
    </row>
    <row r="58535" spans="1:4" x14ac:dyDescent="0.25">
      <c r="A58535" s="3">
        <v>41009.630462962959</v>
      </c>
      <c r="B58535">
        <v>52.225999999999999</v>
      </c>
      <c r="C58535">
        <v>-7.7169999999999996</v>
      </c>
      <c r="D58535">
        <f t="shared" si="914"/>
        <v>0</v>
      </c>
    </row>
    <row r="58536" spans="1:4" x14ac:dyDescent="0.25">
      <c r="A58536" s="3">
        <v>41009.671967592592</v>
      </c>
      <c r="B58536">
        <v>52.343000000000004</v>
      </c>
      <c r="C58536">
        <v>-6.0789999999999997</v>
      </c>
      <c r="D58536">
        <f t="shared" si="914"/>
        <v>0</v>
      </c>
    </row>
    <row r="58537" spans="1:4" x14ac:dyDescent="0.25">
      <c r="A58537" s="3">
        <v>41009.672962962963</v>
      </c>
      <c r="B58537">
        <v>52.372</v>
      </c>
      <c r="C58537">
        <v>-7.2439999999999998</v>
      </c>
      <c r="D58537">
        <f t="shared" si="914"/>
        <v>0</v>
      </c>
    </row>
    <row r="58538" spans="1:4" x14ac:dyDescent="0.25">
      <c r="A58538" s="3">
        <v>41009.673518518517</v>
      </c>
      <c r="B58538">
        <v>52.335000000000001</v>
      </c>
      <c r="C58538">
        <v>-6.0620000000000003</v>
      </c>
      <c r="D58538">
        <f t="shared" si="914"/>
        <v>0</v>
      </c>
    </row>
    <row r="58539" spans="1:4" x14ac:dyDescent="0.25">
      <c r="A58539" s="3">
        <v>41009.67732638889</v>
      </c>
      <c r="B58539">
        <v>52.290999999999997</v>
      </c>
      <c r="C58539">
        <v>-6.0460000000000003</v>
      </c>
      <c r="D58539">
        <f t="shared" si="914"/>
        <v>0</v>
      </c>
    </row>
    <row r="58540" spans="1:4" x14ac:dyDescent="0.25">
      <c r="A58540" s="3">
        <v>41009.678657407407</v>
      </c>
      <c r="B58540">
        <v>52.325000000000003</v>
      </c>
      <c r="C58540">
        <v>-5.9779999999999998</v>
      </c>
      <c r="D58540">
        <f t="shared" si="914"/>
        <v>0</v>
      </c>
    </row>
    <row r="58541" spans="1:4" x14ac:dyDescent="0.25">
      <c r="A58541" s="3">
        <v>41010.557557870372</v>
      </c>
      <c r="B58541">
        <v>51.932000000000002</v>
      </c>
      <c r="C58541">
        <v>-7.944</v>
      </c>
      <c r="D58541">
        <f t="shared" si="914"/>
        <v>0</v>
      </c>
    </row>
    <row r="58542" spans="1:4" x14ac:dyDescent="0.25">
      <c r="A58542" s="3">
        <v>41010.56150462963</v>
      </c>
      <c r="B58542">
        <v>52.683999999999997</v>
      </c>
      <c r="C58542">
        <v>-6.1369999999999996</v>
      </c>
      <c r="D58542">
        <f t="shared" si="914"/>
        <v>0</v>
      </c>
    </row>
    <row r="58543" spans="1:4" x14ac:dyDescent="0.25">
      <c r="A58543" s="3">
        <v>41010.565115740741</v>
      </c>
      <c r="B58543">
        <v>53.677999999999997</v>
      </c>
      <c r="C58543">
        <v>-6.31</v>
      </c>
      <c r="D58543">
        <f t="shared" si="914"/>
        <v>0</v>
      </c>
    </row>
    <row r="58544" spans="1:4" x14ac:dyDescent="0.25">
      <c r="A58544" s="3">
        <v>41010.566736111112</v>
      </c>
      <c r="B58544">
        <v>52.887999999999998</v>
      </c>
      <c r="C58544">
        <v>-6.0170000000000003</v>
      </c>
      <c r="D58544">
        <f t="shared" si="914"/>
        <v>0</v>
      </c>
    </row>
    <row r="58545" spans="1:4" x14ac:dyDescent="0.25">
      <c r="A58545" s="3">
        <v>41010.595381944448</v>
      </c>
      <c r="B58545">
        <v>53.420999999999999</v>
      </c>
      <c r="C58545">
        <v>-6.1529999999999996</v>
      </c>
      <c r="D58545">
        <f t="shared" si="914"/>
        <v>1</v>
      </c>
    </row>
    <row r="58546" spans="1:4" x14ac:dyDescent="0.25">
      <c r="A58546" s="3">
        <v>41010.596724537034</v>
      </c>
      <c r="B58546">
        <v>53.439</v>
      </c>
      <c r="C58546">
        <v>-6.141</v>
      </c>
      <c r="D58546">
        <f t="shared" si="914"/>
        <v>1</v>
      </c>
    </row>
    <row r="58547" spans="1:4" x14ac:dyDescent="0.25">
      <c r="A58547" s="3">
        <v>41010.599097222221</v>
      </c>
      <c r="B58547">
        <v>53.819000000000003</v>
      </c>
      <c r="C58547">
        <v>-7</v>
      </c>
      <c r="D58547">
        <f t="shared" si="914"/>
        <v>0</v>
      </c>
    </row>
    <row r="58548" spans="1:4" x14ac:dyDescent="0.25">
      <c r="A58548" s="3">
        <v>41010.606944444444</v>
      </c>
      <c r="B58548">
        <v>53.398000000000003</v>
      </c>
      <c r="C58548">
        <v>-6.0389999999999997</v>
      </c>
      <c r="D58548">
        <f t="shared" si="914"/>
        <v>1</v>
      </c>
    </row>
    <row r="58549" spans="1:4" x14ac:dyDescent="0.25">
      <c r="A58549" s="3">
        <v>41010.606944444444</v>
      </c>
      <c r="B58549">
        <v>53.390999999999998</v>
      </c>
      <c r="C58549">
        <v>-6.0460000000000003</v>
      </c>
      <c r="D58549">
        <f t="shared" si="914"/>
        <v>1</v>
      </c>
    </row>
    <row r="58550" spans="1:4" x14ac:dyDescent="0.25">
      <c r="A58550" s="3">
        <v>41010.610856481479</v>
      </c>
      <c r="B58550">
        <v>51.582000000000001</v>
      </c>
      <c r="C58550">
        <v>-8.4830000000000005</v>
      </c>
      <c r="D58550">
        <f t="shared" si="914"/>
        <v>0</v>
      </c>
    </row>
    <row r="58551" spans="1:4" x14ac:dyDescent="0.25">
      <c r="A58551" s="3">
        <v>41010.616574074076</v>
      </c>
      <c r="B58551">
        <v>52.133000000000003</v>
      </c>
      <c r="C58551">
        <v>-7.1440000000000001</v>
      </c>
      <c r="D58551">
        <f t="shared" si="914"/>
        <v>0</v>
      </c>
    </row>
    <row r="58552" spans="1:4" x14ac:dyDescent="0.25">
      <c r="A58552" s="3">
        <v>41010.636354166665</v>
      </c>
      <c r="B58552">
        <v>53.53</v>
      </c>
      <c r="C58552">
        <v>-6.077</v>
      </c>
      <c r="D58552">
        <f t="shared" si="914"/>
        <v>1</v>
      </c>
    </row>
    <row r="58553" spans="1:4" x14ac:dyDescent="0.25">
      <c r="A58553" s="3">
        <v>41010.636400462965</v>
      </c>
      <c r="B58553">
        <v>51.814</v>
      </c>
      <c r="C58553">
        <v>-8.2059999999999995</v>
      </c>
      <c r="D58553">
        <f t="shared" si="914"/>
        <v>0</v>
      </c>
    </row>
    <row r="58554" spans="1:4" x14ac:dyDescent="0.25">
      <c r="A58554" s="3">
        <v>41010.636400462965</v>
      </c>
      <c r="B58554">
        <v>51.805999999999997</v>
      </c>
      <c r="C58554">
        <v>-8.1859999999999999</v>
      </c>
      <c r="D58554">
        <f t="shared" si="914"/>
        <v>0</v>
      </c>
    </row>
    <row r="58555" spans="1:4" x14ac:dyDescent="0.25">
      <c r="A58555" s="3">
        <v>41010.638738425929</v>
      </c>
      <c r="B58555">
        <v>51.845999999999997</v>
      </c>
      <c r="C58555">
        <v>-8.2840000000000007</v>
      </c>
      <c r="D58555">
        <f t="shared" si="914"/>
        <v>0</v>
      </c>
    </row>
    <row r="58556" spans="1:4" x14ac:dyDescent="0.25">
      <c r="A58556" s="3">
        <v>41010.639444444445</v>
      </c>
      <c r="B58556">
        <v>51.786999999999999</v>
      </c>
      <c r="C58556">
        <v>-8.2200000000000006</v>
      </c>
      <c r="D58556">
        <f t="shared" si="914"/>
        <v>0</v>
      </c>
    </row>
    <row r="58557" spans="1:4" x14ac:dyDescent="0.25">
      <c r="A58557" s="3">
        <v>41010.639444444445</v>
      </c>
      <c r="B58557">
        <v>51.783999999999999</v>
      </c>
      <c r="C58557">
        <v>-8.2219999999999995</v>
      </c>
      <c r="D58557">
        <f t="shared" si="914"/>
        <v>0</v>
      </c>
    </row>
    <row r="58558" spans="1:4" x14ac:dyDescent="0.25">
      <c r="A58558" s="3">
        <v>41010.640439814815</v>
      </c>
      <c r="B58558">
        <v>51.783999999999999</v>
      </c>
      <c r="C58558">
        <v>-8.1630000000000003</v>
      </c>
      <c r="D58558">
        <f t="shared" si="914"/>
        <v>0</v>
      </c>
    </row>
    <row r="58559" spans="1:4" x14ac:dyDescent="0.25">
      <c r="A58559" s="3">
        <v>41010.660868055558</v>
      </c>
      <c r="B58559">
        <v>53.384</v>
      </c>
      <c r="C58559">
        <v>-6.0369999999999999</v>
      </c>
      <c r="D58559">
        <f t="shared" si="914"/>
        <v>1</v>
      </c>
    </row>
    <row r="58560" spans="1:4" x14ac:dyDescent="0.25">
      <c r="A58560" s="3">
        <v>41010.711435185185</v>
      </c>
      <c r="B58560">
        <v>53.817</v>
      </c>
      <c r="C58560">
        <v>-6.5229999999999997</v>
      </c>
      <c r="D58560">
        <f t="shared" si="914"/>
        <v>0</v>
      </c>
    </row>
    <row r="58561" spans="1:4" x14ac:dyDescent="0.25">
      <c r="A58561" s="3">
        <v>41011.552673611113</v>
      </c>
      <c r="B58561">
        <v>52.45</v>
      </c>
      <c r="C58561">
        <v>-6.7220000000000004</v>
      </c>
      <c r="D58561">
        <f t="shared" si="914"/>
        <v>0</v>
      </c>
    </row>
    <row r="58562" spans="1:4" x14ac:dyDescent="0.25">
      <c r="A58562" s="3">
        <v>41011.574444444443</v>
      </c>
      <c r="B58562">
        <v>53.186</v>
      </c>
      <c r="C58562">
        <v>-5.508</v>
      </c>
      <c r="D58562">
        <f t="shared" si="914"/>
        <v>0</v>
      </c>
    </row>
    <row r="58563" spans="1:4" x14ac:dyDescent="0.25">
      <c r="A58563" s="3">
        <v>41011.614351851851</v>
      </c>
      <c r="B58563">
        <v>52.301000000000002</v>
      </c>
      <c r="C58563">
        <v>-7.2229999999999999</v>
      </c>
      <c r="D58563">
        <f t="shared" ref="D58563:D58626" si="915">IF(AND(B58563&lt;53.6298, B58563&gt;53.0902, C58563&lt;-5.8729, C58563&gt;-6.7771),1,0)</f>
        <v>0</v>
      </c>
    </row>
    <row r="58564" spans="1:4" x14ac:dyDescent="0.25">
      <c r="A58564" s="3">
        <v>41011.614351851851</v>
      </c>
      <c r="B58564">
        <v>52.344999999999999</v>
      </c>
      <c r="C58564">
        <v>-7.2119999999999997</v>
      </c>
      <c r="D58564">
        <f t="shared" si="915"/>
        <v>0</v>
      </c>
    </row>
    <row r="58565" spans="1:4" x14ac:dyDescent="0.25">
      <c r="A58565" s="3">
        <v>41011.614363425928</v>
      </c>
      <c r="B58565">
        <v>52.344000000000001</v>
      </c>
      <c r="C58565">
        <v>-7.2750000000000004</v>
      </c>
      <c r="D58565">
        <f t="shared" si="915"/>
        <v>0</v>
      </c>
    </row>
    <row r="58566" spans="1:4" x14ac:dyDescent="0.25">
      <c r="A58566" s="3">
        <v>41011.616307870368</v>
      </c>
      <c r="B58566">
        <v>52.319000000000003</v>
      </c>
      <c r="C58566">
        <v>-7.2009999999999996</v>
      </c>
      <c r="D58566">
        <f t="shared" si="915"/>
        <v>0</v>
      </c>
    </row>
    <row r="58567" spans="1:4" x14ac:dyDescent="0.25">
      <c r="A58567" s="3">
        <v>41011.616307870368</v>
      </c>
      <c r="B58567">
        <v>52.305999999999997</v>
      </c>
      <c r="C58567">
        <v>-7.1950000000000003</v>
      </c>
      <c r="D58567">
        <f t="shared" si="915"/>
        <v>0</v>
      </c>
    </row>
    <row r="58568" spans="1:4" x14ac:dyDescent="0.25">
      <c r="A58568" s="3">
        <v>41011.709965277776</v>
      </c>
      <c r="B58568">
        <v>52.627000000000002</v>
      </c>
      <c r="C58568">
        <v>-6.68</v>
      </c>
      <c r="D58568">
        <f t="shared" si="915"/>
        <v>0</v>
      </c>
    </row>
    <row r="58569" spans="1:4" x14ac:dyDescent="0.25">
      <c r="A58569" s="3">
        <v>41011.876435185186</v>
      </c>
      <c r="B58569">
        <v>54.061</v>
      </c>
      <c r="C58569">
        <v>-6.6280000000000001</v>
      </c>
      <c r="D58569">
        <f t="shared" si="915"/>
        <v>0</v>
      </c>
    </row>
    <row r="58570" spans="1:4" x14ac:dyDescent="0.25">
      <c r="A58570" s="3">
        <v>41012.210150462961</v>
      </c>
      <c r="B58570">
        <v>52.624000000000002</v>
      </c>
      <c r="C58570">
        <v>-6.1040000000000001</v>
      </c>
      <c r="D58570">
        <f t="shared" si="915"/>
        <v>0</v>
      </c>
    </row>
    <row r="58571" spans="1:4" x14ac:dyDescent="0.25">
      <c r="A58571" s="3">
        <v>41012.210150462961</v>
      </c>
      <c r="B58571">
        <v>52.527000000000001</v>
      </c>
      <c r="C58571">
        <v>-6.149</v>
      </c>
      <c r="D58571">
        <f t="shared" si="915"/>
        <v>0</v>
      </c>
    </row>
    <row r="58572" spans="1:4" x14ac:dyDescent="0.25">
      <c r="A58572" s="3">
        <v>41012.210162037038</v>
      </c>
      <c r="B58572">
        <v>52.610999999999997</v>
      </c>
      <c r="C58572">
        <v>-6.056</v>
      </c>
      <c r="D58572">
        <f t="shared" si="915"/>
        <v>0</v>
      </c>
    </row>
    <row r="58573" spans="1:4" x14ac:dyDescent="0.25">
      <c r="A58573" s="3">
        <v>41012.212997685187</v>
      </c>
      <c r="B58573">
        <v>52.646999999999998</v>
      </c>
      <c r="C58573">
        <v>-6.1260000000000003</v>
      </c>
      <c r="D58573">
        <f t="shared" si="915"/>
        <v>0</v>
      </c>
    </row>
    <row r="58574" spans="1:4" x14ac:dyDescent="0.25">
      <c r="A58574" s="3">
        <v>41012.214259259257</v>
      </c>
      <c r="B58574">
        <v>52.677999999999997</v>
      </c>
      <c r="C58574">
        <v>-6.0739999999999998</v>
      </c>
      <c r="D58574">
        <f t="shared" si="915"/>
        <v>0</v>
      </c>
    </row>
    <row r="58575" spans="1:4" x14ac:dyDescent="0.25">
      <c r="A58575" s="3">
        <v>41012.218321759261</v>
      </c>
      <c r="B58575">
        <v>52.612000000000002</v>
      </c>
      <c r="C58575">
        <v>-6.0339999999999998</v>
      </c>
      <c r="D58575">
        <f t="shared" si="915"/>
        <v>0</v>
      </c>
    </row>
    <row r="58576" spans="1:4" x14ac:dyDescent="0.25">
      <c r="A58576" s="3">
        <v>41012.221435185187</v>
      </c>
      <c r="B58576">
        <v>52.603999999999999</v>
      </c>
      <c r="C58576">
        <v>-6.0679999999999996</v>
      </c>
      <c r="D58576">
        <f t="shared" si="915"/>
        <v>0</v>
      </c>
    </row>
    <row r="58577" spans="1:4" x14ac:dyDescent="0.25">
      <c r="A58577" s="3">
        <v>41012.227384259262</v>
      </c>
      <c r="B58577">
        <v>52.545000000000002</v>
      </c>
      <c r="C58577">
        <v>-6.0330000000000004</v>
      </c>
      <c r="D58577">
        <f t="shared" si="915"/>
        <v>0</v>
      </c>
    </row>
    <row r="58578" spans="1:4" x14ac:dyDescent="0.25">
      <c r="A58578" s="3">
        <v>41012.304178240738</v>
      </c>
      <c r="B58578">
        <v>55.753</v>
      </c>
      <c r="C58578">
        <v>-7.8570000000000002</v>
      </c>
      <c r="D58578">
        <f t="shared" si="915"/>
        <v>0</v>
      </c>
    </row>
    <row r="58579" spans="1:4" x14ac:dyDescent="0.25">
      <c r="A58579" s="3">
        <v>41012.305810185186</v>
      </c>
      <c r="B58579">
        <v>55.753</v>
      </c>
      <c r="C58579">
        <v>-7.859</v>
      </c>
      <c r="D58579">
        <f t="shared" si="915"/>
        <v>0</v>
      </c>
    </row>
    <row r="58580" spans="1:4" x14ac:dyDescent="0.25">
      <c r="A58580" s="3">
        <v>41012.305810185186</v>
      </c>
      <c r="B58580">
        <v>55.756</v>
      </c>
      <c r="C58580">
        <v>-7.7530000000000001</v>
      </c>
      <c r="D58580">
        <f t="shared" si="915"/>
        <v>0</v>
      </c>
    </row>
    <row r="58581" spans="1:4" x14ac:dyDescent="0.25">
      <c r="A58581" s="3">
        <v>41012.31894675926</v>
      </c>
      <c r="B58581">
        <v>52.103000000000002</v>
      </c>
      <c r="C58581">
        <v>-6.0229999999999997</v>
      </c>
      <c r="D58581">
        <f t="shared" si="915"/>
        <v>0</v>
      </c>
    </row>
    <row r="58582" spans="1:4" x14ac:dyDescent="0.25">
      <c r="A58582" s="3">
        <v>41012.672847222224</v>
      </c>
      <c r="B58582">
        <v>54.487000000000002</v>
      </c>
      <c r="C58582">
        <v>-8.2829999999999995</v>
      </c>
      <c r="D58582">
        <f t="shared" si="915"/>
        <v>0</v>
      </c>
    </row>
    <row r="58583" spans="1:4" x14ac:dyDescent="0.25">
      <c r="A58583" s="3">
        <v>41012.672847222224</v>
      </c>
      <c r="B58583">
        <v>54.493000000000002</v>
      </c>
      <c r="C58583">
        <v>-8.2650000000000006</v>
      </c>
      <c r="D58583">
        <f t="shared" si="915"/>
        <v>0</v>
      </c>
    </row>
    <row r="58584" spans="1:4" x14ac:dyDescent="0.25">
      <c r="A58584" s="3">
        <v>41012.672858796293</v>
      </c>
      <c r="B58584">
        <v>54.517000000000003</v>
      </c>
      <c r="C58584">
        <v>-8.3260000000000005</v>
      </c>
      <c r="D58584">
        <f t="shared" si="915"/>
        <v>0</v>
      </c>
    </row>
    <row r="58585" spans="1:4" x14ac:dyDescent="0.25">
      <c r="A58585" s="3">
        <v>41013.082743055558</v>
      </c>
      <c r="B58585">
        <v>54.308</v>
      </c>
      <c r="C58585">
        <v>-7.9669999999999996</v>
      </c>
      <c r="D58585">
        <f t="shared" si="915"/>
        <v>0</v>
      </c>
    </row>
    <row r="58586" spans="1:4" x14ac:dyDescent="0.25">
      <c r="A58586" s="3">
        <v>41013.190613425926</v>
      </c>
      <c r="B58586">
        <v>51.101999999999997</v>
      </c>
      <c r="C58586">
        <v>-5.0679999999999996</v>
      </c>
      <c r="D58586">
        <f t="shared" si="915"/>
        <v>0</v>
      </c>
    </row>
    <row r="58587" spans="1:4" x14ac:dyDescent="0.25">
      <c r="A58587" s="3">
        <v>41013.191620370373</v>
      </c>
      <c r="B58587">
        <v>51.067999999999998</v>
      </c>
      <c r="C58587">
        <v>-5.0549999999999997</v>
      </c>
      <c r="D58587">
        <f t="shared" si="915"/>
        <v>0</v>
      </c>
    </row>
    <row r="58588" spans="1:4" x14ac:dyDescent="0.25">
      <c r="A58588" s="3">
        <v>41013.226388888892</v>
      </c>
      <c r="B58588">
        <v>53.331000000000003</v>
      </c>
      <c r="C58588">
        <v>-6.008</v>
      </c>
      <c r="D58588">
        <f t="shared" si="915"/>
        <v>1</v>
      </c>
    </row>
    <row r="58589" spans="1:4" x14ac:dyDescent="0.25">
      <c r="A58589" s="3">
        <v>41013.227534722224</v>
      </c>
      <c r="B58589">
        <v>53.360999999999997</v>
      </c>
      <c r="C58589">
        <v>-5.9569999999999999</v>
      </c>
      <c r="D58589">
        <f t="shared" si="915"/>
        <v>1</v>
      </c>
    </row>
    <row r="58590" spans="1:4" x14ac:dyDescent="0.25">
      <c r="A58590" s="3">
        <v>41013.228645833333</v>
      </c>
      <c r="B58590">
        <v>53.341999999999999</v>
      </c>
      <c r="C58590">
        <v>-5.9539999999999997</v>
      </c>
      <c r="D58590">
        <f t="shared" si="915"/>
        <v>1</v>
      </c>
    </row>
    <row r="58591" spans="1:4" x14ac:dyDescent="0.25">
      <c r="A58591" s="3">
        <v>41013.228645833333</v>
      </c>
      <c r="B58591">
        <v>53.362000000000002</v>
      </c>
      <c r="C58591">
        <v>-5.8150000000000004</v>
      </c>
      <c r="D58591">
        <f t="shared" si="915"/>
        <v>0</v>
      </c>
    </row>
    <row r="58592" spans="1:4" x14ac:dyDescent="0.25">
      <c r="A58592" s="3">
        <v>41013.242731481485</v>
      </c>
      <c r="B58592">
        <v>53.209000000000003</v>
      </c>
      <c r="C58592">
        <v>-6.1020000000000003</v>
      </c>
      <c r="D58592">
        <f t="shared" si="915"/>
        <v>1</v>
      </c>
    </row>
    <row r="58593" spans="1:4" x14ac:dyDescent="0.25">
      <c r="A58593" s="3">
        <v>41013.242731481485</v>
      </c>
      <c r="B58593">
        <v>53.22</v>
      </c>
      <c r="C58593">
        <v>-6.117</v>
      </c>
      <c r="D58593">
        <f t="shared" si="915"/>
        <v>1</v>
      </c>
    </row>
    <row r="58594" spans="1:4" x14ac:dyDescent="0.25">
      <c r="A58594" s="3">
        <v>41013.242731481485</v>
      </c>
      <c r="B58594">
        <v>53.191000000000003</v>
      </c>
      <c r="C58594">
        <v>-6.0659999999999998</v>
      </c>
      <c r="D58594">
        <f t="shared" si="915"/>
        <v>1</v>
      </c>
    </row>
    <row r="58595" spans="1:4" x14ac:dyDescent="0.25">
      <c r="A58595" s="3">
        <v>41013.243784722225</v>
      </c>
      <c r="B58595">
        <v>53.253</v>
      </c>
      <c r="C58595">
        <v>-6.0990000000000002</v>
      </c>
      <c r="D58595">
        <f t="shared" si="915"/>
        <v>1</v>
      </c>
    </row>
    <row r="58596" spans="1:4" x14ac:dyDescent="0.25">
      <c r="A58596" s="3">
        <v>41013.245335648149</v>
      </c>
      <c r="B58596">
        <v>53.231000000000002</v>
      </c>
      <c r="C58596">
        <v>-6.1429999999999998</v>
      </c>
      <c r="D58596">
        <f t="shared" si="915"/>
        <v>1</v>
      </c>
    </row>
    <row r="58597" spans="1:4" x14ac:dyDescent="0.25">
      <c r="A58597" s="3">
        <v>41013.247754629629</v>
      </c>
      <c r="B58597">
        <v>53.113999999999997</v>
      </c>
      <c r="C58597">
        <v>-6.1840000000000002</v>
      </c>
      <c r="D58597">
        <f t="shared" si="915"/>
        <v>1</v>
      </c>
    </row>
    <row r="58598" spans="1:4" x14ac:dyDescent="0.25">
      <c r="A58598" s="3">
        <v>41013.247754629629</v>
      </c>
      <c r="B58598">
        <v>53.167000000000002</v>
      </c>
      <c r="C58598">
        <v>-6.101</v>
      </c>
      <c r="D58598">
        <f t="shared" si="915"/>
        <v>1</v>
      </c>
    </row>
    <row r="58599" spans="1:4" x14ac:dyDescent="0.25">
      <c r="A58599" s="3">
        <v>41013.247754629629</v>
      </c>
      <c r="B58599">
        <v>53.183999999999997</v>
      </c>
      <c r="C58599">
        <v>-6.08</v>
      </c>
      <c r="D58599">
        <f t="shared" si="915"/>
        <v>1</v>
      </c>
    </row>
    <row r="58600" spans="1:4" x14ac:dyDescent="0.25">
      <c r="A58600" s="3">
        <v>41013.249108796299</v>
      </c>
      <c r="B58600">
        <v>53.161000000000001</v>
      </c>
      <c r="C58600">
        <v>-6.109</v>
      </c>
      <c r="D58600">
        <f t="shared" si="915"/>
        <v>1</v>
      </c>
    </row>
    <row r="58601" spans="1:4" x14ac:dyDescent="0.25">
      <c r="A58601" s="3">
        <v>41013.249849537038</v>
      </c>
      <c r="B58601">
        <v>53.173999999999999</v>
      </c>
      <c r="C58601">
        <v>-6.0860000000000003</v>
      </c>
      <c r="D58601">
        <f t="shared" si="915"/>
        <v>1</v>
      </c>
    </row>
    <row r="58602" spans="1:4" x14ac:dyDescent="0.25">
      <c r="A58602" s="3">
        <v>41013.250891203701</v>
      </c>
      <c r="B58602">
        <v>53.167999999999999</v>
      </c>
      <c r="C58602">
        <v>-6.117</v>
      </c>
      <c r="D58602">
        <f t="shared" si="915"/>
        <v>1</v>
      </c>
    </row>
    <row r="58603" spans="1:4" x14ac:dyDescent="0.25">
      <c r="A58603" s="3">
        <v>41013.251956018517</v>
      </c>
      <c r="B58603">
        <v>53.127000000000002</v>
      </c>
      <c r="C58603">
        <v>-6.17</v>
      </c>
      <c r="D58603">
        <f t="shared" si="915"/>
        <v>1</v>
      </c>
    </row>
    <row r="58604" spans="1:4" x14ac:dyDescent="0.25">
      <c r="A58604" s="3">
        <v>41013.251967592594</v>
      </c>
      <c r="B58604">
        <v>53.191000000000003</v>
      </c>
      <c r="C58604">
        <v>-6.1079999999999997</v>
      </c>
      <c r="D58604">
        <f t="shared" si="915"/>
        <v>1</v>
      </c>
    </row>
    <row r="58605" spans="1:4" x14ac:dyDescent="0.25">
      <c r="A58605" s="3">
        <v>41013.252442129633</v>
      </c>
      <c r="B58605">
        <v>53.164999999999999</v>
      </c>
      <c r="C58605">
        <v>-6.1269999999999998</v>
      </c>
      <c r="D58605">
        <f t="shared" si="915"/>
        <v>1</v>
      </c>
    </row>
    <row r="58606" spans="1:4" x14ac:dyDescent="0.25">
      <c r="A58606" s="3">
        <v>41013.252789351849</v>
      </c>
      <c r="B58606">
        <v>53.061999999999998</v>
      </c>
      <c r="C58606">
        <v>-6.2370000000000001</v>
      </c>
      <c r="D58606">
        <f t="shared" si="915"/>
        <v>0</v>
      </c>
    </row>
    <row r="58607" spans="1:4" x14ac:dyDescent="0.25">
      <c r="A58607" s="3">
        <v>41013.253460648149</v>
      </c>
      <c r="B58607">
        <v>53.15</v>
      </c>
      <c r="C58607">
        <v>-6.1520000000000001</v>
      </c>
      <c r="D58607">
        <f t="shared" si="915"/>
        <v>1</v>
      </c>
    </row>
    <row r="58608" spans="1:4" x14ac:dyDescent="0.25">
      <c r="A58608" s="3">
        <v>41013.254027777781</v>
      </c>
      <c r="B58608">
        <v>53.177</v>
      </c>
      <c r="C58608">
        <v>-6.125</v>
      </c>
      <c r="D58608">
        <f t="shared" si="915"/>
        <v>1</v>
      </c>
    </row>
    <row r="58609" spans="1:4" x14ac:dyDescent="0.25">
      <c r="A58609" s="3">
        <v>41013.254733796297</v>
      </c>
      <c r="B58609">
        <v>53.131999999999998</v>
      </c>
      <c r="C58609">
        <v>-6.1420000000000003</v>
      </c>
      <c r="D58609">
        <f t="shared" si="915"/>
        <v>1</v>
      </c>
    </row>
    <row r="58610" spans="1:4" x14ac:dyDescent="0.25">
      <c r="A58610" s="3">
        <v>41013.254733796297</v>
      </c>
      <c r="B58610">
        <v>53.128999999999998</v>
      </c>
      <c r="C58610">
        <v>-6.13</v>
      </c>
      <c r="D58610">
        <f t="shared" si="915"/>
        <v>1</v>
      </c>
    </row>
    <row r="58611" spans="1:4" x14ac:dyDescent="0.25">
      <c r="A58611" s="3">
        <v>41013.255335648151</v>
      </c>
      <c r="B58611">
        <v>53.145000000000003</v>
      </c>
      <c r="C58611">
        <v>-6.1369999999999996</v>
      </c>
      <c r="D58611">
        <f t="shared" si="915"/>
        <v>1</v>
      </c>
    </row>
    <row r="58612" spans="1:4" x14ac:dyDescent="0.25">
      <c r="A58612" s="3">
        <v>41013.256030092591</v>
      </c>
      <c r="B58612">
        <v>53.137999999999998</v>
      </c>
      <c r="C58612">
        <v>-6.1280000000000001</v>
      </c>
      <c r="D58612">
        <f t="shared" si="915"/>
        <v>1</v>
      </c>
    </row>
    <row r="58613" spans="1:4" x14ac:dyDescent="0.25">
      <c r="A58613" s="3">
        <v>41013.256030092591</v>
      </c>
      <c r="B58613">
        <v>53.143000000000001</v>
      </c>
      <c r="C58613">
        <v>-6.1219999999999999</v>
      </c>
      <c r="D58613">
        <f t="shared" si="915"/>
        <v>1</v>
      </c>
    </row>
    <row r="58614" spans="1:4" x14ac:dyDescent="0.25">
      <c r="A58614" s="3">
        <v>41013.256030092591</v>
      </c>
      <c r="B58614">
        <v>53.137999999999998</v>
      </c>
      <c r="C58614">
        <v>-6.1340000000000003</v>
      </c>
      <c r="D58614">
        <f t="shared" si="915"/>
        <v>1</v>
      </c>
    </row>
    <row r="58615" spans="1:4" x14ac:dyDescent="0.25">
      <c r="A58615" s="3">
        <v>41013.256030092591</v>
      </c>
      <c r="B58615">
        <v>53.142000000000003</v>
      </c>
      <c r="C58615">
        <v>-6.1550000000000002</v>
      </c>
      <c r="D58615">
        <f t="shared" si="915"/>
        <v>1</v>
      </c>
    </row>
    <row r="58616" spans="1:4" x14ac:dyDescent="0.25">
      <c r="A58616" s="3">
        <v>41013.256423611114</v>
      </c>
      <c r="B58616">
        <v>53.128999999999998</v>
      </c>
      <c r="C58616">
        <v>-6.19</v>
      </c>
      <c r="D58616">
        <f t="shared" si="915"/>
        <v>1</v>
      </c>
    </row>
    <row r="58617" spans="1:4" x14ac:dyDescent="0.25">
      <c r="A58617" s="3">
        <v>41013.256423611114</v>
      </c>
      <c r="B58617">
        <v>53.115000000000002</v>
      </c>
      <c r="C58617">
        <v>-6.1660000000000004</v>
      </c>
      <c r="D58617">
        <f t="shared" si="915"/>
        <v>1</v>
      </c>
    </row>
    <row r="58618" spans="1:4" x14ac:dyDescent="0.25">
      <c r="A58618" s="3">
        <v>41013.256423611114</v>
      </c>
      <c r="B58618">
        <v>53.134999999999998</v>
      </c>
      <c r="C58618">
        <v>-6.1289999999999996</v>
      </c>
      <c r="D58618">
        <f t="shared" si="915"/>
        <v>1</v>
      </c>
    </row>
    <row r="58619" spans="1:4" x14ac:dyDescent="0.25">
      <c r="A58619" s="3">
        <v>41013.256423611114</v>
      </c>
      <c r="B58619">
        <v>53.104999999999997</v>
      </c>
      <c r="C58619">
        <v>-6.1070000000000002</v>
      </c>
      <c r="D58619">
        <f t="shared" si="915"/>
        <v>1</v>
      </c>
    </row>
    <row r="58620" spans="1:4" x14ac:dyDescent="0.25">
      <c r="A58620" s="3">
        <v>41013.25681712963</v>
      </c>
      <c r="B58620">
        <v>53.128999999999998</v>
      </c>
      <c r="C58620">
        <v>-6.1239999999999997</v>
      </c>
      <c r="D58620">
        <f t="shared" si="915"/>
        <v>1</v>
      </c>
    </row>
    <row r="58621" spans="1:4" x14ac:dyDescent="0.25">
      <c r="A58621" s="3">
        <v>41013.258449074077</v>
      </c>
      <c r="B58621">
        <v>53.11</v>
      </c>
      <c r="C58621">
        <v>-6.1449999999999996</v>
      </c>
      <c r="D58621">
        <f t="shared" si="915"/>
        <v>1</v>
      </c>
    </row>
    <row r="58622" spans="1:4" x14ac:dyDescent="0.25">
      <c r="A58622" s="3">
        <v>41013.258993055555</v>
      </c>
      <c r="B58622">
        <v>53.034999999999997</v>
      </c>
      <c r="C58622">
        <v>-6.2960000000000003</v>
      </c>
      <c r="D58622">
        <f t="shared" si="915"/>
        <v>0</v>
      </c>
    </row>
    <row r="58623" spans="1:4" x14ac:dyDescent="0.25">
      <c r="A58623" s="3">
        <v>41013.259745370371</v>
      </c>
      <c r="B58623">
        <v>53.106000000000002</v>
      </c>
      <c r="C58623">
        <v>-6.1630000000000003</v>
      </c>
      <c r="D58623">
        <f t="shared" si="915"/>
        <v>1</v>
      </c>
    </row>
    <row r="58624" spans="1:4" x14ac:dyDescent="0.25">
      <c r="A58624" s="3">
        <v>41013.260243055556</v>
      </c>
      <c r="B58624">
        <v>53.09</v>
      </c>
      <c r="C58624">
        <v>-6.1459999999999999</v>
      </c>
      <c r="D58624">
        <f t="shared" si="915"/>
        <v>0</v>
      </c>
    </row>
    <row r="58625" spans="1:4" x14ac:dyDescent="0.25">
      <c r="A58625" s="3">
        <v>41013.261238425926</v>
      </c>
      <c r="B58625">
        <v>53.095999999999997</v>
      </c>
      <c r="C58625">
        <v>-6.1580000000000004</v>
      </c>
      <c r="D58625">
        <f t="shared" si="915"/>
        <v>1</v>
      </c>
    </row>
    <row r="58626" spans="1:4" x14ac:dyDescent="0.25">
      <c r="A58626" s="3">
        <v>41013.262476851851</v>
      </c>
      <c r="B58626">
        <v>53.054000000000002</v>
      </c>
      <c r="C58626">
        <v>-6.1769999999999996</v>
      </c>
      <c r="D58626">
        <f t="shared" si="915"/>
        <v>0</v>
      </c>
    </row>
    <row r="58627" spans="1:4" x14ac:dyDescent="0.25">
      <c r="A58627" s="3">
        <v>41013.263078703705</v>
      </c>
      <c r="B58627">
        <v>53.078000000000003</v>
      </c>
      <c r="C58627">
        <v>-6.1440000000000001</v>
      </c>
      <c r="D58627">
        <f t="shared" ref="D58627:D58690" si="916">IF(AND(B58627&lt;53.6298, B58627&gt;53.0902, C58627&lt;-5.8729, C58627&gt;-6.7771),1,0)</f>
        <v>0</v>
      </c>
    </row>
    <row r="58628" spans="1:4" x14ac:dyDescent="0.25">
      <c r="A58628" s="3">
        <v>41013.263796296298</v>
      </c>
      <c r="B58628">
        <v>53.054000000000002</v>
      </c>
      <c r="C58628">
        <v>-6.1890000000000001</v>
      </c>
      <c r="D58628">
        <f t="shared" si="916"/>
        <v>0</v>
      </c>
    </row>
    <row r="58629" spans="1:4" x14ac:dyDescent="0.25">
      <c r="A58629" s="3">
        <v>41013.264131944445</v>
      </c>
      <c r="B58629">
        <v>53.061</v>
      </c>
      <c r="C58629">
        <v>-6.117</v>
      </c>
      <c r="D58629">
        <f t="shared" si="916"/>
        <v>0</v>
      </c>
    </row>
    <row r="58630" spans="1:4" x14ac:dyDescent="0.25">
      <c r="A58630" s="3">
        <v>41013.264131944445</v>
      </c>
      <c r="B58630">
        <v>53.055999999999997</v>
      </c>
      <c r="C58630">
        <v>-6.1449999999999996</v>
      </c>
      <c r="D58630">
        <f t="shared" si="916"/>
        <v>0</v>
      </c>
    </row>
    <row r="58631" spans="1:4" x14ac:dyDescent="0.25">
      <c r="A58631" s="3">
        <v>41013.264131944445</v>
      </c>
      <c r="B58631">
        <v>53.072000000000003</v>
      </c>
      <c r="C58631">
        <v>-6.1529999999999996</v>
      </c>
      <c r="D58631">
        <f t="shared" si="916"/>
        <v>0</v>
      </c>
    </row>
    <row r="58632" spans="1:4" x14ac:dyDescent="0.25">
      <c r="A58632" s="3">
        <v>41013.265092592592</v>
      </c>
      <c r="B58632">
        <v>53.055999999999997</v>
      </c>
      <c r="C58632">
        <v>-6.1879999999999997</v>
      </c>
      <c r="D58632">
        <f t="shared" si="916"/>
        <v>0</v>
      </c>
    </row>
    <row r="58633" spans="1:4" x14ac:dyDescent="0.25">
      <c r="A58633" s="3">
        <v>41013.265092592592</v>
      </c>
      <c r="B58633">
        <v>53.06</v>
      </c>
      <c r="C58633">
        <v>-6.1639999999999997</v>
      </c>
      <c r="D58633">
        <f t="shared" si="916"/>
        <v>0</v>
      </c>
    </row>
    <row r="58634" spans="1:4" x14ac:dyDescent="0.25">
      <c r="A58634" s="3">
        <v>41013.265092592592</v>
      </c>
      <c r="B58634">
        <v>53.075000000000003</v>
      </c>
      <c r="C58634">
        <v>-6.1369999999999996</v>
      </c>
      <c r="D58634">
        <f t="shared" si="916"/>
        <v>0</v>
      </c>
    </row>
    <row r="58635" spans="1:4" x14ac:dyDescent="0.25">
      <c r="A58635" s="3">
        <v>41013.265092592592</v>
      </c>
      <c r="B58635">
        <v>53.042000000000002</v>
      </c>
      <c r="C58635">
        <v>-6.1550000000000002</v>
      </c>
      <c r="D58635">
        <f t="shared" si="916"/>
        <v>0</v>
      </c>
    </row>
    <row r="58636" spans="1:4" x14ac:dyDescent="0.25">
      <c r="A58636" s="3">
        <v>41013.265509259261</v>
      </c>
      <c r="B58636">
        <v>53.058</v>
      </c>
      <c r="C58636">
        <v>-6.1879999999999997</v>
      </c>
      <c r="D58636">
        <f t="shared" si="916"/>
        <v>0</v>
      </c>
    </row>
    <row r="58637" spans="1:4" x14ac:dyDescent="0.25">
      <c r="A58637" s="3">
        <v>41013.265509259261</v>
      </c>
      <c r="B58637">
        <v>53.079000000000001</v>
      </c>
      <c r="C58637">
        <v>-6.1630000000000003</v>
      </c>
      <c r="D58637">
        <f t="shared" si="916"/>
        <v>0</v>
      </c>
    </row>
    <row r="58638" spans="1:4" x14ac:dyDescent="0.25">
      <c r="A58638" s="3">
        <v>41013.266284722224</v>
      </c>
      <c r="B58638">
        <v>53.052999999999997</v>
      </c>
      <c r="C58638">
        <v>-6.1989999999999998</v>
      </c>
      <c r="D58638">
        <f t="shared" si="916"/>
        <v>0</v>
      </c>
    </row>
    <row r="58639" spans="1:4" x14ac:dyDescent="0.25">
      <c r="A58639" s="3">
        <v>41013.267106481479</v>
      </c>
      <c r="B58639">
        <v>53.045999999999999</v>
      </c>
      <c r="C58639">
        <v>-6.19</v>
      </c>
      <c r="D58639">
        <f t="shared" si="916"/>
        <v>0</v>
      </c>
    </row>
    <row r="58640" spans="1:4" x14ac:dyDescent="0.25">
      <c r="A58640" s="3">
        <v>41013.267118055555</v>
      </c>
      <c r="B58640">
        <v>53.107999999999997</v>
      </c>
      <c r="C58640">
        <v>-6.157</v>
      </c>
      <c r="D58640">
        <f t="shared" si="916"/>
        <v>1</v>
      </c>
    </row>
    <row r="58641" spans="1:4" x14ac:dyDescent="0.25">
      <c r="A58641" s="3">
        <v>41013.267118055555</v>
      </c>
      <c r="B58641">
        <v>53.11</v>
      </c>
      <c r="C58641">
        <v>-6.1520000000000001</v>
      </c>
      <c r="D58641">
        <f t="shared" si="916"/>
        <v>1</v>
      </c>
    </row>
    <row r="58642" spans="1:4" x14ac:dyDescent="0.25">
      <c r="A58642" s="3">
        <v>41013.267118055555</v>
      </c>
      <c r="B58642">
        <v>53.104999999999997</v>
      </c>
      <c r="C58642">
        <v>-6.1689999999999996</v>
      </c>
      <c r="D58642">
        <f t="shared" si="916"/>
        <v>1</v>
      </c>
    </row>
    <row r="58643" spans="1:4" x14ac:dyDescent="0.25">
      <c r="A58643" s="3">
        <v>41013.267118055555</v>
      </c>
      <c r="B58643">
        <v>53.109000000000002</v>
      </c>
      <c r="C58643">
        <v>-6.1429999999999998</v>
      </c>
      <c r="D58643">
        <f t="shared" si="916"/>
        <v>1</v>
      </c>
    </row>
    <row r="58644" spans="1:4" x14ac:dyDescent="0.25">
      <c r="A58644" s="3">
        <v>41013.267118055555</v>
      </c>
      <c r="B58644">
        <v>53.106999999999999</v>
      </c>
      <c r="C58644">
        <v>-6.1719999999999997</v>
      </c>
      <c r="D58644">
        <f t="shared" si="916"/>
        <v>1</v>
      </c>
    </row>
    <row r="58645" spans="1:4" x14ac:dyDescent="0.25">
      <c r="A58645" s="3">
        <v>41013.267118055555</v>
      </c>
      <c r="B58645">
        <v>53.107999999999997</v>
      </c>
      <c r="C58645">
        <v>-6.1580000000000004</v>
      </c>
      <c r="D58645">
        <f t="shared" si="916"/>
        <v>1</v>
      </c>
    </row>
    <row r="58646" spans="1:4" x14ac:dyDescent="0.25">
      <c r="A58646" s="3">
        <v>41013.267638888887</v>
      </c>
      <c r="B58646">
        <v>53.046999999999997</v>
      </c>
      <c r="C58646">
        <v>-6.1890000000000001</v>
      </c>
      <c r="D58646">
        <f t="shared" si="916"/>
        <v>0</v>
      </c>
    </row>
    <row r="58647" spans="1:4" x14ac:dyDescent="0.25">
      <c r="A58647" s="3">
        <v>41013.268599537034</v>
      </c>
      <c r="B58647">
        <v>53.008000000000003</v>
      </c>
      <c r="C58647">
        <v>-6.2080000000000002</v>
      </c>
      <c r="D58647">
        <f t="shared" si="916"/>
        <v>0</v>
      </c>
    </row>
    <row r="58648" spans="1:4" x14ac:dyDescent="0.25">
      <c r="A58648" s="3">
        <v>41013.268599537034</v>
      </c>
      <c r="B58648">
        <v>53.04</v>
      </c>
      <c r="C58648">
        <v>-6.2089999999999996</v>
      </c>
      <c r="D58648">
        <f t="shared" si="916"/>
        <v>0</v>
      </c>
    </row>
    <row r="58649" spans="1:4" x14ac:dyDescent="0.25">
      <c r="A58649" s="3">
        <v>41013.269999999997</v>
      </c>
      <c r="B58649">
        <v>53.034999999999997</v>
      </c>
      <c r="C58649">
        <v>-6.2249999999999996</v>
      </c>
      <c r="D58649">
        <f t="shared" si="916"/>
        <v>0</v>
      </c>
    </row>
    <row r="58650" spans="1:4" x14ac:dyDescent="0.25">
      <c r="A58650" s="3">
        <v>41013.269999999997</v>
      </c>
      <c r="B58650">
        <v>52.978999999999999</v>
      </c>
      <c r="C58650">
        <v>-6.226</v>
      </c>
      <c r="D58650">
        <f t="shared" si="916"/>
        <v>0</v>
      </c>
    </row>
    <row r="58651" spans="1:4" x14ac:dyDescent="0.25">
      <c r="A58651" s="3">
        <v>41013.269999999997</v>
      </c>
      <c r="B58651">
        <v>53.058999999999997</v>
      </c>
      <c r="C58651">
        <v>-6.2110000000000003</v>
      </c>
      <c r="D58651">
        <f t="shared" si="916"/>
        <v>0</v>
      </c>
    </row>
    <row r="58652" spans="1:4" x14ac:dyDescent="0.25">
      <c r="A58652" s="3">
        <v>41013.270011574074</v>
      </c>
      <c r="B58652">
        <v>53.069000000000003</v>
      </c>
      <c r="C58652">
        <v>-6.1559999999999997</v>
      </c>
      <c r="D58652">
        <f t="shared" si="916"/>
        <v>0</v>
      </c>
    </row>
    <row r="58653" spans="1:4" x14ac:dyDescent="0.25">
      <c r="A58653" s="3">
        <v>41013.271643518521</v>
      </c>
      <c r="B58653">
        <v>53.036999999999999</v>
      </c>
      <c r="C58653">
        <v>-6.2510000000000003</v>
      </c>
      <c r="D58653">
        <f t="shared" si="916"/>
        <v>0</v>
      </c>
    </row>
    <row r="58654" spans="1:4" x14ac:dyDescent="0.25">
      <c r="A58654" s="3">
        <v>41013.274733796294</v>
      </c>
      <c r="B58654">
        <v>52.981999999999999</v>
      </c>
      <c r="C58654">
        <v>-6.1840000000000002</v>
      </c>
      <c r="D58654">
        <f t="shared" si="916"/>
        <v>0</v>
      </c>
    </row>
    <row r="58655" spans="1:4" x14ac:dyDescent="0.25">
      <c r="A58655" s="3">
        <v>41013.276018518518</v>
      </c>
      <c r="B58655">
        <v>52.966000000000001</v>
      </c>
      <c r="C58655">
        <v>-6.1669999999999998</v>
      </c>
      <c r="D58655">
        <f t="shared" si="916"/>
        <v>0</v>
      </c>
    </row>
    <row r="58656" spans="1:4" x14ac:dyDescent="0.25">
      <c r="A58656" s="3">
        <v>41013.276018518518</v>
      </c>
      <c r="B58656">
        <v>52.968000000000004</v>
      </c>
      <c r="C58656">
        <v>-6.1749999999999998</v>
      </c>
      <c r="D58656">
        <f t="shared" si="916"/>
        <v>0</v>
      </c>
    </row>
    <row r="58657" spans="1:4" x14ac:dyDescent="0.25">
      <c r="A58657" s="3">
        <v>41013.27715277778</v>
      </c>
      <c r="B58657">
        <v>52.96</v>
      </c>
      <c r="C58657">
        <v>-6.1870000000000003</v>
      </c>
      <c r="D58657">
        <f t="shared" si="916"/>
        <v>0</v>
      </c>
    </row>
    <row r="58658" spans="1:4" x14ac:dyDescent="0.25">
      <c r="A58658" s="3">
        <v>41013.28020833333</v>
      </c>
      <c r="B58658">
        <v>52.941000000000003</v>
      </c>
      <c r="C58658">
        <v>-6.21</v>
      </c>
      <c r="D58658">
        <f t="shared" si="916"/>
        <v>0</v>
      </c>
    </row>
    <row r="58659" spans="1:4" x14ac:dyDescent="0.25">
      <c r="A58659" s="3">
        <v>41013.280219907407</v>
      </c>
      <c r="B58659">
        <v>53.107999999999997</v>
      </c>
      <c r="C58659">
        <v>-6.149</v>
      </c>
      <c r="D58659">
        <f t="shared" si="916"/>
        <v>1</v>
      </c>
    </row>
    <row r="58660" spans="1:4" x14ac:dyDescent="0.25">
      <c r="A58660" s="3">
        <v>41013.280219907407</v>
      </c>
      <c r="B58660">
        <v>53.002000000000002</v>
      </c>
      <c r="C58660">
        <v>-6.2590000000000003</v>
      </c>
      <c r="D58660">
        <f t="shared" si="916"/>
        <v>0</v>
      </c>
    </row>
    <row r="58661" spans="1:4" x14ac:dyDescent="0.25">
      <c r="A58661" s="3">
        <v>41013.280219907407</v>
      </c>
      <c r="B58661">
        <v>53.000999999999998</v>
      </c>
      <c r="C58661">
        <v>-6.2649999999999997</v>
      </c>
      <c r="D58661">
        <f t="shared" si="916"/>
        <v>0</v>
      </c>
    </row>
    <row r="58662" spans="1:4" x14ac:dyDescent="0.25">
      <c r="A58662" s="3">
        <v>41013.281342592592</v>
      </c>
      <c r="B58662">
        <v>52.935000000000002</v>
      </c>
      <c r="C58662">
        <v>-6.1970000000000001</v>
      </c>
      <c r="D58662">
        <f t="shared" si="916"/>
        <v>0</v>
      </c>
    </row>
    <row r="58663" spans="1:4" x14ac:dyDescent="0.25">
      <c r="A58663" s="3">
        <v>41013.281342592592</v>
      </c>
      <c r="B58663">
        <v>52.942999999999998</v>
      </c>
      <c r="C58663">
        <v>-6.1929999999999996</v>
      </c>
      <c r="D58663">
        <f t="shared" si="916"/>
        <v>0</v>
      </c>
    </row>
    <row r="58664" spans="1:4" x14ac:dyDescent="0.25">
      <c r="A58664" s="3">
        <v>41013.283888888887</v>
      </c>
      <c r="B58664">
        <v>52.911999999999999</v>
      </c>
      <c r="C58664">
        <v>-6.2220000000000004</v>
      </c>
      <c r="D58664">
        <f t="shared" si="916"/>
        <v>0</v>
      </c>
    </row>
    <row r="58665" spans="1:4" x14ac:dyDescent="0.25">
      <c r="A58665" s="3">
        <v>41013.344571759262</v>
      </c>
      <c r="B58665">
        <v>52.249000000000002</v>
      </c>
      <c r="C58665">
        <v>-6.4930000000000003</v>
      </c>
      <c r="D58665">
        <f t="shared" si="916"/>
        <v>0</v>
      </c>
    </row>
    <row r="58666" spans="1:4" x14ac:dyDescent="0.25">
      <c r="A58666" s="3">
        <v>41013.344583333332</v>
      </c>
      <c r="B58666">
        <v>52.353000000000002</v>
      </c>
      <c r="C58666">
        <v>-6.51</v>
      </c>
      <c r="D58666">
        <f t="shared" si="916"/>
        <v>0</v>
      </c>
    </row>
    <row r="58667" spans="1:4" x14ac:dyDescent="0.25">
      <c r="A58667" s="3">
        <v>41013.376712962963</v>
      </c>
      <c r="B58667">
        <v>51.195</v>
      </c>
      <c r="C58667">
        <v>-5.0709999999999997</v>
      </c>
      <c r="D58667">
        <f t="shared" si="916"/>
        <v>0</v>
      </c>
    </row>
    <row r="58668" spans="1:4" x14ac:dyDescent="0.25">
      <c r="A58668" s="3">
        <v>41013.90047453704</v>
      </c>
      <c r="B58668">
        <v>54.182000000000002</v>
      </c>
      <c r="C58668">
        <v>-7.5229999999999997</v>
      </c>
      <c r="D58668">
        <f t="shared" si="916"/>
        <v>0</v>
      </c>
    </row>
    <row r="58669" spans="1:4" x14ac:dyDescent="0.25">
      <c r="A58669" s="3">
        <v>41016.264513888891</v>
      </c>
      <c r="B58669">
        <v>54.598999999999997</v>
      </c>
      <c r="C58669">
        <v>-8.4499999999999993</v>
      </c>
      <c r="D58669">
        <f t="shared" si="916"/>
        <v>0</v>
      </c>
    </row>
    <row r="58670" spans="1:4" x14ac:dyDescent="0.25">
      <c r="A58670" s="3">
        <v>41016.268796296295</v>
      </c>
      <c r="B58670">
        <v>54.712000000000003</v>
      </c>
      <c r="C58670">
        <v>-8.1890000000000001</v>
      </c>
      <c r="D58670">
        <f t="shared" si="916"/>
        <v>0</v>
      </c>
    </row>
    <row r="58671" spans="1:4" x14ac:dyDescent="0.25">
      <c r="A58671" s="3">
        <v>41016.306469907409</v>
      </c>
      <c r="B58671">
        <v>54.777000000000001</v>
      </c>
      <c r="C58671">
        <v>-7.45</v>
      </c>
      <c r="D58671">
        <f t="shared" si="916"/>
        <v>0</v>
      </c>
    </row>
    <row r="58672" spans="1:4" x14ac:dyDescent="0.25">
      <c r="A58672" s="3">
        <v>41016.476469907408</v>
      </c>
      <c r="B58672">
        <v>51.893000000000001</v>
      </c>
      <c r="C58672">
        <v>-9.4779999999999998</v>
      </c>
      <c r="D58672">
        <f t="shared" si="916"/>
        <v>0</v>
      </c>
    </row>
    <row r="58673" spans="1:4" x14ac:dyDescent="0.25">
      <c r="A58673" s="3">
        <v>41016.476469907408</v>
      </c>
      <c r="B58673">
        <v>51.886000000000003</v>
      </c>
      <c r="C58673">
        <v>-9.4559999999999995</v>
      </c>
      <c r="D58673">
        <f t="shared" si="916"/>
        <v>0</v>
      </c>
    </row>
    <row r="58674" spans="1:4" x14ac:dyDescent="0.25">
      <c r="A58674" s="3">
        <v>41016.516747685186</v>
      </c>
      <c r="B58674">
        <v>52.162999999999997</v>
      </c>
      <c r="C58674">
        <v>-9.2279999999999998</v>
      </c>
      <c r="D58674">
        <f t="shared" si="916"/>
        <v>0</v>
      </c>
    </row>
    <row r="58675" spans="1:4" x14ac:dyDescent="0.25">
      <c r="A58675" s="3">
        <v>41016.516747685186</v>
      </c>
      <c r="B58675">
        <v>52.158000000000001</v>
      </c>
      <c r="C58675">
        <v>-9.23</v>
      </c>
      <c r="D58675">
        <f t="shared" si="916"/>
        <v>0</v>
      </c>
    </row>
    <row r="58676" spans="1:4" x14ac:dyDescent="0.25">
      <c r="A58676" s="3">
        <v>41016.530370370368</v>
      </c>
      <c r="B58676">
        <v>52.613999999999997</v>
      </c>
      <c r="C58676">
        <v>-6.7670000000000003</v>
      </c>
      <c r="D58676">
        <f t="shared" si="916"/>
        <v>0</v>
      </c>
    </row>
    <row r="58677" spans="1:4" x14ac:dyDescent="0.25">
      <c r="A58677" s="3">
        <v>41016.570254629631</v>
      </c>
      <c r="B58677">
        <v>52.808</v>
      </c>
      <c r="C58677">
        <v>-5.9630000000000001</v>
      </c>
      <c r="D58677">
        <f t="shared" si="916"/>
        <v>0</v>
      </c>
    </row>
    <row r="58678" spans="1:4" x14ac:dyDescent="0.25">
      <c r="A58678" s="3">
        <v>41016.572094907409</v>
      </c>
      <c r="B58678">
        <v>55.354999999999997</v>
      </c>
      <c r="C58678">
        <v>-5.8070000000000004</v>
      </c>
      <c r="D58678">
        <f t="shared" si="916"/>
        <v>0</v>
      </c>
    </row>
    <row r="58679" spans="1:4" x14ac:dyDescent="0.25">
      <c r="A58679" s="3">
        <v>41016.58253472222</v>
      </c>
      <c r="B58679">
        <v>52.622999999999998</v>
      </c>
      <c r="C58679">
        <v>-6.7809999999999997</v>
      </c>
      <c r="D58679">
        <f t="shared" si="916"/>
        <v>0</v>
      </c>
    </row>
    <row r="58680" spans="1:4" x14ac:dyDescent="0.25">
      <c r="A58680" s="3">
        <v>41016.58253472222</v>
      </c>
      <c r="B58680">
        <v>52.607999999999997</v>
      </c>
      <c r="C58680">
        <v>-6.7629999999999999</v>
      </c>
      <c r="D58680">
        <f t="shared" si="916"/>
        <v>0</v>
      </c>
    </row>
    <row r="58681" spans="1:4" x14ac:dyDescent="0.25">
      <c r="A58681" s="3">
        <v>41016.637824074074</v>
      </c>
      <c r="B58681">
        <v>52.759</v>
      </c>
      <c r="C58681">
        <v>-8.3640000000000008</v>
      </c>
      <c r="D58681">
        <f t="shared" si="916"/>
        <v>0</v>
      </c>
    </row>
    <row r="58682" spans="1:4" x14ac:dyDescent="0.25">
      <c r="A58682" s="3">
        <v>41016.696851851855</v>
      </c>
      <c r="B58682">
        <v>52.606999999999999</v>
      </c>
      <c r="C58682">
        <v>-6.7930000000000001</v>
      </c>
      <c r="D58682">
        <f t="shared" si="916"/>
        <v>0</v>
      </c>
    </row>
    <row r="58683" spans="1:4" x14ac:dyDescent="0.25">
      <c r="A58683" s="3">
        <v>41016.698657407411</v>
      </c>
      <c r="B58683">
        <v>52.616</v>
      </c>
      <c r="C58683">
        <v>-6.7839999999999998</v>
      </c>
      <c r="D58683">
        <f t="shared" si="916"/>
        <v>0</v>
      </c>
    </row>
    <row r="58684" spans="1:4" x14ac:dyDescent="0.25">
      <c r="A58684" s="3">
        <v>41016.69866898148</v>
      </c>
      <c r="B58684">
        <v>52.622</v>
      </c>
      <c r="C58684">
        <v>-6.78</v>
      </c>
      <c r="D58684">
        <f t="shared" si="916"/>
        <v>0</v>
      </c>
    </row>
    <row r="58685" spans="1:4" x14ac:dyDescent="0.25">
      <c r="A58685" s="3">
        <v>41016.69866898148</v>
      </c>
      <c r="B58685">
        <v>52.612000000000002</v>
      </c>
      <c r="C58685">
        <v>-6.7670000000000003</v>
      </c>
      <c r="D58685">
        <f t="shared" si="916"/>
        <v>0</v>
      </c>
    </row>
    <row r="58686" spans="1:4" x14ac:dyDescent="0.25">
      <c r="A58686" s="3">
        <v>41016.69866898148</v>
      </c>
      <c r="B58686">
        <v>52.616</v>
      </c>
      <c r="C58686">
        <v>-6.7830000000000004</v>
      </c>
      <c r="D58686">
        <f t="shared" si="916"/>
        <v>0</v>
      </c>
    </row>
    <row r="58687" spans="1:4" x14ac:dyDescent="0.25">
      <c r="A58687" s="3">
        <v>41016.69866898148</v>
      </c>
      <c r="B58687">
        <v>52.615000000000002</v>
      </c>
      <c r="C58687">
        <v>-6.7720000000000002</v>
      </c>
      <c r="D58687">
        <f t="shared" si="916"/>
        <v>0</v>
      </c>
    </row>
    <row r="58688" spans="1:4" x14ac:dyDescent="0.25">
      <c r="A58688" s="3">
        <v>41016.69866898148</v>
      </c>
      <c r="B58688">
        <v>52.615000000000002</v>
      </c>
      <c r="C58688">
        <v>-6.7789999999999999</v>
      </c>
      <c r="D58688">
        <f t="shared" si="916"/>
        <v>0</v>
      </c>
    </row>
    <row r="58689" spans="1:4" x14ac:dyDescent="0.25">
      <c r="A58689" s="3">
        <v>41016.69866898148</v>
      </c>
      <c r="B58689">
        <v>52.62</v>
      </c>
      <c r="C58689">
        <v>-6.7869999999999999</v>
      </c>
      <c r="D58689">
        <f t="shared" si="916"/>
        <v>0</v>
      </c>
    </row>
    <row r="58690" spans="1:4" x14ac:dyDescent="0.25">
      <c r="A58690" s="3">
        <v>41016.69866898148</v>
      </c>
      <c r="B58690">
        <v>52.615000000000002</v>
      </c>
      <c r="C58690">
        <v>-6.7670000000000003</v>
      </c>
      <c r="D58690">
        <f t="shared" si="916"/>
        <v>0</v>
      </c>
    </row>
    <row r="58691" spans="1:4" x14ac:dyDescent="0.25">
      <c r="A58691" s="3">
        <v>41016.69866898148</v>
      </c>
      <c r="B58691">
        <v>52.612000000000002</v>
      </c>
      <c r="C58691">
        <v>-6.7720000000000002</v>
      </c>
      <c r="D58691">
        <f t="shared" ref="D58691:D58754" si="917">IF(AND(B58691&lt;53.6298, B58691&gt;53.0902, C58691&lt;-5.8729, C58691&gt;-6.7771),1,0)</f>
        <v>0</v>
      </c>
    </row>
    <row r="58692" spans="1:4" x14ac:dyDescent="0.25">
      <c r="A58692" s="3">
        <v>41016.69866898148</v>
      </c>
      <c r="B58692">
        <v>52.613</v>
      </c>
      <c r="C58692">
        <v>-6.7679999999999998</v>
      </c>
      <c r="D58692">
        <f t="shared" si="917"/>
        <v>0</v>
      </c>
    </row>
    <row r="58693" spans="1:4" x14ac:dyDescent="0.25">
      <c r="A58693" s="3">
        <v>41016.777743055558</v>
      </c>
      <c r="B58693">
        <v>51.813000000000002</v>
      </c>
      <c r="C58693">
        <v>-10.066000000000001</v>
      </c>
      <c r="D58693">
        <f t="shared" si="917"/>
        <v>0</v>
      </c>
    </row>
    <row r="58694" spans="1:4" x14ac:dyDescent="0.25">
      <c r="A58694" s="3">
        <v>41016.777743055558</v>
      </c>
      <c r="B58694">
        <v>51.820999999999998</v>
      </c>
      <c r="C58694">
        <v>-10.053000000000001</v>
      </c>
      <c r="D58694">
        <f t="shared" si="917"/>
        <v>0</v>
      </c>
    </row>
    <row r="58695" spans="1:4" x14ac:dyDescent="0.25">
      <c r="A58695" s="3">
        <v>41016.779988425929</v>
      </c>
      <c r="B58695">
        <v>51.804000000000002</v>
      </c>
      <c r="C58695">
        <v>-9.9819999999999993</v>
      </c>
      <c r="D58695">
        <f t="shared" si="917"/>
        <v>0</v>
      </c>
    </row>
    <row r="58696" spans="1:4" x14ac:dyDescent="0.25">
      <c r="A58696" s="3">
        <v>41016.781689814816</v>
      </c>
      <c r="B58696">
        <v>51.81</v>
      </c>
      <c r="C58696">
        <v>-10.019</v>
      </c>
      <c r="D58696">
        <f t="shared" si="917"/>
        <v>0</v>
      </c>
    </row>
    <row r="58697" spans="1:4" x14ac:dyDescent="0.25">
      <c r="A58697" s="3">
        <v>41016.782407407409</v>
      </c>
      <c r="B58697">
        <v>51.792000000000002</v>
      </c>
      <c r="C58697">
        <v>-10.013999999999999</v>
      </c>
      <c r="D58697">
        <f t="shared" si="917"/>
        <v>0</v>
      </c>
    </row>
    <row r="58698" spans="1:4" x14ac:dyDescent="0.25">
      <c r="A58698" s="3">
        <v>41016.786261574074</v>
      </c>
      <c r="B58698">
        <v>51.807000000000002</v>
      </c>
      <c r="C58698">
        <v>-9.8330000000000002</v>
      </c>
      <c r="D58698">
        <f t="shared" si="917"/>
        <v>0</v>
      </c>
    </row>
    <row r="58699" spans="1:4" x14ac:dyDescent="0.25">
      <c r="A58699" s="3">
        <v>41016.786261574074</v>
      </c>
      <c r="B58699">
        <v>51.814</v>
      </c>
      <c r="C58699">
        <v>-9.7439999999999998</v>
      </c>
      <c r="D58699">
        <f t="shared" si="917"/>
        <v>0</v>
      </c>
    </row>
    <row r="58700" spans="1:4" x14ac:dyDescent="0.25">
      <c r="A58700" s="3">
        <v>41016.789826388886</v>
      </c>
      <c r="B58700">
        <v>51.813000000000002</v>
      </c>
      <c r="C58700">
        <v>-9.5690000000000008</v>
      </c>
      <c r="D58700">
        <f t="shared" si="917"/>
        <v>0</v>
      </c>
    </row>
    <row r="58701" spans="1:4" x14ac:dyDescent="0.25">
      <c r="A58701" s="3">
        <v>41016.789826388886</v>
      </c>
      <c r="B58701">
        <v>51.997999999999998</v>
      </c>
      <c r="C58701">
        <v>-9.4960000000000004</v>
      </c>
      <c r="D58701">
        <f t="shared" si="917"/>
        <v>0</v>
      </c>
    </row>
    <row r="58702" spans="1:4" x14ac:dyDescent="0.25">
      <c r="A58702" s="3">
        <v>41016.793206018519</v>
      </c>
      <c r="B58702">
        <v>51.764000000000003</v>
      </c>
      <c r="C58702">
        <v>-9.7680000000000007</v>
      </c>
      <c r="D58702">
        <f t="shared" si="917"/>
        <v>0</v>
      </c>
    </row>
    <row r="58703" spans="1:4" x14ac:dyDescent="0.25">
      <c r="A58703" s="3">
        <v>41016.793749999997</v>
      </c>
      <c r="B58703">
        <v>51.790999999999997</v>
      </c>
      <c r="C58703">
        <v>-9.5779999999999994</v>
      </c>
      <c r="D58703">
        <f t="shared" si="917"/>
        <v>0</v>
      </c>
    </row>
    <row r="58704" spans="1:4" x14ac:dyDescent="0.25">
      <c r="A58704" s="3">
        <v>41016.801111111112</v>
      </c>
      <c r="B58704">
        <v>52.694000000000003</v>
      </c>
      <c r="C58704">
        <v>-9.9169999999999998</v>
      </c>
      <c r="D58704">
        <f t="shared" si="917"/>
        <v>0</v>
      </c>
    </row>
    <row r="58705" spans="1:4" x14ac:dyDescent="0.25">
      <c r="A58705" s="3">
        <v>41016.805717592593</v>
      </c>
      <c r="B58705">
        <v>51.527999999999999</v>
      </c>
      <c r="C58705">
        <v>-9.8510000000000009</v>
      </c>
      <c r="D58705">
        <f t="shared" si="917"/>
        <v>0</v>
      </c>
    </row>
    <row r="58706" spans="1:4" x14ac:dyDescent="0.25">
      <c r="A58706" s="3">
        <v>41016.805717592593</v>
      </c>
      <c r="B58706">
        <v>51.585999999999999</v>
      </c>
      <c r="C58706">
        <v>-9.76</v>
      </c>
      <c r="D58706">
        <f t="shared" si="917"/>
        <v>0</v>
      </c>
    </row>
    <row r="58707" spans="1:4" x14ac:dyDescent="0.25">
      <c r="A58707" s="3">
        <v>41016.808946759258</v>
      </c>
      <c r="B58707">
        <v>51.579000000000001</v>
      </c>
      <c r="C58707">
        <v>-9.6880000000000006</v>
      </c>
      <c r="D58707">
        <f t="shared" si="917"/>
        <v>0</v>
      </c>
    </row>
    <row r="58708" spans="1:4" x14ac:dyDescent="0.25">
      <c r="A58708" s="3">
        <v>41017.60324074074</v>
      </c>
      <c r="B58708">
        <v>53.463999999999999</v>
      </c>
      <c r="C58708">
        <v>-6.5369999999999999</v>
      </c>
      <c r="D58708">
        <f t="shared" si="917"/>
        <v>1</v>
      </c>
    </row>
    <row r="58709" spans="1:4" x14ac:dyDescent="0.25">
      <c r="A58709" s="3">
        <v>41017.60324074074</v>
      </c>
      <c r="B58709">
        <v>53.454999999999998</v>
      </c>
      <c r="C58709">
        <v>-6.532</v>
      </c>
      <c r="D58709">
        <f t="shared" si="917"/>
        <v>1</v>
      </c>
    </row>
    <row r="58710" spans="1:4" x14ac:dyDescent="0.25">
      <c r="A58710" s="3">
        <v>41017.604780092595</v>
      </c>
      <c r="B58710">
        <v>53.094000000000001</v>
      </c>
      <c r="C58710">
        <v>-6.7869999999999999</v>
      </c>
      <c r="D58710">
        <f t="shared" si="917"/>
        <v>0</v>
      </c>
    </row>
    <row r="58711" spans="1:4" x14ac:dyDescent="0.25">
      <c r="A58711" s="3">
        <v>41017.605266203704</v>
      </c>
      <c r="B58711">
        <v>53.441000000000003</v>
      </c>
      <c r="C58711">
        <v>-6.5430000000000001</v>
      </c>
      <c r="D58711">
        <f t="shared" si="917"/>
        <v>1</v>
      </c>
    </row>
    <row r="58712" spans="1:4" x14ac:dyDescent="0.25">
      <c r="A58712" s="3">
        <v>41017.606006944443</v>
      </c>
      <c r="B58712">
        <v>53.683999999999997</v>
      </c>
      <c r="C58712">
        <v>-6.4260000000000002</v>
      </c>
      <c r="D58712">
        <f t="shared" si="917"/>
        <v>0</v>
      </c>
    </row>
    <row r="58713" spans="1:4" x14ac:dyDescent="0.25">
      <c r="A58713" s="3">
        <v>41017.607106481482</v>
      </c>
      <c r="B58713">
        <v>53.072000000000003</v>
      </c>
      <c r="C58713">
        <v>-6.76</v>
      </c>
      <c r="D58713">
        <f t="shared" si="917"/>
        <v>0</v>
      </c>
    </row>
    <row r="58714" spans="1:4" x14ac:dyDescent="0.25">
      <c r="A58714" s="3">
        <v>41017.607106481482</v>
      </c>
      <c r="B58714">
        <v>53.082000000000001</v>
      </c>
      <c r="C58714">
        <v>-6.78</v>
      </c>
      <c r="D58714">
        <f t="shared" si="917"/>
        <v>0</v>
      </c>
    </row>
    <row r="58715" spans="1:4" x14ac:dyDescent="0.25">
      <c r="A58715" s="3">
        <v>41017.607106481482</v>
      </c>
      <c r="B58715">
        <v>53.081000000000003</v>
      </c>
      <c r="C58715">
        <v>-6.7720000000000002</v>
      </c>
      <c r="D58715">
        <f t="shared" si="917"/>
        <v>0</v>
      </c>
    </row>
    <row r="58716" spans="1:4" x14ac:dyDescent="0.25">
      <c r="A58716" s="3">
        <v>41017.607118055559</v>
      </c>
      <c r="B58716">
        <v>53.088999999999999</v>
      </c>
      <c r="C58716">
        <v>-6.7320000000000002</v>
      </c>
      <c r="D58716">
        <f t="shared" si="917"/>
        <v>0</v>
      </c>
    </row>
    <row r="58717" spans="1:4" x14ac:dyDescent="0.25">
      <c r="A58717" s="3">
        <v>41017.611620370371</v>
      </c>
      <c r="B58717">
        <v>53.420999999999999</v>
      </c>
      <c r="C58717">
        <v>-6.5069999999999997</v>
      </c>
      <c r="D58717">
        <f t="shared" si="917"/>
        <v>1</v>
      </c>
    </row>
    <row r="58718" spans="1:4" x14ac:dyDescent="0.25">
      <c r="A58718" s="3">
        <v>41017.614652777775</v>
      </c>
      <c r="B58718">
        <v>53.137999999999998</v>
      </c>
      <c r="C58718">
        <v>-8.49</v>
      </c>
      <c r="D58718">
        <f t="shared" si="917"/>
        <v>0</v>
      </c>
    </row>
    <row r="58719" spans="1:4" x14ac:dyDescent="0.25">
      <c r="A58719" s="3">
        <v>41017.614652777775</v>
      </c>
      <c r="B58719">
        <v>53.064</v>
      </c>
      <c r="C58719">
        <v>-8.5210000000000008</v>
      </c>
      <c r="D58719">
        <f t="shared" si="917"/>
        <v>0</v>
      </c>
    </row>
    <row r="58720" spans="1:4" x14ac:dyDescent="0.25">
      <c r="A58720" s="3">
        <v>41017.616041666668</v>
      </c>
      <c r="B58720">
        <v>53.128999999999998</v>
      </c>
      <c r="C58720">
        <v>-8.4819999999999993</v>
      </c>
      <c r="D58720">
        <f t="shared" si="917"/>
        <v>0</v>
      </c>
    </row>
    <row r="58721" spans="1:4" x14ac:dyDescent="0.25">
      <c r="A58721" s="3">
        <v>41017.618483796294</v>
      </c>
      <c r="B58721">
        <v>53.322000000000003</v>
      </c>
      <c r="C58721">
        <v>-6.5869999999999997</v>
      </c>
      <c r="D58721">
        <f t="shared" si="917"/>
        <v>1</v>
      </c>
    </row>
    <row r="58722" spans="1:4" x14ac:dyDescent="0.25">
      <c r="A58722" s="3">
        <v>41017.618483796294</v>
      </c>
      <c r="B58722">
        <v>53.337000000000003</v>
      </c>
      <c r="C58722">
        <v>-6.5759999999999996</v>
      </c>
      <c r="D58722">
        <f t="shared" si="917"/>
        <v>1</v>
      </c>
    </row>
    <row r="58723" spans="1:4" x14ac:dyDescent="0.25">
      <c r="A58723" s="3">
        <v>41017.621354166666</v>
      </c>
      <c r="B58723">
        <v>53.337000000000003</v>
      </c>
      <c r="C58723">
        <v>-6.524</v>
      </c>
      <c r="D58723">
        <f t="shared" si="917"/>
        <v>1</v>
      </c>
    </row>
    <row r="58724" spans="1:4" x14ac:dyDescent="0.25">
      <c r="A58724" s="3">
        <v>41017.622407407405</v>
      </c>
      <c r="B58724">
        <v>53.334000000000003</v>
      </c>
      <c r="C58724">
        <v>-6.56</v>
      </c>
      <c r="D58724">
        <f t="shared" si="917"/>
        <v>1</v>
      </c>
    </row>
    <row r="58725" spans="1:4" x14ac:dyDescent="0.25">
      <c r="A58725" s="3">
        <v>41017.623379629629</v>
      </c>
      <c r="B58725">
        <v>53.328000000000003</v>
      </c>
      <c r="C58725">
        <v>-6.5460000000000003</v>
      </c>
      <c r="D58725">
        <f t="shared" si="917"/>
        <v>1</v>
      </c>
    </row>
    <row r="58726" spans="1:4" x14ac:dyDescent="0.25">
      <c r="A58726" s="3">
        <v>41017.624050925922</v>
      </c>
      <c r="B58726">
        <v>53.326999999999998</v>
      </c>
      <c r="C58726">
        <v>-6.5549999999999997</v>
      </c>
      <c r="D58726">
        <f t="shared" si="917"/>
        <v>1</v>
      </c>
    </row>
    <row r="58727" spans="1:4" x14ac:dyDescent="0.25">
      <c r="A58727" s="3">
        <v>41017.625231481485</v>
      </c>
      <c r="B58727">
        <v>53.322000000000003</v>
      </c>
      <c r="C58727">
        <v>-6.5549999999999997</v>
      </c>
      <c r="D58727">
        <f t="shared" si="917"/>
        <v>1</v>
      </c>
    </row>
    <row r="58728" spans="1:4" x14ac:dyDescent="0.25">
      <c r="A58728" s="3">
        <v>41017.625231481485</v>
      </c>
      <c r="B58728">
        <v>53.338000000000001</v>
      </c>
      <c r="C58728">
        <v>-6.5460000000000003</v>
      </c>
      <c r="D58728">
        <f t="shared" si="917"/>
        <v>1</v>
      </c>
    </row>
    <row r="58729" spans="1:4" x14ac:dyDescent="0.25">
      <c r="A58729" s="3">
        <v>41017.62704861111</v>
      </c>
      <c r="B58729">
        <v>53.71</v>
      </c>
      <c r="C58729">
        <v>-6.7249999999999996</v>
      </c>
      <c r="D58729">
        <f t="shared" si="917"/>
        <v>0</v>
      </c>
    </row>
    <row r="58730" spans="1:4" x14ac:dyDescent="0.25">
      <c r="A58730" s="3">
        <v>41017.62704861111</v>
      </c>
      <c r="B58730">
        <v>53.722999999999999</v>
      </c>
      <c r="C58730">
        <v>-6.73</v>
      </c>
      <c r="D58730">
        <f t="shared" si="917"/>
        <v>0</v>
      </c>
    </row>
    <row r="58731" spans="1:4" x14ac:dyDescent="0.25">
      <c r="A58731" s="3">
        <v>41017.62704861111</v>
      </c>
      <c r="B58731">
        <v>53.713999999999999</v>
      </c>
      <c r="C58731">
        <v>-6.7370000000000001</v>
      </c>
      <c r="D58731">
        <f t="shared" si="917"/>
        <v>0</v>
      </c>
    </row>
    <row r="58732" spans="1:4" x14ac:dyDescent="0.25">
      <c r="A58732" s="3">
        <v>41017.629074074073</v>
      </c>
      <c r="B58732">
        <v>53.695999999999998</v>
      </c>
      <c r="C58732">
        <v>-6.7149999999999999</v>
      </c>
      <c r="D58732">
        <f t="shared" si="917"/>
        <v>0</v>
      </c>
    </row>
    <row r="58733" spans="1:4" x14ac:dyDescent="0.25">
      <c r="A58733" s="3">
        <v>41017.631145833337</v>
      </c>
      <c r="B58733">
        <v>53.691000000000003</v>
      </c>
      <c r="C58733">
        <v>-6.7140000000000004</v>
      </c>
      <c r="D58733">
        <f t="shared" si="917"/>
        <v>0</v>
      </c>
    </row>
    <row r="58734" spans="1:4" x14ac:dyDescent="0.25">
      <c r="A58734" s="3">
        <v>41017.631157407406</v>
      </c>
      <c r="B58734">
        <v>53.628999999999998</v>
      </c>
      <c r="C58734">
        <v>-6.8019999999999996</v>
      </c>
      <c r="D58734">
        <f t="shared" si="917"/>
        <v>0</v>
      </c>
    </row>
    <row r="58735" spans="1:4" x14ac:dyDescent="0.25">
      <c r="A58735" s="3">
        <v>41017.63784722222</v>
      </c>
      <c r="B58735">
        <v>52.329000000000001</v>
      </c>
      <c r="C58735">
        <v>-8.5559999999999992</v>
      </c>
      <c r="D58735">
        <f t="shared" si="917"/>
        <v>0</v>
      </c>
    </row>
    <row r="58736" spans="1:4" x14ac:dyDescent="0.25">
      <c r="A58736" s="3">
        <v>41017.639351851853</v>
      </c>
      <c r="B58736">
        <v>52.293999999999997</v>
      </c>
      <c r="C58736">
        <v>-8.5510000000000002</v>
      </c>
      <c r="D58736">
        <f t="shared" si="917"/>
        <v>0</v>
      </c>
    </row>
    <row r="58737" spans="1:4" x14ac:dyDescent="0.25">
      <c r="A58737" s="3">
        <v>41017.639918981484</v>
      </c>
      <c r="B58737">
        <v>52.292000000000002</v>
      </c>
      <c r="C58737">
        <v>-8.5500000000000007</v>
      </c>
      <c r="D58737">
        <f t="shared" si="917"/>
        <v>0</v>
      </c>
    </row>
    <row r="58738" spans="1:4" x14ac:dyDescent="0.25">
      <c r="A58738" s="3">
        <v>41017.640844907408</v>
      </c>
      <c r="B58738">
        <v>52.298999999999999</v>
      </c>
      <c r="C58738">
        <v>-8.5289999999999999</v>
      </c>
      <c r="D58738">
        <f t="shared" si="917"/>
        <v>0</v>
      </c>
    </row>
    <row r="58739" spans="1:4" x14ac:dyDescent="0.25">
      <c r="A58739" s="3">
        <v>41017.641608796293</v>
      </c>
      <c r="B58739">
        <v>52.262</v>
      </c>
      <c r="C58739">
        <v>-8.5169999999999995</v>
      </c>
      <c r="D58739">
        <f t="shared" si="917"/>
        <v>0</v>
      </c>
    </row>
    <row r="58740" spans="1:4" x14ac:dyDescent="0.25">
      <c r="A58740" s="3">
        <v>41017.642523148148</v>
      </c>
      <c r="B58740">
        <v>52.277999999999999</v>
      </c>
      <c r="C58740">
        <v>-8.52</v>
      </c>
      <c r="D58740">
        <f t="shared" si="917"/>
        <v>0</v>
      </c>
    </row>
    <row r="58741" spans="1:4" x14ac:dyDescent="0.25">
      <c r="A58741" s="3">
        <v>41017.642534722225</v>
      </c>
      <c r="B58741">
        <v>52.295000000000002</v>
      </c>
      <c r="C58741">
        <v>-8.6110000000000007</v>
      </c>
      <c r="D58741">
        <f t="shared" si="917"/>
        <v>0</v>
      </c>
    </row>
    <row r="58742" spans="1:4" x14ac:dyDescent="0.25">
      <c r="A58742" s="3">
        <v>41017.642534722225</v>
      </c>
      <c r="B58742">
        <v>52.302999999999997</v>
      </c>
      <c r="C58742">
        <v>-8.577</v>
      </c>
      <c r="D58742">
        <f t="shared" si="917"/>
        <v>0</v>
      </c>
    </row>
    <row r="58743" spans="1:4" x14ac:dyDescent="0.25">
      <c r="A58743" s="3">
        <v>41017.642534722225</v>
      </c>
      <c r="B58743">
        <v>52.348999999999997</v>
      </c>
      <c r="C58743">
        <v>-8.6270000000000007</v>
      </c>
      <c r="D58743">
        <f t="shared" si="917"/>
        <v>0</v>
      </c>
    </row>
    <row r="58744" spans="1:4" x14ac:dyDescent="0.25">
      <c r="A58744" s="3">
        <v>41017.643472222226</v>
      </c>
      <c r="B58744">
        <v>52.268000000000001</v>
      </c>
      <c r="C58744">
        <v>-8.5250000000000004</v>
      </c>
      <c r="D58744">
        <f t="shared" si="917"/>
        <v>0</v>
      </c>
    </row>
    <row r="58745" spans="1:4" x14ac:dyDescent="0.25">
      <c r="A58745" s="3">
        <v>41017.643472222226</v>
      </c>
      <c r="B58745">
        <v>52.283999999999999</v>
      </c>
      <c r="C58745">
        <v>-8.5109999999999992</v>
      </c>
      <c r="D58745">
        <f t="shared" si="917"/>
        <v>0</v>
      </c>
    </row>
    <row r="58746" spans="1:4" x14ac:dyDescent="0.25">
      <c r="A58746" s="3">
        <v>41017.644733796296</v>
      </c>
      <c r="B58746">
        <v>52.255000000000003</v>
      </c>
      <c r="C58746">
        <v>-8.5079999999999991</v>
      </c>
      <c r="D58746">
        <f t="shared" si="917"/>
        <v>0</v>
      </c>
    </row>
    <row r="58747" spans="1:4" x14ac:dyDescent="0.25">
      <c r="A58747" s="3">
        <v>41017.645636574074</v>
      </c>
      <c r="B58747">
        <v>52.23</v>
      </c>
      <c r="C58747">
        <v>-7.0590000000000002</v>
      </c>
      <c r="D58747">
        <f t="shared" si="917"/>
        <v>0</v>
      </c>
    </row>
    <row r="58748" spans="1:4" x14ac:dyDescent="0.25">
      <c r="A58748" s="3">
        <v>41017.647256944445</v>
      </c>
      <c r="B58748">
        <v>52.246000000000002</v>
      </c>
      <c r="C58748">
        <v>-8.484</v>
      </c>
      <c r="D58748">
        <f t="shared" si="917"/>
        <v>0</v>
      </c>
    </row>
    <row r="58749" spans="1:4" x14ac:dyDescent="0.25">
      <c r="A58749" s="3">
        <v>41017.650856481479</v>
      </c>
      <c r="B58749">
        <v>52.167000000000002</v>
      </c>
      <c r="C58749">
        <v>-8.4700000000000006</v>
      </c>
      <c r="D58749">
        <f t="shared" si="917"/>
        <v>0</v>
      </c>
    </row>
    <row r="58750" spans="1:4" x14ac:dyDescent="0.25">
      <c r="A58750" s="3">
        <v>41017.650856481479</v>
      </c>
      <c r="B58750">
        <v>52.177</v>
      </c>
      <c r="C58750">
        <v>-8.4570000000000007</v>
      </c>
      <c r="D58750">
        <f t="shared" si="917"/>
        <v>0</v>
      </c>
    </row>
    <row r="58751" spans="1:4" x14ac:dyDescent="0.25">
      <c r="A58751" s="3">
        <v>41017.655046296299</v>
      </c>
      <c r="B58751">
        <v>52.445</v>
      </c>
      <c r="C58751">
        <v>-8.0869999999999997</v>
      </c>
      <c r="D58751">
        <f t="shared" si="917"/>
        <v>0</v>
      </c>
    </row>
    <row r="58752" spans="1:4" x14ac:dyDescent="0.25">
      <c r="A58752" s="3">
        <v>41017.658738425926</v>
      </c>
      <c r="B58752">
        <v>52.432000000000002</v>
      </c>
      <c r="C58752">
        <v>-8.0250000000000004</v>
      </c>
      <c r="D58752">
        <f t="shared" si="917"/>
        <v>0</v>
      </c>
    </row>
    <row r="58753" spans="1:4" x14ac:dyDescent="0.25">
      <c r="A58753" s="3">
        <v>41017.658738425926</v>
      </c>
      <c r="B58753">
        <v>52.438000000000002</v>
      </c>
      <c r="C58753">
        <v>-8.0229999999999997</v>
      </c>
      <c r="D58753">
        <f t="shared" si="917"/>
        <v>0</v>
      </c>
    </row>
    <row r="58754" spans="1:4" x14ac:dyDescent="0.25">
      <c r="A58754" s="3">
        <v>41017.658750000002</v>
      </c>
      <c r="B58754">
        <v>52.453000000000003</v>
      </c>
      <c r="C58754">
        <v>-8.1240000000000006</v>
      </c>
      <c r="D58754">
        <f t="shared" si="917"/>
        <v>0</v>
      </c>
    </row>
    <row r="58755" spans="1:4" x14ac:dyDescent="0.25">
      <c r="A58755" s="3">
        <v>41017.68072916667</v>
      </c>
      <c r="B58755">
        <v>53.881999999999998</v>
      </c>
      <c r="C58755">
        <v>-7.6050000000000004</v>
      </c>
      <c r="D58755">
        <f t="shared" ref="D58755:D58818" si="918">IF(AND(B58755&lt;53.6298, B58755&gt;53.0902, C58755&lt;-5.8729, C58755&gt;-6.7771),1,0)</f>
        <v>0</v>
      </c>
    </row>
    <row r="58756" spans="1:4" x14ac:dyDescent="0.25">
      <c r="A58756" s="3">
        <v>41017.683148148149</v>
      </c>
      <c r="B58756">
        <v>53.863999999999997</v>
      </c>
      <c r="C58756">
        <v>-7.6040000000000001</v>
      </c>
      <c r="D58756">
        <f t="shared" si="918"/>
        <v>0</v>
      </c>
    </row>
    <row r="58757" spans="1:4" x14ac:dyDescent="0.25">
      <c r="A58757" s="3">
        <v>41017.684305555558</v>
      </c>
      <c r="B58757">
        <v>53.86</v>
      </c>
      <c r="C58757">
        <v>-7.5979999999999999</v>
      </c>
      <c r="D58757">
        <f t="shared" si="918"/>
        <v>0</v>
      </c>
    </row>
    <row r="58758" spans="1:4" x14ac:dyDescent="0.25">
      <c r="A58758" s="3">
        <v>41017.684317129628</v>
      </c>
      <c r="B58758">
        <v>53.825000000000003</v>
      </c>
      <c r="C58758">
        <v>-7.5990000000000002</v>
      </c>
      <c r="D58758">
        <f t="shared" si="918"/>
        <v>0</v>
      </c>
    </row>
    <row r="58759" spans="1:4" x14ac:dyDescent="0.25">
      <c r="A58759" s="3">
        <v>41017.688437500001</v>
      </c>
      <c r="B58759">
        <v>52.505000000000003</v>
      </c>
      <c r="C58759">
        <v>-8.0370000000000008</v>
      </c>
      <c r="D58759">
        <f t="shared" si="918"/>
        <v>0</v>
      </c>
    </row>
    <row r="58760" spans="1:4" x14ac:dyDescent="0.25">
      <c r="A58760" s="3">
        <v>41017.688437500001</v>
      </c>
      <c r="B58760">
        <v>52.518000000000001</v>
      </c>
      <c r="C58760">
        <v>-8.0510000000000002</v>
      </c>
      <c r="D58760">
        <f t="shared" si="918"/>
        <v>0</v>
      </c>
    </row>
    <row r="58761" spans="1:4" x14ac:dyDescent="0.25">
      <c r="A58761" s="3">
        <v>41017.689363425925</v>
      </c>
      <c r="B58761">
        <v>52.503999999999998</v>
      </c>
      <c r="C58761">
        <v>-8.0299999999999994</v>
      </c>
      <c r="D58761">
        <f t="shared" si="918"/>
        <v>0</v>
      </c>
    </row>
    <row r="58762" spans="1:4" x14ac:dyDescent="0.25">
      <c r="A58762" s="3">
        <v>41017.690659722219</v>
      </c>
      <c r="B58762">
        <v>52.482999999999997</v>
      </c>
      <c r="C58762">
        <v>-8.0150000000000006</v>
      </c>
      <c r="D58762">
        <f t="shared" si="918"/>
        <v>0</v>
      </c>
    </row>
    <row r="58763" spans="1:4" x14ac:dyDescent="0.25">
      <c r="A58763" s="3">
        <v>41017.692025462966</v>
      </c>
      <c r="B58763">
        <v>52.478999999999999</v>
      </c>
      <c r="C58763">
        <v>-8.032</v>
      </c>
      <c r="D58763">
        <f t="shared" si="918"/>
        <v>0</v>
      </c>
    </row>
    <row r="58764" spans="1:4" x14ac:dyDescent="0.25">
      <c r="A58764" s="3">
        <v>41017.693368055552</v>
      </c>
      <c r="B58764">
        <v>52.465000000000003</v>
      </c>
      <c r="C58764">
        <v>-8.0079999999999991</v>
      </c>
      <c r="D58764">
        <f t="shared" si="918"/>
        <v>0</v>
      </c>
    </row>
    <row r="58765" spans="1:4" x14ac:dyDescent="0.25">
      <c r="A58765" s="3">
        <v>41017.696481481478</v>
      </c>
      <c r="B58765">
        <v>52.445</v>
      </c>
      <c r="C58765">
        <v>-8.0150000000000006</v>
      </c>
      <c r="D58765">
        <f t="shared" si="918"/>
        <v>0</v>
      </c>
    </row>
    <row r="58766" spans="1:4" x14ac:dyDescent="0.25">
      <c r="A58766" s="3">
        <v>41017.697430555556</v>
      </c>
      <c r="B58766">
        <v>52.421999999999997</v>
      </c>
      <c r="C58766">
        <v>-7.2850000000000001</v>
      </c>
      <c r="D58766">
        <f t="shared" si="918"/>
        <v>0</v>
      </c>
    </row>
    <row r="58767" spans="1:4" x14ac:dyDescent="0.25">
      <c r="A58767" s="3">
        <v>41017.69767361111</v>
      </c>
      <c r="B58767">
        <v>52.433</v>
      </c>
      <c r="C58767">
        <v>-8.0079999999999991</v>
      </c>
      <c r="D58767">
        <f t="shared" si="918"/>
        <v>0</v>
      </c>
    </row>
    <row r="58768" spans="1:4" x14ac:dyDescent="0.25">
      <c r="A58768" s="3">
        <v>41017.698611111111</v>
      </c>
      <c r="B58768">
        <v>52.442</v>
      </c>
      <c r="C58768">
        <v>-7.9950000000000001</v>
      </c>
      <c r="D58768">
        <f t="shared" si="918"/>
        <v>0</v>
      </c>
    </row>
    <row r="58769" spans="1:4" x14ac:dyDescent="0.25">
      <c r="A58769" s="3">
        <v>41017.69940972222</v>
      </c>
      <c r="B58769">
        <v>52.435000000000002</v>
      </c>
      <c r="C58769">
        <v>-7.9909999999999997</v>
      </c>
      <c r="D58769">
        <f t="shared" si="918"/>
        <v>0</v>
      </c>
    </row>
    <row r="58770" spans="1:4" x14ac:dyDescent="0.25">
      <c r="A58770" s="3">
        <v>41017.700775462959</v>
      </c>
      <c r="B58770">
        <v>52.433</v>
      </c>
      <c r="C58770">
        <v>-7.9880000000000004</v>
      </c>
      <c r="D58770">
        <f t="shared" si="918"/>
        <v>0</v>
      </c>
    </row>
    <row r="58771" spans="1:4" x14ac:dyDescent="0.25">
      <c r="A58771" s="3">
        <v>41017.702326388891</v>
      </c>
      <c r="B58771">
        <v>52.415999999999997</v>
      </c>
      <c r="C58771">
        <v>-7.9790000000000001</v>
      </c>
      <c r="D58771">
        <f t="shared" si="918"/>
        <v>0</v>
      </c>
    </row>
    <row r="58772" spans="1:4" x14ac:dyDescent="0.25">
      <c r="A58772" s="3">
        <v>41017.703032407408</v>
      </c>
      <c r="B58772">
        <v>52.41</v>
      </c>
      <c r="C58772">
        <v>-7.9740000000000002</v>
      </c>
      <c r="D58772">
        <f t="shared" si="918"/>
        <v>0</v>
      </c>
    </row>
    <row r="58773" spans="1:4" x14ac:dyDescent="0.25">
      <c r="A58773" s="3">
        <v>41017.703993055555</v>
      </c>
      <c r="B58773">
        <v>52.412999999999997</v>
      </c>
      <c r="C58773">
        <v>-7.9770000000000003</v>
      </c>
      <c r="D58773">
        <f t="shared" si="918"/>
        <v>0</v>
      </c>
    </row>
    <row r="58774" spans="1:4" x14ac:dyDescent="0.25">
      <c r="A58774" s="3">
        <v>41017.707048611112</v>
      </c>
      <c r="B58774">
        <v>52.366</v>
      </c>
      <c r="C58774">
        <v>-7.98</v>
      </c>
      <c r="D58774">
        <f t="shared" si="918"/>
        <v>0</v>
      </c>
    </row>
    <row r="58775" spans="1:4" x14ac:dyDescent="0.25">
      <c r="A58775" s="3">
        <v>41017.707048611112</v>
      </c>
      <c r="B58775">
        <v>52.338000000000001</v>
      </c>
      <c r="C58775">
        <v>-7.9450000000000003</v>
      </c>
      <c r="D58775">
        <f t="shared" si="918"/>
        <v>0</v>
      </c>
    </row>
    <row r="58776" spans="1:4" x14ac:dyDescent="0.25">
      <c r="A58776" s="3">
        <v>41017.70894675926</v>
      </c>
      <c r="B58776">
        <v>52.34</v>
      </c>
      <c r="C58776">
        <v>-7.9550000000000001</v>
      </c>
      <c r="D58776">
        <f t="shared" si="918"/>
        <v>0</v>
      </c>
    </row>
    <row r="58777" spans="1:4" x14ac:dyDescent="0.25">
      <c r="A58777" s="3">
        <v>41017.730914351851</v>
      </c>
      <c r="B58777">
        <v>52.137999999999998</v>
      </c>
      <c r="C58777">
        <v>-7.0579999999999998</v>
      </c>
      <c r="D58777">
        <f t="shared" si="918"/>
        <v>0</v>
      </c>
    </row>
    <row r="58778" spans="1:4" x14ac:dyDescent="0.25">
      <c r="A58778" s="3">
        <v>41017.731921296298</v>
      </c>
      <c r="B58778">
        <v>52.125</v>
      </c>
      <c r="C58778">
        <v>-7.0410000000000004</v>
      </c>
      <c r="D58778">
        <f t="shared" si="918"/>
        <v>0</v>
      </c>
    </row>
    <row r="58779" spans="1:4" x14ac:dyDescent="0.25">
      <c r="A58779" s="3">
        <v>41017.732812499999</v>
      </c>
      <c r="B58779">
        <v>52.125</v>
      </c>
      <c r="C58779">
        <v>-7.032</v>
      </c>
      <c r="D58779">
        <f t="shared" si="918"/>
        <v>0</v>
      </c>
    </row>
    <row r="58780" spans="1:4" x14ac:dyDescent="0.25">
      <c r="A58780" s="3">
        <v>41017.733576388891</v>
      </c>
      <c r="B58780">
        <v>52.119</v>
      </c>
      <c r="C58780">
        <v>-7.0209999999999999</v>
      </c>
      <c r="D58780">
        <f t="shared" si="918"/>
        <v>0</v>
      </c>
    </row>
    <row r="58781" spans="1:4" x14ac:dyDescent="0.25">
      <c r="A58781" s="3">
        <v>41017.734930555554</v>
      </c>
      <c r="B58781">
        <v>52.11</v>
      </c>
      <c r="C58781">
        <v>-6.9930000000000003</v>
      </c>
      <c r="D58781">
        <f t="shared" si="918"/>
        <v>0</v>
      </c>
    </row>
    <row r="58782" spans="1:4" x14ac:dyDescent="0.25">
      <c r="A58782" s="3">
        <v>41017.734930555554</v>
      </c>
      <c r="B58782">
        <v>52.113</v>
      </c>
      <c r="C58782">
        <v>-7.0279999999999996</v>
      </c>
      <c r="D58782">
        <f t="shared" si="918"/>
        <v>0</v>
      </c>
    </row>
    <row r="58783" spans="1:4" x14ac:dyDescent="0.25">
      <c r="A58783" s="3">
        <v>41017.740740740737</v>
      </c>
      <c r="B58783">
        <v>52.987000000000002</v>
      </c>
      <c r="C58783">
        <v>-7.2640000000000002</v>
      </c>
      <c r="D58783">
        <f t="shared" si="918"/>
        <v>0</v>
      </c>
    </row>
    <row r="58784" spans="1:4" x14ac:dyDescent="0.25">
      <c r="A58784" s="3">
        <v>41017.740740740737</v>
      </c>
      <c r="B58784">
        <v>52.988999999999997</v>
      </c>
      <c r="C58784">
        <v>-7.2949999999999999</v>
      </c>
      <c r="D58784">
        <f t="shared" si="918"/>
        <v>0</v>
      </c>
    </row>
    <row r="58785" spans="1:4" x14ac:dyDescent="0.25">
      <c r="A58785" s="3">
        <v>41017.741689814815</v>
      </c>
      <c r="B58785">
        <v>52.988</v>
      </c>
      <c r="C58785">
        <v>-7.2679999999999998</v>
      </c>
      <c r="D58785">
        <f t="shared" si="918"/>
        <v>0</v>
      </c>
    </row>
    <row r="58786" spans="1:4" x14ac:dyDescent="0.25">
      <c r="A58786" s="3">
        <v>41017.743298611109</v>
      </c>
      <c r="B58786">
        <v>52.972999999999999</v>
      </c>
      <c r="C58786">
        <v>-7.2869999999999999</v>
      </c>
      <c r="D58786">
        <f t="shared" si="918"/>
        <v>0</v>
      </c>
    </row>
    <row r="58787" spans="1:4" x14ac:dyDescent="0.25">
      <c r="A58787" s="3">
        <v>41017.753344907411</v>
      </c>
      <c r="B58787">
        <v>51.951000000000001</v>
      </c>
      <c r="C58787">
        <v>-6.9119999999999999</v>
      </c>
      <c r="D58787">
        <f t="shared" si="918"/>
        <v>0</v>
      </c>
    </row>
    <row r="58788" spans="1:4" x14ac:dyDescent="0.25">
      <c r="A58788" s="3">
        <v>41017.753344907411</v>
      </c>
      <c r="B58788">
        <v>51.951999999999998</v>
      </c>
      <c r="C58788">
        <v>-7.008</v>
      </c>
      <c r="D58788">
        <f t="shared" si="918"/>
        <v>0</v>
      </c>
    </row>
    <row r="58789" spans="1:4" x14ac:dyDescent="0.25">
      <c r="A58789" s="3">
        <v>41017.75608796296</v>
      </c>
      <c r="B58789">
        <v>51.912999999999997</v>
      </c>
      <c r="C58789">
        <v>-6.9390000000000001</v>
      </c>
      <c r="D58789">
        <f t="shared" si="918"/>
        <v>0</v>
      </c>
    </row>
    <row r="58790" spans="1:4" x14ac:dyDescent="0.25">
      <c r="A58790" s="3">
        <v>41017.75608796296</v>
      </c>
      <c r="B58790">
        <v>51.918999999999997</v>
      </c>
      <c r="C58790">
        <v>-6.9370000000000003</v>
      </c>
      <c r="D58790">
        <f t="shared" si="918"/>
        <v>0</v>
      </c>
    </row>
    <row r="58791" spans="1:4" x14ac:dyDescent="0.25">
      <c r="A58791" s="3">
        <v>41017.757268518515</v>
      </c>
      <c r="B58791">
        <v>51.902999999999999</v>
      </c>
      <c r="C58791">
        <v>-6.9320000000000004</v>
      </c>
      <c r="D58791">
        <f t="shared" si="918"/>
        <v>0</v>
      </c>
    </row>
    <row r="58792" spans="1:4" x14ac:dyDescent="0.25">
      <c r="A58792" s="3">
        <v>41017.757268518515</v>
      </c>
      <c r="B58792">
        <v>51.918999999999997</v>
      </c>
      <c r="C58792">
        <v>-6.9139999999999997</v>
      </c>
      <c r="D58792">
        <f t="shared" si="918"/>
        <v>0</v>
      </c>
    </row>
    <row r="58793" spans="1:4" x14ac:dyDescent="0.25">
      <c r="A58793" s="3">
        <v>41018.533263888887</v>
      </c>
      <c r="B58793">
        <v>53.439</v>
      </c>
      <c r="C58793">
        <v>-7.5149999999999997</v>
      </c>
      <c r="D58793">
        <f t="shared" si="918"/>
        <v>0</v>
      </c>
    </row>
    <row r="58794" spans="1:4" x14ac:dyDescent="0.25">
      <c r="A58794" s="3">
        <v>41018.533275462964</v>
      </c>
      <c r="B58794">
        <v>53.478000000000002</v>
      </c>
      <c r="C58794">
        <v>-7.4669999999999996</v>
      </c>
      <c r="D58794">
        <f t="shared" si="918"/>
        <v>0</v>
      </c>
    </row>
    <row r="58795" spans="1:4" x14ac:dyDescent="0.25">
      <c r="A58795" s="3">
        <v>41018.533275462964</v>
      </c>
      <c r="B58795">
        <v>53.468000000000004</v>
      </c>
      <c r="C58795">
        <v>-7.5460000000000003</v>
      </c>
      <c r="D58795">
        <f t="shared" si="918"/>
        <v>0</v>
      </c>
    </row>
    <row r="58796" spans="1:4" x14ac:dyDescent="0.25">
      <c r="A58796" s="3">
        <v>41018.601203703707</v>
      </c>
      <c r="B58796">
        <v>52.311</v>
      </c>
      <c r="C58796">
        <v>-6.5279999999999996</v>
      </c>
      <c r="D58796">
        <f t="shared" si="918"/>
        <v>0</v>
      </c>
    </row>
    <row r="58797" spans="1:4" x14ac:dyDescent="0.25">
      <c r="A58797" s="3">
        <v>41018.613425925927</v>
      </c>
      <c r="B58797">
        <v>53.817</v>
      </c>
      <c r="C58797">
        <v>-7.1609999999999996</v>
      </c>
      <c r="D58797">
        <f t="shared" si="918"/>
        <v>0</v>
      </c>
    </row>
    <row r="58798" spans="1:4" x14ac:dyDescent="0.25">
      <c r="A58798" s="3">
        <v>41018.615624999999</v>
      </c>
      <c r="B58798">
        <v>53.609000000000002</v>
      </c>
      <c r="C58798">
        <v>-7.1050000000000004</v>
      </c>
      <c r="D58798">
        <f t="shared" si="918"/>
        <v>0</v>
      </c>
    </row>
    <row r="58799" spans="1:4" x14ac:dyDescent="0.25">
      <c r="A58799" s="3">
        <v>41018.617511574077</v>
      </c>
      <c r="B58799">
        <v>53.603999999999999</v>
      </c>
      <c r="C58799">
        <v>-7.1029999999999998</v>
      </c>
      <c r="D58799">
        <f t="shared" si="918"/>
        <v>0</v>
      </c>
    </row>
    <row r="58800" spans="1:4" x14ac:dyDescent="0.25">
      <c r="A58800" s="3">
        <v>41018.626643518517</v>
      </c>
      <c r="B58800">
        <v>52.152000000000001</v>
      </c>
      <c r="C58800">
        <v>-6.3710000000000004</v>
      </c>
      <c r="D58800">
        <f t="shared" si="918"/>
        <v>0</v>
      </c>
    </row>
    <row r="58801" spans="1:4" x14ac:dyDescent="0.25">
      <c r="A58801" s="3">
        <v>41018.62771990741</v>
      </c>
      <c r="B58801">
        <v>53.5</v>
      </c>
      <c r="C58801">
        <v>-7.5259999999999998</v>
      </c>
      <c r="D58801">
        <f t="shared" si="918"/>
        <v>0</v>
      </c>
    </row>
    <row r="58802" spans="1:4" x14ac:dyDescent="0.25">
      <c r="A58802" s="3">
        <v>41018.629479166666</v>
      </c>
      <c r="B58802">
        <v>53.482999999999997</v>
      </c>
      <c r="C58802">
        <v>-7.4909999999999997</v>
      </c>
      <c r="D58802">
        <f t="shared" si="918"/>
        <v>0</v>
      </c>
    </row>
    <row r="58803" spans="1:4" x14ac:dyDescent="0.25">
      <c r="A58803" s="3">
        <v>41018.630474537036</v>
      </c>
      <c r="B58803">
        <v>53.475000000000001</v>
      </c>
      <c r="C58803">
        <v>-7.5149999999999997</v>
      </c>
      <c r="D58803">
        <f t="shared" si="918"/>
        <v>0</v>
      </c>
    </row>
    <row r="58804" spans="1:4" x14ac:dyDescent="0.25">
      <c r="A58804" s="3">
        <v>41018.630474537036</v>
      </c>
      <c r="B58804">
        <v>53.481999999999999</v>
      </c>
      <c r="C58804">
        <v>-7.4930000000000003</v>
      </c>
      <c r="D58804">
        <f t="shared" si="918"/>
        <v>0</v>
      </c>
    </row>
    <row r="58805" spans="1:4" x14ac:dyDescent="0.25">
      <c r="A58805" s="3">
        <v>41018.632824074077</v>
      </c>
      <c r="B58805">
        <v>53.488999999999997</v>
      </c>
      <c r="C58805">
        <v>-7.53</v>
      </c>
      <c r="D58805">
        <f t="shared" si="918"/>
        <v>0</v>
      </c>
    </row>
    <row r="58806" spans="1:4" x14ac:dyDescent="0.25">
      <c r="A58806" s="3">
        <v>41018.635324074072</v>
      </c>
      <c r="B58806">
        <v>53.460999999999999</v>
      </c>
      <c r="C58806">
        <v>-7.4720000000000004</v>
      </c>
      <c r="D58806">
        <f t="shared" si="918"/>
        <v>0</v>
      </c>
    </row>
    <row r="58807" spans="1:4" x14ac:dyDescent="0.25">
      <c r="A58807" s="3">
        <v>41018.635324074072</v>
      </c>
      <c r="B58807">
        <v>53.457000000000001</v>
      </c>
      <c r="C58807">
        <v>-7.4640000000000004</v>
      </c>
      <c r="D58807">
        <f t="shared" si="918"/>
        <v>0</v>
      </c>
    </row>
    <row r="58808" spans="1:4" x14ac:dyDescent="0.25">
      <c r="A58808" s="3">
        <v>41018.638703703706</v>
      </c>
      <c r="B58808">
        <v>53.445999999999998</v>
      </c>
      <c r="C58808">
        <v>-7.5049999999999999</v>
      </c>
      <c r="D58808">
        <f t="shared" si="918"/>
        <v>0</v>
      </c>
    </row>
    <row r="58809" spans="1:4" x14ac:dyDescent="0.25">
      <c r="A58809" s="3">
        <v>41018.638703703706</v>
      </c>
      <c r="B58809">
        <v>53.457000000000001</v>
      </c>
      <c r="C58809">
        <v>-7.5339999999999998</v>
      </c>
      <c r="D58809">
        <f t="shared" si="918"/>
        <v>0</v>
      </c>
    </row>
    <row r="58810" spans="1:4" x14ac:dyDescent="0.25">
      <c r="A58810" s="3">
        <v>41018.651921296296</v>
      </c>
      <c r="B58810">
        <v>52.034999999999997</v>
      </c>
      <c r="C58810">
        <v>-7.2759999999999998</v>
      </c>
      <c r="D58810">
        <f t="shared" si="918"/>
        <v>0</v>
      </c>
    </row>
    <row r="58811" spans="1:4" x14ac:dyDescent="0.25">
      <c r="A58811" s="3">
        <v>41018.653611111113</v>
      </c>
      <c r="B58811">
        <v>52.08</v>
      </c>
      <c r="C58811">
        <v>-6.3289999999999997</v>
      </c>
      <c r="D58811">
        <f t="shared" si="918"/>
        <v>0</v>
      </c>
    </row>
    <row r="58812" spans="1:4" x14ac:dyDescent="0.25">
      <c r="A58812" s="3">
        <v>41018.654999999999</v>
      </c>
      <c r="B58812">
        <v>52.012999999999998</v>
      </c>
      <c r="C58812">
        <v>-7.2480000000000002</v>
      </c>
      <c r="D58812">
        <f t="shared" si="918"/>
        <v>0</v>
      </c>
    </row>
    <row r="58813" spans="1:4" x14ac:dyDescent="0.25">
      <c r="A58813" s="3">
        <v>41018.66265046296</v>
      </c>
      <c r="B58813">
        <v>52.598999999999997</v>
      </c>
      <c r="C58813">
        <v>-6.3070000000000004</v>
      </c>
      <c r="D58813">
        <f t="shared" si="918"/>
        <v>0</v>
      </c>
    </row>
    <row r="58814" spans="1:4" x14ac:dyDescent="0.25">
      <c r="A58814" s="3">
        <v>41018.664907407408</v>
      </c>
      <c r="B58814">
        <v>52.576999999999998</v>
      </c>
      <c r="C58814">
        <v>-6.2880000000000003</v>
      </c>
      <c r="D58814">
        <f t="shared" si="918"/>
        <v>0</v>
      </c>
    </row>
    <row r="58815" spans="1:4" x14ac:dyDescent="0.25">
      <c r="A58815" s="3">
        <v>41018.666759259257</v>
      </c>
      <c r="B58815">
        <v>52.578000000000003</v>
      </c>
      <c r="C58815">
        <v>-6.2969999999999997</v>
      </c>
      <c r="D58815">
        <f t="shared" si="918"/>
        <v>0</v>
      </c>
    </row>
    <row r="58816" spans="1:4" x14ac:dyDescent="0.25">
      <c r="A58816" s="3">
        <v>41018.66815972222</v>
      </c>
      <c r="B58816">
        <v>52.561999999999998</v>
      </c>
      <c r="C58816">
        <v>-6.282</v>
      </c>
      <c r="D58816">
        <f t="shared" si="918"/>
        <v>0</v>
      </c>
    </row>
    <row r="58817" spans="1:4" x14ac:dyDescent="0.25">
      <c r="A58817" s="3">
        <v>41018.670324074075</v>
      </c>
      <c r="B58817">
        <v>52.546999999999997</v>
      </c>
      <c r="C58817">
        <v>-6.2480000000000002</v>
      </c>
      <c r="D58817">
        <f t="shared" si="918"/>
        <v>0</v>
      </c>
    </row>
    <row r="58818" spans="1:4" x14ac:dyDescent="0.25">
      <c r="A58818" s="3">
        <v>41018.688842592594</v>
      </c>
      <c r="B58818">
        <v>53.448999999999998</v>
      </c>
      <c r="C58818">
        <v>-6.9039999999999999</v>
      </c>
      <c r="D58818">
        <f t="shared" si="918"/>
        <v>0</v>
      </c>
    </row>
    <row r="58819" spans="1:4" x14ac:dyDescent="0.25">
      <c r="A58819" s="3">
        <v>41018.689282407409</v>
      </c>
      <c r="B58819">
        <v>52.213999999999999</v>
      </c>
      <c r="C58819">
        <v>-6.8849999999999998</v>
      </c>
      <c r="D58819">
        <f t="shared" ref="D58819:D58882" si="919">IF(AND(B58819&lt;53.6298, B58819&gt;53.0902, C58819&lt;-5.8729, C58819&gt;-6.7771),1,0)</f>
        <v>0</v>
      </c>
    </row>
    <row r="58820" spans="1:4" x14ac:dyDescent="0.25">
      <c r="A58820" s="3">
        <v>41018.697488425925</v>
      </c>
      <c r="B58820">
        <v>52.152999999999999</v>
      </c>
      <c r="C58820">
        <v>-6.8029999999999999</v>
      </c>
      <c r="D58820">
        <f t="shared" si="919"/>
        <v>0</v>
      </c>
    </row>
    <row r="58821" spans="1:4" x14ac:dyDescent="0.25">
      <c r="A58821" s="3">
        <v>41018.697488425925</v>
      </c>
      <c r="B58821">
        <v>52.165999999999997</v>
      </c>
      <c r="C58821">
        <v>-6.8029999999999999</v>
      </c>
      <c r="D58821">
        <f t="shared" si="919"/>
        <v>0</v>
      </c>
    </row>
    <row r="58822" spans="1:4" x14ac:dyDescent="0.25">
      <c r="A58822" s="3">
        <v>41018.703321759262</v>
      </c>
      <c r="B58822">
        <v>52.377000000000002</v>
      </c>
      <c r="C58822">
        <v>-6.8</v>
      </c>
      <c r="D58822">
        <f t="shared" si="919"/>
        <v>0</v>
      </c>
    </row>
    <row r="58823" spans="1:4" x14ac:dyDescent="0.25">
      <c r="A58823" s="3">
        <v>41018.71837962963</v>
      </c>
      <c r="B58823">
        <v>53.381</v>
      </c>
      <c r="C58823">
        <v>-6.3710000000000004</v>
      </c>
      <c r="D58823">
        <f t="shared" si="919"/>
        <v>1</v>
      </c>
    </row>
    <row r="58824" spans="1:4" x14ac:dyDescent="0.25">
      <c r="A58824" s="3">
        <v>41018.71837962963</v>
      </c>
      <c r="B58824">
        <v>53.393000000000001</v>
      </c>
      <c r="C58824">
        <v>-6.367</v>
      </c>
      <c r="D58824">
        <f t="shared" si="919"/>
        <v>1</v>
      </c>
    </row>
    <row r="58825" spans="1:4" x14ac:dyDescent="0.25">
      <c r="A58825" s="3">
        <v>41018.726354166669</v>
      </c>
      <c r="B58825">
        <v>52.87</v>
      </c>
      <c r="C58825">
        <v>-6.1020000000000003</v>
      </c>
      <c r="D58825">
        <f t="shared" si="919"/>
        <v>0</v>
      </c>
    </row>
    <row r="58826" spans="1:4" x14ac:dyDescent="0.25">
      <c r="A58826" s="3">
        <v>41018.742395833331</v>
      </c>
      <c r="B58826">
        <v>53.469000000000001</v>
      </c>
      <c r="C58826">
        <v>-6.3239999999999998</v>
      </c>
      <c r="D58826">
        <f t="shared" si="919"/>
        <v>1</v>
      </c>
    </row>
    <row r="58827" spans="1:4" x14ac:dyDescent="0.25">
      <c r="A58827" s="3">
        <v>41018.744375000002</v>
      </c>
      <c r="B58827">
        <v>53.704999999999998</v>
      </c>
      <c r="C58827">
        <v>-6.4550000000000001</v>
      </c>
      <c r="D58827">
        <f t="shared" si="919"/>
        <v>0</v>
      </c>
    </row>
    <row r="58828" spans="1:4" x14ac:dyDescent="0.25">
      <c r="A58828" s="3">
        <v>41019.310983796298</v>
      </c>
      <c r="B58828">
        <v>55.901000000000003</v>
      </c>
      <c r="C58828">
        <v>-8.1280000000000001</v>
      </c>
      <c r="D58828">
        <f t="shared" si="919"/>
        <v>0</v>
      </c>
    </row>
    <row r="58829" spans="1:4" x14ac:dyDescent="0.25">
      <c r="A58829" s="3">
        <v>41019.409837962965</v>
      </c>
      <c r="B58829">
        <v>55.637999999999998</v>
      </c>
      <c r="C58829">
        <v>-9.1940000000000008</v>
      </c>
      <c r="D58829">
        <f t="shared" si="919"/>
        <v>0</v>
      </c>
    </row>
    <row r="58830" spans="1:4" x14ac:dyDescent="0.25">
      <c r="A58830" s="3">
        <v>41019.477094907408</v>
      </c>
      <c r="B58830">
        <v>52.463999999999999</v>
      </c>
      <c r="C58830">
        <v>-7.8360000000000003</v>
      </c>
      <c r="D58830">
        <f t="shared" si="919"/>
        <v>0</v>
      </c>
    </row>
    <row r="58831" spans="1:4" x14ac:dyDescent="0.25">
      <c r="A58831" s="3">
        <v>41019.477094907408</v>
      </c>
      <c r="B58831">
        <v>52.482999999999997</v>
      </c>
      <c r="C58831">
        <v>-7.8220000000000001</v>
      </c>
      <c r="D58831">
        <f t="shared" si="919"/>
        <v>0</v>
      </c>
    </row>
    <row r="58832" spans="1:4" x14ac:dyDescent="0.25">
      <c r="A58832" s="3">
        <v>41019.49690972222</v>
      </c>
      <c r="B58832">
        <v>51.966000000000001</v>
      </c>
      <c r="C58832">
        <v>-7.54</v>
      </c>
      <c r="D58832">
        <f t="shared" si="919"/>
        <v>0</v>
      </c>
    </row>
    <row r="58833" spans="1:4" x14ac:dyDescent="0.25">
      <c r="A58833" s="3">
        <v>41019.502418981479</v>
      </c>
      <c r="B58833">
        <v>52.655000000000001</v>
      </c>
      <c r="C58833">
        <v>-7.0549999999999997</v>
      </c>
      <c r="D58833">
        <f t="shared" si="919"/>
        <v>0</v>
      </c>
    </row>
    <row r="58834" spans="1:4" x14ac:dyDescent="0.25">
      <c r="A58834" s="3">
        <v>41019.505902777775</v>
      </c>
      <c r="B58834">
        <v>52.654000000000003</v>
      </c>
      <c r="C58834">
        <v>-7.0129999999999999</v>
      </c>
      <c r="D58834">
        <f t="shared" si="919"/>
        <v>0</v>
      </c>
    </row>
    <row r="58835" spans="1:4" x14ac:dyDescent="0.25">
      <c r="A58835" s="3">
        <v>41019.509143518517</v>
      </c>
      <c r="B58835">
        <v>52.655000000000001</v>
      </c>
      <c r="C58835">
        <v>-6.968</v>
      </c>
      <c r="D58835">
        <f t="shared" si="919"/>
        <v>0</v>
      </c>
    </row>
    <row r="58836" spans="1:4" x14ac:dyDescent="0.25">
      <c r="A58836" s="3">
        <v>41019.509143518517</v>
      </c>
      <c r="B58836">
        <v>52.655999999999999</v>
      </c>
      <c r="C58836">
        <v>-6.9640000000000004</v>
      </c>
      <c r="D58836">
        <f t="shared" si="919"/>
        <v>0</v>
      </c>
    </row>
    <row r="58837" spans="1:4" x14ac:dyDescent="0.25">
      <c r="A58837" s="3">
        <v>41019.513148148151</v>
      </c>
      <c r="B58837">
        <v>52.6</v>
      </c>
      <c r="C58837">
        <v>-7.1980000000000004</v>
      </c>
      <c r="D58837">
        <f t="shared" si="919"/>
        <v>0</v>
      </c>
    </row>
    <row r="58838" spans="1:4" x14ac:dyDescent="0.25">
      <c r="A58838" s="3">
        <v>41019.513148148151</v>
      </c>
      <c r="B58838">
        <v>52.606999999999999</v>
      </c>
      <c r="C58838">
        <v>-7.1959999999999997</v>
      </c>
      <c r="D58838">
        <f t="shared" si="919"/>
        <v>0</v>
      </c>
    </row>
    <row r="58839" spans="1:4" x14ac:dyDescent="0.25">
      <c r="A58839" s="3">
        <v>41019.513148148151</v>
      </c>
      <c r="B58839">
        <v>52.643999999999998</v>
      </c>
      <c r="C58839">
        <v>-7.1639999999999997</v>
      </c>
      <c r="D58839">
        <f t="shared" si="919"/>
        <v>0</v>
      </c>
    </row>
    <row r="58840" spans="1:4" x14ac:dyDescent="0.25">
      <c r="A58840" s="3">
        <v>41019.518275462964</v>
      </c>
      <c r="B58840">
        <v>52.917000000000002</v>
      </c>
      <c r="C58840">
        <v>-7.0049999999999999</v>
      </c>
      <c r="D58840">
        <f t="shared" si="919"/>
        <v>0</v>
      </c>
    </row>
    <row r="58841" spans="1:4" x14ac:dyDescent="0.25">
      <c r="A58841" s="3">
        <v>41019.518379629626</v>
      </c>
      <c r="B58841">
        <v>52.026000000000003</v>
      </c>
      <c r="C58841">
        <v>-7.3609999999999998</v>
      </c>
      <c r="D58841">
        <f t="shared" si="919"/>
        <v>0</v>
      </c>
    </row>
    <row r="58842" spans="1:4" x14ac:dyDescent="0.25">
      <c r="A58842" s="3">
        <v>41019.518379629626</v>
      </c>
      <c r="B58842">
        <v>52.064999999999998</v>
      </c>
      <c r="C58842">
        <v>-7.3869999999999996</v>
      </c>
      <c r="D58842">
        <f t="shared" si="919"/>
        <v>0</v>
      </c>
    </row>
    <row r="58843" spans="1:4" x14ac:dyDescent="0.25">
      <c r="A58843" s="3">
        <v>41019.518958333334</v>
      </c>
      <c r="B58843">
        <v>52.302</v>
      </c>
      <c r="C58843">
        <v>-7.4009999999999998</v>
      </c>
      <c r="D58843">
        <f t="shared" si="919"/>
        <v>0</v>
      </c>
    </row>
    <row r="58844" spans="1:4" x14ac:dyDescent="0.25">
      <c r="A58844" s="3">
        <v>41019.518958333334</v>
      </c>
      <c r="B58844">
        <v>52.286999999999999</v>
      </c>
      <c r="C58844">
        <v>-7.3959999999999999</v>
      </c>
      <c r="D58844">
        <f t="shared" si="919"/>
        <v>0</v>
      </c>
    </row>
    <row r="58845" spans="1:4" x14ac:dyDescent="0.25">
      <c r="A58845" s="3">
        <v>41019.520243055558</v>
      </c>
      <c r="B58845">
        <v>52.284999999999997</v>
      </c>
      <c r="C58845">
        <v>-7.39</v>
      </c>
      <c r="D58845">
        <f t="shared" si="919"/>
        <v>0</v>
      </c>
    </row>
    <row r="58846" spans="1:4" x14ac:dyDescent="0.25">
      <c r="A58846" s="3">
        <v>41019.521238425928</v>
      </c>
      <c r="B58846">
        <v>52.279000000000003</v>
      </c>
      <c r="C58846">
        <v>-7.383</v>
      </c>
      <c r="D58846">
        <f t="shared" si="919"/>
        <v>0</v>
      </c>
    </row>
    <row r="58847" spans="1:4" x14ac:dyDescent="0.25">
      <c r="A58847" s="3">
        <v>41019.526909722219</v>
      </c>
      <c r="B58847">
        <v>53.04</v>
      </c>
      <c r="C58847">
        <v>-7.3550000000000004</v>
      </c>
      <c r="D58847">
        <f t="shared" si="919"/>
        <v>0</v>
      </c>
    </row>
    <row r="58848" spans="1:4" x14ac:dyDescent="0.25">
      <c r="A58848" s="3">
        <v>41019.526909722219</v>
      </c>
      <c r="B58848">
        <v>53.027999999999999</v>
      </c>
      <c r="C58848">
        <v>-7.3280000000000003</v>
      </c>
      <c r="D58848">
        <f t="shared" si="919"/>
        <v>0</v>
      </c>
    </row>
    <row r="58849" spans="1:4" x14ac:dyDescent="0.25">
      <c r="A58849" s="3">
        <v>41019.530393518522</v>
      </c>
      <c r="B58849">
        <v>53.021000000000001</v>
      </c>
      <c r="C58849">
        <v>-7.2380000000000004</v>
      </c>
      <c r="D58849">
        <f t="shared" si="919"/>
        <v>0</v>
      </c>
    </row>
    <row r="58850" spans="1:4" x14ac:dyDescent="0.25">
      <c r="A58850" s="3">
        <v>41019.530393518522</v>
      </c>
      <c r="B58850">
        <v>53.036999999999999</v>
      </c>
      <c r="C58850">
        <v>-7.2439999999999998</v>
      </c>
      <c r="D58850">
        <f t="shared" si="919"/>
        <v>0</v>
      </c>
    </row>
    <row r="58851" spans="1:4" x14ac:dyDescent="0.25">
      <c r="A58851" s="3">
        <v>41019.531192129631</v>
      </c>
      <c r="B58851">
        <v>53.031999999999996</v>
      </c>
      <c r="C58851">
        <v>-7.2839999999999998</v>
      </c>
      <c r="D58851">
        <f t="shared" si="919"/>
        <v>0</v>
      </c>
    </row>
    <row r="58852" spans="1:4" x14ac:dyDescent="0.25">
      <c r="A58852" s="3">
        <v>41019.53162037037</v>
      </c>
      <c r="B58852">
        <v>52.503</v>
      </c>
      <c r="C58852">
        <v>-8.16</v>
      </c>
      <c r="D58852">
        <f t="shared" si="919"/>
        <v>0</v>
      </c>
    </row>
    <row r="58853" spans="1:4" x14ac:dyDescent="0.25">
      <c r="A58853" s="3">
        <v>41019.532233796293</v>
      </c>
      <c r="B58853">
        <v>53.04</v>
      </c>
      <c r="C58853">
        <v>-7.2590000000000003</v>
      </c>
      <c r="D58853">
        <f t="shared" si="919"/>
        <v>0</v>
      </c>
    </row>
    <row r="58854" spans="1:4" x14ac:dyDescent="0.25">
      <c r="A58854" s="3">
        <v>41019.532962962963</v>
      </c>
      <c r="B58854">
        <v>53.034999999999997</v>
      </c>
      <c r="C58854">
        <v>-7.2560000000000002</v>
      </c>
      <c r="D58854">
        <f t="shared" si="919"/>
        <v>0</v>
      </c>
    </row>
    <row r="58855" spans="1:4" x14ac:dyDescent="0.25">
      <c r="A58855" s="3">
        <v>41019.533854166664</v>
      </c>
      <c r="B58855">
        <v>53.018999999999998</v>
      </c>
      <c r="C58855">
        <v>-7.2430000000000003</v>
      </c>
      <c r="D58855">
        <f t="shared" si="919"/>
        <v>0</v>
      </c>
    </row>
    <row r="58856" spans="1:4" x14ac:dyDescent="0.25">
      <c r="A58856" s="3">
        <v>41019.536539351851</v>
      </c>
      <c r="B58856">
        <v>52.481000000000002</v>
      </c>
      <c r="C58856">
        <v>-8.1189999999999998</v>
      </c>
      <c r="D58856">
        <f t="shared" si="919"/>
        <v>0</v>
      </c>
    </row>
    <row r="58857" spans="1:4" x14ac:dyDescent="0.25">
      <c r="A58857" s="3">
        <v>41019.537060185183</v>
      </c>
      <c r="B58857">
        <v>53.335000000000001</v>
      </c>
      <c r="C58857">
        <v>-6.6639999999999997</v>
      </c>
      <c r="D58857">
        <f t="shared" si="919"/>
        <v>1</v>
      </c>
    </row>
    <row r="58858" spans="1:4" x14ac:dyDescent="0.25">
      <c r="A58858" s="3">
        <v>41019.537060185183</v>
      </c>
      <c r="B58858">
        <v>53.348999999999997</v>
      </c>
      <c r="C58858">
        <v>-6.6340000000000003</v>
      </c>
      <c r="D58858">
        <f t="shared" si="919"/>
        <v>1</v>
      </c>
    </row>
    <row r="58859" spans="1:4" x14ac:dyDescent="0.25">
      <c r="A58859" s="3">
        <v>41019.537766203706</v>
      </c>
      <c r="B58859">
        <v>52.481999999999999</v>
      </c>
      <c r="C58859">
        <v>-8.1110000000000007</v>
      </c>
      <c r="D58859">
        <f t="shared" si="919"/>
        <v>0</v>
      </c>
    </row>
    <row r="58860" spans="1:4" x14ac:dyDescent="0.25">
      <c r="A58860" s="3">
        <v>41019.537893518522</v>
      </c>
      <c r="B58860">
        <v>54.651000000000003</v>
      </c>
      <c r="C58860">
        <v>-8.0500000000000007</v>
      </c>
      <c r="D58860">
        <f t="shared" si="919"/>
        <v>0</v>
      </c>
    </row>
    <row r="58861" spans="1:4" x14ac:dyDescent="0.25">
      <c r="A58861" s="3">
        <v>41019.538854166669</v>
      </c>
      <c r="B58861">
        <v>52.481999999999999</v>
      </c>
      <c r="C58861">
        <v>-8.0969999999999995</v>
      </c>
      <c r="D58861">
        <f t="shared" si="919"/>
        <v>0</v>
      </c>
    </row>
    <row r="58862" spans="1:4" x14ac:dyDescent="0.25">
      <c r="A58862" s="3">
        <v>41019.538854166669</v>
      </c>
      <c r="B58862">
        <v>52.485999999999997</v>
      </c>
      <c r="C58862">
        <v>-8.0990000000000002</v>
      </c>
      <c r="D58862">
        <f t="shared" si="919"/>
        <v>0</v>
      </c>
    </row>
    <row r="58863" spans="1:4" x14ac:dyDescent="0.25">
      <c r="A58863" s="3">
        <v>41019.545393518521</v>
      </c>
      <c r="B58863">
        <v>52.598999999999997</v>
      </c>
      <c r="C58863">
        <v>-6.4930000000000003</v>
      </c>
      <c r="D58863">
        <f t="shared" si="919"/>
        <v>0</v>
      </c>
    </row>
    <row r="58864" spans="1:4" x14ac:dyDescent="0.25">
      <c r="A58864" s="3">
        <v>41019.552268518521</v>
      </c>
      <c r="B58864">
        <v>52.789000000000001</v>
      </c>
      <c r="C58864">
        <v>-6.742</v>
      </c>
      <c r="D58864">
        <f t="shared" si="919"/>
        <v>0</v>
      </c>
    </row>
    <row r="58865" spans="1:4" x14ac:dyDescent="0.25">
      <c r="A58865" s="3">
        <v>41019.559976851851</v>
      </c>
      <c r="B58865">
        <v>52.274999999999999</v>
      </c>
      <c r="C58865">
        <v>-8.1760000000000002</v>
      </c>
      <c r="D58865">
        <f t="shared" si="919"/>
        <v>0</v>
      </c>
    </row>
    <row r="58866" spans="1:4" x14ac:dyDescent="0.25">
      <c r="A58866" s="3">
        <v>41019.560995370368</v>
      </c>
      <c r="B58866">
        <v>53.116999999999997</v>
      </c>
      <c r="C58866">
        <v>-6.843</v>
      </c>
      <c r="D58866">
        <f t="shared" si="919"/>
        <v>0</v>
      </c>
    </row>
    <row r="58867" spans="1:4" x14ac:dyDescent="0.25">
      <c r="A58867" s="3">
        <v>41019.56177083333</v>
      </c>
      <c r="B58867">
        <v>52.253999999999998</v>
      </c>
      <c r="C58867">
        <v>-6.2850000000000001</v>
      </c>
      <c r="D58867">
        <f t="shared" si="919"/>
        <v>0</v>
      </c>
    </row>
    <row r="58868" spans="1:4" x14ac:dyDescent="0.25">
      <c r="A58868" s="3">
        <v>41019.56177083333</v>
      </c>
      <c r="B58868">
        <v>52.235999999999997</v>
      </c>
      <c r="C58868">
        <v>-6.282</v>
      </c>
      <c r="D58868">
        <f t="shared" si="919"/>
        <v>0</v>
      </c>
    </row>
    <row r="58869" spans="1:4" x14ac:dyDescent="0.25">
      <c r="A58869" s="3">
        <v>41019.562175925923</v>
      </c>
      <c r="B58869">
        <v>53.23</v>
      </c>
      <c r="C58869">
        <v>-6.851</v>
      </c>
      <c r="D58869">
        <f t="shared" si="919"/>
        <v>0</v>
      </c>
    </row>
    <row r="58870" spans="1:4" x14ac:dyDescent="0.25">
      <c r="A58870" s="3">
        <v>41019.562847222223</v>
      </c>
      <c r="B58870">
        <v>53.225000000000001</v>
      </c>
      <c r="C58870">
        <v>-6.7830000000000004</v>
      </c>
      <c r="D58870">
        <f t="shared" si="919"/>
        <v>0</v>
      </c>
    </row>
    <row r="58871" spans="1:4" x14ac:dyDescent="0.25">
      <c r="A58871" s="3">
        <v>41019.563148148147</v>
      </c>
      <c r="B58871">
        <v>52.253</v>
      </c>
      <c r="C58871">
        <v>-6.258</v>
      </c>
      <c r="D58871">
        <f t="shared" si="919"/>
        <v>0</v>
      </c>
    </row>
    <row r="58872" spans="1:4" x14ac:dyDescent="0.25">
      <c r="A58872" s="3">
        <v>41019.563148148147</v>
      </c>
      <c r="B58872">
        <v>52.244999999999997</v>
      </c>
      <c r="C58872">
        <v>-6.2709999999999999</v>
      </c>
      <c r="D58872">
        <f t="shared" si="919"/>
        <v>0</v>
      </c>
    </row>
    <row r="58873" spans="1:4" x14ac:dyDescent="0.25">
      <c r="A58873" s="3">
        <v>41019.564016203702</v>
      </c>
      <c r="B58873">
        <v>52.226999999999997</v>
      </c>
      <c r="C58873">
        <v>-6.2480000000000002</v>
      </c>
      <c r="D58873">
        <f t="shared" si="919"/>
        <v>0</v>
      </c>
    </row>
    <row r="58874" spans="1:4" x14ac:dyDescent="0.25">
      <c r="A58874" s="3">
        <v>41019.564016203702</v>
      </c>
      <c r="B58874">
        <v>52.228000000000002</v>
      </c>
      <c r="C58874">
        <v>-6.2460000000000004</v>
      </c>
      <c r="D58874">
        <f t="shared" si="919"/>
        <v>0</v>
      </c>
    </row>
    <row r="58875" spans="1:4" x14ac:dyDescent="0.25">
      <c r="A58875" s="3">
        <v>41019.564745370371</v>
      </c>
      <c r="B58875">
        <v>52.25</v>
      </c>
      <c r="C58875">
        <v>-6.1639999999999997</v>
      </c>
      <c r="D58875">
        <f t="shared" si="919"/>
        <v>0</v>
      </c>
    </row>
    <row r="58876" spans="1:4" x14ac:dyDescent="0.25">
      <c r="A58876" s="3">
        <v>41019.564768518518</v>
      </c>
      <c r="B58876">
        <v>53.238999999999997</v>
      </c>
      <c r="C58876">
        <v>-6.7910000000000004</v>
      </c>
      <c r="D58876">
        <f t="shared" si="919"/>
        <v>0</v>
      </c>
    </row>
    <row r="58877" spans="1:4" x14ac:dyDescent="0.25">
      <c r="A58877" s="3">
        <v>41019.56517361111</v>
      </c>
      <c r="B58877">
        <v>52.24</v>
      </c>
      <c r="C58877">
        <v>-6.2519999999999998</v>
      </c>
      <c r="D58877">
        <f t="shared" si="919"/>
        <v>0</v>
      </c>
    </row>
    <row r="58878" spans="1:4" x14ac:dyDescent="0.25">
      <c r="A58878" s="3">
        <v>41019.565763888888</v>
      </c>
      <c r="B58878">
        <v>53.238</v>
      </c>
      <c r="C58878">
        <v>-6.7949999999999999</v>
      </c>
      <c r="D58878">
        <f t="shared" si="919"/>
        <v>0</v>
      </c>
    </row>
    <row r="58879" spans="1:4" x14ac:dyDescent="0.25">
      <c r="A58879" s="3">
        <v>41019.566053240742</v>
      </c>
      <c r="B58879">
        <v>52.228000000000002</v>
      </c>
      <c r="C58879">
        <v>-6.22</v>
      </c>
      <c r="D58879">
        <f t="shared" si="919"/>
        <v>0</v>
      </c>
    </row>
    <row r="58880" spans="1:4" x14ac:dyDescent="0.25">
      <c r="A58880" s="3">
        <v>41019.566053240742</v>
      </c>
      <c r="B58880">
        <v>52.24</v>
      </c>
      <c r="C58880">
        <v>-6.1589999999999998</v>
      </c>
      <c r="D58880">
        <f t="shared" si="919"/>
        <v>0</v>
      </c>
    </row>
    <row r="58881" spans="1:4" x14ac:dyDescent="0.25">
      <c r="A58881" s="3">
        <v>41019.566805555558</v>
      </c>
      <c r="B58881">
        <v>52.241999999999997</v>
      </c>
      <c r="C58881">
        <v>-6.1929999999999996</v>
      </c>
      <c r="D58881">
        <f t="shared" si="919"/>
        <v>0</v>
      </c>
    </row>
    <row r="58882" spans="1:4" x14ac:dyDescent="0.25">
      <c r="A58882" s="3">
        <v>41019.568067129629</v>
      </c>
      <c r="B58882">
        <v>52.238999999999997</v>
      </c>
      <c r="C58882">
        <v>-6.1660000000000004</v>
      </c>
      <c r="D58882">
        <f t="shared" si="919"/>
        <v>0</v>
      </c>
    </row>
    <row r="58883" spans="1:4" x14ac:dyDescent="0.25">
      <c r="A58883" s="3">
        <v>41019.568726851852</v>
      </c>
      <c r="B58883">
        <v>53.201000000000001</v>
      </c>
      <c r="C58883">
        <v>-6.7619999999999996</v>
      </c>
      <c r="D58883">
        <f t="shared" ref="D58883:D58946" si="920">IF(AND(B58883&lt;53.6298, B58883&gt;53.0902, C58883&lt;-5.8729, C58883&gt;-6.7771),1,0)</f>
        <v>1</v>
      </c>
    </row>
    <row r="58884" spans="1:4" x14ac:dyDescent="0.25">
      <c r="A58884" s="3">
        <v>41019.568738425929</v>
      </c>
      <c r="B58884">
        <v>53.207000000000001</v>
      </c>
      <c r="C58884">
        <v>-6.7720000000000002</v>
      </c>
      <c r="D58884">
        <f t="shared" si="920"/>
        <v>1</v>
      </c>
    </row>
    <row r="58885" spans="1:4" x14ac:dyDescent="0.25">
      <c r="A58885" s="3">
        <v>41019.569780092592</v>
      </c>
      <c r="B58885">
        <v>52.204999999999998</v>
      </c>
      <c r="C58885">
        <v>-6.19</v>
      </c>
      <c r="D58885">
        <f t="shared" si="920"/>
        <v>0</v>
      </c>
    </row>
    <row r="58886" spans="1:4" x14ac:dyDescent="0.25">
      <c r="A58886" s="3">
        <v>41019.569780092592</v>
      </c>
      <c r="B58886">
        <v>52.213000000000001</v>
      </c>
      <c r="C58886">
        <v>-6.22</v>
      </c>
      <c r="D58886">
        <f t="shared" si="920"/>
        <v>0</v>
      </c>
    </row>
    <row r="58887" spans="1:4" x14ac:dyDescent="0.25">
      <c r="A58887" s="3">
        <v>41019.569780092592</v>
      </c>
      <c r="B58887">
        <v>52.204000000000001</v>
      </c>
      <c r="C58887">
        <v>-6.2039999999999997</v>
      </c>
      <c r="D58887">
        <f t="shared" si="920"/>
        <v>0</v>
      </c>
    </row>
    <row r="58888" spans="1:4" x14ac:dyDescent="0.25">
      <c r="A58888" s="3">
        <v>41019.569780092592</v>
      </c>
      <c r="B58888">
        <v>52.192</v>
      </c>
      <c r="C58888">
        <v>-6.2060000000000004</v>
      </c>
      <c r="D58888">
        <f t="shared" si="920"/>
        <v>0</v>
      </c>
    </row>
    <row r="58889" spans="1:4" x14ac:dyDescent="0.25">
      <c r="A58889" s="3">
        <v>41019.572025462963</v>
      </c>
      <c r="B58889">
        <v>52.145000000000003</v>
      </c>
      <c r="C58889">
        <v>-7.2830000000000004</v>
      </c>
      <c r="D58889">
        <f t="shared" si="920"/>
        <v>0</v>
      </c>
    </row>
    <row r="58890" spans="1:4" x14ac:dyDescent="0.25">
      <c r="A58890" s="3">
        <v>41019.57203703704</v>
      </c>
      <c r="B58890">
        <v>52.148000000000003</v>
      </c>
      <c r="C58890">
        <v>-7.3010000000000002</v>
      </c>
      <c r="D58890">
        <f t="shared" si="920"/>
        <v>0</v>
      </c>
    </row>
    <row r="58891" spans="1:4" x14ac:dyDescent="0.25">
      <c r="A58891" s="3">
        <v>41019.572534722225</v>
      </c>
      <c r="B58891">
        <v>52.241</v>
      </c>
      <c r="C58891">
        <v>-6.141</v>
      </c>
      <c r="D58891">
        <f t="shared" si="920"/>
        <v>0</v>
      </c>
    </row>
    <row r="58892" spans="1:4" x14ac:dyDescent="0.25">
      <c r="A58892" s="3">
        <v>41019.572534722225</v>
      </c>
      <c r="B58892">
        <v>52.226999999999997</v>
      </c>
      <c r="C58892">
        <v>-6.1390000000000002</v>
      </c>
      <c r="D58892">
        <f t="shared" si="920"/>
        <v>0</v>
      </c>
    </row>
    <row r="58893" spans="1:4" x14ac:dyDescent="0.25">
      <c r="A58893" s="3">
        <v>41019.572534722225</v>
      </c>
      <c r="B58893">
        <v>52.253</v>
      </c>
      <c r="C58893">
        <v>-6.1630000000000003</v>
      </c>
      <c r="D58893">
        <f t="shared" si="920"/>
        <v>0</v>
      </c>
    </row>
    <row r="58894" spans="1:4" x14ac:dyDescent="0.25">
      <c r="A58894" s="3">
        <v>41019.572534722225</v>
      </c>
      <c r="B58894">
        <v>52.22</v>
      </c>
      <c r="C58894">
        <v>-6.1289999999999996</v>
      </c>
      <c r="D58894">
        <f t="shared" si="920"/>
        <v>0</v>
      </c>
    </row>
    <row r="58895" spans="1:4" x14ac:dyDescent="0.25">
      <c r="A58895" s="3">
        <v>41019.573078703703</v>
      </c>
      <c r="B58895">
        <v>52.213999999999999</v>
      </c>
      <c r="C58895">
        <v>-6.0880000000000001</v>
      </c>
      <c r="D58895">
        <f t="shared" si="920"/>
        <v>0</v>
      </c>
    </row>
    <row r="58896" spans="1:4" x14ac:dyDescent="0.25">
      <c r="A58896" s="3">
        <v>41019.573240740741</v>
      </c>
      <c r="B58896">
        <v>52.103000000000002</v>
      </c>
      <c r="C58896">
        <v>-7.3579999999999997</v>
      </c>
      <c r="D58896">
        <f t="shared" si="920"/>
        <v>0</v>
      </c>
    </row>
    <row r="58897" spans="1:4" x14ac:dyDescent="0.25">
      <c r="A58897" s="3">
        <v>41019.573587962965</v>
      </c>
      <c r="B58897">
        <v>52.091999999999999</v>
      </c>
      <c r="C58897">
        <v>-7.35</v>
      </c>
      <c r="D58897">
        <f t="shared" si="920"/>
        <v>0</v>
      </c>
    </row>
    <row r="58898" spans="1:4" x14ac:dyDescent="0.25">
      <c r="A58898" s="3">
        <v>41019.573599537034</v>
      </c>
      <c r="B58898">
        <v>52.151000000000003</v>
      </c>
      <c r="C58898">
        <v>-7.266</v>
      </c>
      <c r="D58898">
        <f t="shared" si="920"/>
        <v>0</v>
      </c>
    </row>
    <row r="58899" spans="1:4" x14ac:dyDescent="0.25">
      <c r="A58899" s="3">
        <v>41019.574756944443</v>
      </c>
      <c r="B58899">
        <v>52.097999999999999</v>
      </c>
      <c r="C58899">
        <v>-7.2930000000000001</v>
      </c>
      <c r="D58899">
        <f t="shared" si="920"/>
        <v>0</v>
      </c>
    </row>
    <row r="58900" spans="1:4" x14ac:dyDescent="0.25">
      <c r="A58900" s="3">
        <v>41019.575381944444</v>
      </c>
      <c r="B58900">
        <v>52.088999999999999</v>
      </c>
      <c r="C58900">
        <v>-7.2949999999999999</v>
      </c>
      <c r="D58900">
        <f t="shared" si="920"/>
        <v>0</v>
      </c>
    </row>
    <row r="58901" spans="1:4" x14ac:dyDescent="0.25">
      <c r="A58901" s="3">
        <v>41019.575856481482</v>
      </c>
      <c r="B58901">
        <v>53.061</v>
      </c>
      <c r="C58901">
        <v>-6.8440000000000003</v>
      </c>
      <c r="D58901">
        <f t="shared" si="920"/>
        <v>0</v>
      </c>
    </row>
    <row r="58902" spans="1:4" x14ac:dyDescent="0.25">
      <c r="A58902" s="3">
        <v>41019.575902777775</v>
      </c>
      <c r="B58902">
        <v>52.088999999999999</v>
      </c>
      <c r="C58902">
        <v>-7.2969999999999997</v>
      </c>
      <c r="D58902">
        <f t="shared" si="920"/>
        <v>0</v>
      </c>
    </row>
    <row r="58903" spans="1:4" x14ac:dyDescent="0.25">
      <c r="A58903" s="3">
        <v>41019.575902777775</v>
      </c>
      <c r="B58903">
        <v>52.103999999999999</v>
      </c>
      <c r="C58903">
        <v>-7.266</v>
      </c>
      <c r="D58903">
        <f t="shared" si="920"/>
        <v>0</v>
      </c>
    </row>
    <row r="58904" spans="1:4" x14ac:dyDescent="0.25">
      <c r="A58904" s="3">
        <v>41019.576516203706</v>
      </c>
      <c r="B58904">
        <v>52.085000000000001</v>
      </c>
      <c r="C58904">
        <v>-7.2759999999999998</v>
      </c>
      <c r="D58904">
        <f t="shared" si="920"/>
        <v>0</v>
      </c>
    </row>
    <row r="58905" spans="1:4" x14ac:dyDescent="0.25">
      <c r="A58905" s="3">
        <v>41019.576516203706</v>
      </c>
      <c r="B58905">
        <v>52.094999999999999</v>
      </c>
      <c r="C58905">
        <v>-7.2859999999999996</v>
      </c>
      <c r="D58905">
        <f t="shared" si="920"/>
        <v>0</v>
      </c>
    </row>
    <row r="58906" spans="1:4" x14ac:dyDescent="0.25">
      <c r="A58906" s="3">
        <v>41019.576909722222</v>
      </c>
      <c r="B58906">
        <v>52.11</v>
      </c>
      <c r="C58906">
        <v>-7.2460000000000004</v>
      </c>
      <c r="D58906">
        <f t="shared" si="920"/>
        <v>0</v>
      </c>
    </row>
    <row r="58907" spans="1:4" x14ac:dyDescent="0.25">
      <c r="A58907" s="3">
        <v>41019.577615740738</v>
      </c>
      <c r="B58907">
        <v>52.095999999999997</v>
      </c>
      <c r="C58907">
        <v>-7.3550000000000004</v>
      </c>
      <c r="D58907">
        <f t="shared" si="920"/>
        <v>0</v>
      </c>
    </row>
    <row r="58908" spans="1:4" x14ac:dyDescent="0.25">
      <c r="A58908" s="3">
        <v>41019.577615740738</v>
      </c>
      <c r="B58908">
        <v>52.091000000000001</v>
      </c>
      <c r="C58908">
        <v>-7.3760000000000003</v>
      </c>
      <c r="D58908">
        <f t="shared" si="920"/>
        <v>0</v>
      </c>
    </row>
    <row r="58909" spans="1:4" x14ac:dyDescent="0.25">
      <c r="A58909" s="3">
        <v>41019.578009259261</v>
      </c>
      <c r="B58909">
        <v>52.091000000000001</v>
      </c>
      <c r="C58909">
        <v>-7.2809999999999997</v>
      </c>
      <c r="D58909">
        <f t="shared" si="920"/>
        <v>0</v>
      </c>
    </row>
    <row r="58910" spans="1:4" x14ac:dyDescent="0.25">
      <c r="A58910" s="3">
        <v>41019.578136574077</v>
      </c>
      <c r="B58910">
        <v>53.162999999999997</v>
      </c>
      <c r="C58910">
        <v>-6.7350000000000003</v>
      </c>
      <c r="D58910">
        <f t="shared" si="920"/>
        <v>1</v>
      </c>
    </row>
    <row r="58911" spans="1:4" x14ac:dyDescent="0.25">
      <c r="A58911" s="3">
        <v>41019.578136574077</v>
      </c>
      <c r="B58911">
        <v>53.168999999999997</v>
      </c>
      <c r="C58911">
        <v>-6.7370000000000001</v>
      </c>
      <c r="D58911">
        <f t="shared" si="920"/>
        <v>1</v>
      </c>
    </row>
    <row r="58912" spans="1:4" x14ac:dyDescent="0.25">
      <c r="A58912" s="3">
        <v>41019.578136574077</v>
      </c>
      <c r="B58912">
        <v>53.201999999999998</v>
      </c>
      <c r="C58912">
        <v>-6.7409999999999997</v>
      </c>
      <c r="D58912">
        <f t="shared" si="920"/>
        <v>1</v>
      </c>
    </row>
    <row r="58913" spans="1:4" x14ac:dyDescent="0.25">
      <c r="A58913" s="3">
        <v>41019.579432870371</v>
      </c>
      <c r="B58913">
        <v>52.067</v>
      </c>
      <c r="C58913">
        <v>-7.2480000000000002</v>
      </c>
      <c r="D58913">
        <f t="shared" si="920"/>
        <v>0</v>
      </c>
    </row>
    <row r="58914" spans="1:4" x14ac:dyDescent="0.25">
      <c r="A58914" s="3">
        <v>41019.58153935185</v>
      </c>
      <c r="B58914">
        <v>53.51</v>
      </c>
      <c r="C58914">
        <v>-6.2370000000000001</v>
      </c>
      <c r="D58914">
        <f t="shared" si="920"/>
        <v>1</v>
      </c>
    </row>
    <row r="58915" spans="1:4" x14ac:dyDescent="0.25">
      <c r="A58915" s="3">
        <v>41019.58320601852</v>
      </c>
      <c r="B58915">
        <v>53.497999999999998</v>
      </c>
      <c r="C58915">
        <v>-6.23</v>
      </c>
      <c r="D58915">
        <f t="shared" si="920"/>
        <v>1</v>
      </c>
    </row>
    <row r="58916" spans="1:4" x14ac:dyDescent="0.25">
      <c r="A58916" s="3">
        <v>41019.586747685185</v>
      </c>
      <c r="B58916">
        <v>54.655000000000001</v>
      </c>
      <c r="C58916">
        <v>-6.7539999999999996</v>
      </c>
      <c r="D58916">
        <f t="shared" si="920"/>
        <v>0</v>
      </c>
    </row>
    <row r="58917" spans="1:4" x14ac:dyDescent="0.25">
      <c r="A58917" s="3">
        <v>41019.58699074074</v>
      </c>
      <c r="B58917">
        <v>53.506999999999998</v>
      </c>
      <c r="C58917">
        <v>-6.1859999999999999</v>
      </c>
      <c r="D58917">
        <f t="shared" si="920"/>
        <v>1</v>
      </c>
    </row>
    <row r="58918" spans="1:4" x14ac:dyDescent="0.25">
      <c r="A58918" s="3">
        <v>41019.587256944447</v>
      </c>
      <c r="B58918">
        <v>54.651000000000003</v>
      </c>
      <c r="C58918">
        <v>-6.8310000000000004</v>
      </c>
      <c r="D58918">
        <f t="shared" si="920"/>
        <v>0</v>
      </c>
    </row>
    <row r="58919" spans="1:4" x14ac:dyDescent="0.25">
      <c r="A58919" s="3">
        <v>41019.588043981479</v>
      </c>
      <c r="B58919">
        <v>55.040999999999997</v>
      </c>
      <c r="C58919">
        <v>-6.859</v>
      </c>
      <c r="D58919">
        <f t="shared" si="920"/>
        <v>0</v>
      </c>
    </row>
    <row r="58920" spans="1:4" x14ac:dyDescent="0.25">
      <c r="A58920" s="3">
        <v>41019.59302083333</v>
      </c>
      <c r="B58920">
        <v>54.664000000000001</v>
      </c>
      <c r="C58920">
        <v>-6.8159999999999998</v>
      </c>
      <c r="D58920">
        <f t="shared" si="920"/>
        <v>0</v>
      </c>
    </row>
    <row r="58921" spans="1:4" x14ac:dyDescent="0.25">
      <c r="A58921" s="3">
        <v>41019.593726851854</v>
      </c>
      <c r="B58921">
        <v>54.542999999999999</v>
      </c>
      <c r="C58921">
        <v>-7.1539999999999999</v>
      </c>
      <c r="D58921">
        <f t="shared" si="920"/>
        <v>0</v>
      </c>
    </row>
    <row r="58922" spans="1:4" x14ac:dyDescent="0.25">
      <c r="A58922" s="3">
        <v>41019.594166666669</v>
      </c>
      <c r="B58922">
        <v>54.671999999999997</v>
      </c>
      <c r="C58922">
        <v>-6.8090000000000002</v>
      </c>
      <c r="D58922">
        <f t="shared" si="920"/>
        <v>0</v>
      </c>
    </row>
    <row r="58923" spans="1:4" x14ac:dyDescent="0.25">
      <c r="A58923" s="3">
        <v>41019.59547453704</v>
      </c>
      <c r="B58923">
        <v>54.664999999999999</v>
      </c>
      <c r="C58923">
        <v>-6.8319999999999999</v>
      </c>
      <c r="D58923">
        <f t="shared" si="920"/>
        <v>0</v>
      </c>
    </row>
    <row r="58924" spans="1:4" x14ac:dyDescent="0.25">
      <c r="A58924" s="3">
        <v>41019.596562500003</v>
      </c>
      <c r="B58924">
        <v>53.454999999999998</v>
      </c>
      <c r="C58924">
        <v>-6.1130000000000004</v>
      </c>
      <c r="D58924">
        <f t="shared" si="920"/>
        <v>1</v>
      </c>
    </row>
    <row r="58925" spans="1:4" x14ac:dyDescent="0.25">
      <c r="A58925" s="3">
        <v>41019.598240740743</v>
      </c>
      <c r="B58925">
        <v>53.44</v>
      </c>
      <c r="C58925">
        <v>-6.0919999999999996</v>
      </c>
      <c r="D58925">
        <f t="shared" si="920"/>
        <v>1</v>
      </c>
    </row>
    <row r="58926" spans="1:4" x14ac:dyDescent="0.25">
      <c r="A58926" s="3">
        <v>41019.598252314812</v>
      </c>
      <c r="B58926">
        <v>53.462000000000003</v>
      </c>
      <c r="C58926">
        <v>-6.1280000000000001</v>
      </c>
      <c r="D58926">
        <f t="shared" si="920"/>
        <v>1</v>
      </c>
    </row>
    <row r="58927" spans="1:4" x14ac:dyDescent="0.25">
      <c r="A58927" s="3">
        <v>41019.599999999999</v>
      </c>
      <c r="B58927">
        <v>53.29</v>
      </c>
      <c r="C58927">
        <v>-7.1440000000000001</v>
      </c>
      <c r="D58927">
        <f t="shared" si="920"/>
        <v>0</v>
      </c>
    </row>
    <row r="58928" spans="1:4" x14ac:dyDescent="0.25">
      <c r="A58928" s="3">
        <v>41019.605671296296</v>
      </c>
      <c r="B58928">
        <v>54.017000000000003</v>
      </c>
      <c r="C58928">
        <v>-6.2679999999999998</v>
      </c>
      <c r="D58928">
        <f t="shared" si="920"/>
        <v>0</v>
      </c>
    </row>
    <row r="58929" spans="1:4" x14ac:dyDescent="0.25">
      <c r="A58929" s="3">
        <v>41019.609571759262</v>
      </c>
      <c r="B58929">
        <v>52.151000000000003</v>
      </c>
      <c r="C58929">
        <v>-7.383</v>
      </c>
      <c r="D58929">
        <f t="shared" si="920"/>
        <v>0</v>
      </c>
    </row>
    <row r="58930" spans="1:4" x14ac:dyDescent="0.25">
      <c r="A58930" s="3">
        <v>41019.611018518517</v>
      </c>
      <c r="B58930">
        <v>52.149000000000001</v>
      </c>
      <c r="C58930">
        <v>-7.3259999999999996</v>
      </c>
      <c r="D58930">
        <f t="shared" si="920"/>
        <v>0</v>
      </c>
    </row>
    <row r="58931" spans="1:4" x14ac:dyDescent="0.25">
      <c r="A58931" s="3">
        <v>41019.614201388889</v>
      </c>
      <c r="B58931">
        <v>52.128</v>
      </c>
      <c r="C58931">
        <v>-7.2759999999999998</v>
      </c>
      <c r="D58931">
        <f t="shared" si="920"/>
        <v>0</v>
      </c>
    </row>
    <row r="58932" spans="1:4" x14ac:dyDescent="0.25">
      <c r="A58932" s="3">
        <v>41019.614201388889</v>
      </c>
      <c r="B58932">
        <v>52.155000000000001</v>
      </c>
      <c r="C58932">
        <v>-7.2939999999999996</v>
      </c>
      <c r="D58932">
        <f t="shared" si="920"/>
        <v>0</v>
      </c>
    </row>
    <row r="58933" spans="1:4" x14ac:dyDescent="0.25">
      <c r="A58933" s="3">
        <v>41019.614317129628</v>
      </c>
      <c r="B58933">
        <v>52.195999999999998</v>
      </c>
      <c r="C58933">
        <v>-5.9649999999999999</v>
      </c>
      <c r="D58933">
        <f t="shared" si="920"/>
        <v>0</v>
      </c>
    </row>
    <row r="58934" spans="1:4" x14ac:dyDescent="0.25">
      <c r="A58934" s="3">
        <v>41019.618564814817</v>
      </c>
      <c r="B58934">
        <v>52.091999999999999</v>
      </c>
      <c r="C58934">
        <v>-7.2370000000000001</v>
      </c>
      <c r="D58934">
        <f t="shared" si="920"/>
        <v>0</v>
      </c>
    </row>
    <row r="58935" spans="1:4" x14ac:dyDescent="0.25">
      <c r="A58935" s="3">
        <v>41019.618564814817</v>
      </c>
      <c r="B58935">
        <v>52.073</v>
      </c>
      <c r="C58935">
        <v>-7.2329999999999997</v>
      </c>
      <c r="D58935">
        <f t="shared" si="920"/>
        <v>0</v>
      </c>
    </row>
    <row r="58936" spans="1:4" x14ac:dyDescent="0.25">
      <c r="A58936" s="3">
        <v>41019.620694444442</v>
      </c>
      <c r="B58936">
        <v>54.482999999999997</v>
      </c>
      <c r="C58936">
        <v>-7.0309999999999997</v>
      </c>
      <c r="D58936">
        <f t="shared" si="920"/>
        <v>0</v>
      </c>
    </row>
    <row r="58937" spans="1:4" x14ac:dyDescent="0.25">
      <c r="A58937" s="3">
        <v>41019.622210648151</v>
      </c>
      <c r="B58937">
        <v>52.177999999999997</v>
      </c>
      <c r="C58937">
        <v>-7.1920000000000002</v>
      </c>
      <c r="D58937">
        <f t="shared" si="920"/>
        <v>0</v>
      </c>
    </row>
    <row r="58938" spans="1:4" x14ac:dyDescent="0.25">
      <c r="A58938" s="3">
        <v>41019.622210648151</v>
      </c>
      <c r="B58938">
        <v>52.174999999999997</v>
      </c>
      <c r="C58938">
        <v>-7.1740000000000004</v>
      </c>
      <c r="D58938">
        <f t="shared" si="920"/>
        <v>0</v>
      </c>
    </row>
    <row r="58939" spans="1:4" x14ac:dyDescent="0.25">
      <c r="A58939" s="3">
        <v>41019.632928240739</v>
      </c>
      <c r="B58939">
        <v>54.256</v>
      </c>
      <c r="C58939">
        <v>-7.1189999999999998</v>
      </c>
      <c r="D58939">
        <f t="shared" si="920"/>
        <v>0</v>
      </c>
    </row>
    <row r="58940" spans="1:4" x14ac:dyDescent="0.25">
      <c r="A58940" s="3">
        <v>41019.633946759262</v>
      </c>
      <c r="B58940">
        <v>54.235999999999997</v>
      </c>
      <c r="C58940">
        <v>-7.13</v>
      </c>
      <c r="D58940">
        <f t="shared" si="920"/>
        <v>0</v>
      </c>
    </row>
    <row r="58941" spans="1:4" x14ac:dyDescent="0.25">
      <c r="A58941" s="3">
        <v>41019.635069444441</v>
      </c>
      <c r="B58941">
        <v>54.225000000000001</v>
      </c>
      <c r="C58941">
        <v>-7.1669999999999998</v>
      </c>
      <c r="D58941">
        <f t="shared" si="920"/>
        <v>0</v>
      </c>
    </row>
    <row r="58942" spans="1:4" x14ac:dyDescent="0.25">
      <c r="A58942" s="3">
        <v>41019.635069444441</v>
      </c>
      <c r="B58942">
        <v>54.23</v>
      </c>
      <c r="C58942">
        <v>-7.1669999999999998</v>
      </c>
      <c r="D58942">
        <f t="shared" si="920"/>
        <v>0</v>
      </c>
    </row>
    <row r="58943" spans="1:4" x14ac:dyDescent="0.25">
      <c r="A58943" s="3">
        <v>41019.635069444441</v>
      </c>
      <c r="B58943">
        <v>54.244</v>
      </c>
      <c r="C58943">
        <v>-7.1669999999999998</v>
      </c>
      <c r="D58943">
        <f t="shared" si="920"/>
        <v>0</v>
      </c>
    </row>
    <row r="58944" spans="1:4" x14ac:dyDescent="0.25">
      <c r="A58944" s="3">
        <v>41019.635868055557</v>
      </c>
      <c r="B58944">
        <v>54.232999999999997</v>
      </c>
      <c r="C58944">
        <v>-7.1360000000000001</v>
      </c>
      <c r="D58944">
        <f t="shared" si="920"/>
        <v>0</v>
      </c>
    </row>
    <row r="58945" spans="1:4" x14ac:dyDescent="0.25">
      <c r="A58945" s="3">
        <v>41019.636712962965</v>
      </c>
      <c r="B58945">
        <v>53.012</v>
      </c>
      <c r="C58945">
        <v>-6.8920000000000003</v>
      </c>
      <c r="D58945">
        <f t="shared" si="920"/>
        <v>0</v>
      </c>
    </row>
    <row r="58946" spans="1:4" x14ac:dyDescent="0.25">
      <c r="A58946" s="3">
        <v>41019.637546296297</v>
      </c>
      <c r="B58946">
        <v>54.201999999999998</v>
      </c>
      <c r="C58946">
        <v>-7.18</v>
      </c>
      <c r="D58946">
        <f t="shared" si="920"/>
        <v>0</v>
      </c>
    </row>
    <row r="58947" spans="1:4" x14ac:dyDescent="0.25">
      <c r="A58947" s="3">
        <v>41019.638229166667</v>
      </c>
      <c r="B58947">
        <v>54.381999999999998</v>
      </c>
      <c r="C58947">
        <v>-7.194</v>
      </c>
      <c r="D58947">
        <f t="shared" ref="D58947:D59010" si="921">IF(AND(B58947&lt;53.6298, B58947&gt;53.0902, C58947&lt;-5.8729, C58947&gt;-6.7771),1,0)</f>
        <v>0</v>
      </c>
    </row>
    <row r="58948" spans="1:4" x14ac:dyDescent="0.25">
      <c r="A58948" s="3">
        <v>41019.63826388889</v>
      </c>
      <c r="B58948">
        <v>53</v>
      </c>
      <c r="C58948">
        <v>-6.8840000000000003</v>
      </c>
      <c r="D58948">
        <f t="shared" si="921"/>
        <v>0</v>
      </c>
    </row>
    <row r="58949" spans="1:4" x14ac:dyDescent="0.25">
      <c r="A58949" s="3">
        <v>41019.639965277776</v>
      </c>
      <c r="B58949">
        <v>53.042000000000002</v>
      </c>
      <c r="C58949">
        <v>-6.8559999999999999</v>
      </c>
      <c r="D58949">
        <f t="shared" si="921"/>
        <v>0</v>
      </c>
    </row>
    <row r="58950" spans="1:4" x14ac:dyDescent="0.25">
      <c r="A58950" s="3">
        <v>41019.640451388892</v>
      </c>
      <c r="B58950">
        <v>54.395000000000003</v>
      </c>
      <c r="C58950">
        <v>-7.1710000000000003</v>
      </c>
      <c r="D58950">
        <f t="shared" si="921"/>
        <v>0</v>
      </c>
    </row>
    <row r="58951" spans="1:4" x14ac:dyDescent="0.25">
      <c r="A58951" s="3">
        <v>41019.6408912037</v>
      </c>
      <c r="B58951">
        <v>54.213000000000001</v>
      </c>
      <c r="C58951">
        <v>-7.15</v>
      </c>
      <c r="D58951">
        <f t="shared" si="921"/>
        <v>0</v>
      </c>
    </row>
    <row r="58952" spans="1:4" x14ac:dyDescent="0.25">
      <c r="A58952" s="3">
        <v>41019.641886574071</v>
      </c>
      <c r="B58952">
        <v>54.201000000000001</v>
      </c>
      <c r="C58952">
        <v>-7.1539999999999999</v>
      </c>
      <c r="D58952">
        <f t="shared" si="921"/>
        <v>0</v>
      </c>
    </row>
    <row r="58953" spans="1:4" x14ac:dyDescent="0.25">
      <c r="A58953" s="3">
        <v>41019.644467592596</v>
      </c>
      <c r="B58953">
        <v>54.372999999999998</v>
      </c>
      <c r="C58953">
        <v>-7.1520000000000001</v>
      </c>
      <c r="D58953">
        <f t="shared" si="921"/>
        <v>0</v>
      </c>
    </row>
    <row r="58954" spans="1:4" x14ac:dyDescent="0.25">
      <c r="A58954" s="3">
        <v>41019.644467592596</v>
      </c>
      <c r="B58954">
        <v>54.36</v>
      </c>
      <c r="C58954">
        <v>-7.1769999999999996</v>
      </c>
      <c r="D58954">
        <f t="shared" si="921"/>
        <v>0</v>
      </c>
    </row>
    <row r="58955" spans="1:4" x14ac:dyDescent="0.25">
      <c r="A58955" s="3">
        <v>41019.644467592596</v>
      </c>
      <c r="B58955">
        <v>54.365000000000002</v>
      </c>
      <c r="C58955">
        <v>-7.1559999999999997</v>
      </c>
      <c r="D58955">
        <f t="shared" si="921"/>
        <v>0</v>
      </c>
    </row>
    <row r="58956" spans="1:4" x14ac:dyDescent="0.25">
      <c r="A58956" s="3">
        <v>41019.645370370374</v>
      </c>
      <c r="B58956">
        <v>54.167999999999999</v>
      </c>
      <c r="C58956">
        <v>-7.1669999999999998</v>
      </c>
      <c r="D58956">
        <f t="shared" si="921"/>
        <v>0</v>
      </c>
    </row>
    <row r="58957" spans="1:4" x14ac:dyDescent="0.25">
      <c r="A58957" s="3">
        <v>41019.645370370374</v>
      </c>
      <c r="B58957">
        <v>54.18</v>
      </c>
      <c r="C58957">
        <v>-7.1520000000000001</v>
      </c>
      <c r="D58957">
        <f t="shared" si="921"/>
        <v>0</v>
      </c>
    </row>
    <row r="58958" spans="1:4" x14ac:dyDescent="0.25">
      <c r="A58958" s="3">
        <v>41019.645370370374</v>
      </c>
      <c r="B58958">
        <v>54.16</v>
      </c>
      <c r="C58958">
        <v>-7.1749999999999998</v>
      </c>
      <c r="D58958">
        <f t="shared" si="921"/>
        <v>0</v>
      </c>
    </row>
    <row r="58959" spans="1:4" x14ac:dyDescent="0.25">
      <c r="A58959" s="3">
        <v>41019.647581018522</v>
      </c>
      <c r="B58959">
        <v>54.155999999999999</v>
      </c>
      <c r="C58959">
        <v>-7.1820000000000004</v>
      </c>
      <c r="D58959">
        <f t="shared" si="921"/>
        <v>0</v>
      </c>
    </row>
    <row r="58960" spans="1:4" x14ac:dyDescent="0.25">
      <c r="A58960" s="3">
        <v>41019.648020833331</v>
      </c>
      <c r="B58960">
        <v>53.957000000000001</v>
      </c>
      <c r="C58960">
        <v>-6.2960000000000003</v>
      </c>
      <c r="D58960">
        <f t="shared" si="921"/>
        <v>0</v>
      </c>
    </row>
    <row r="58961" spans="1:4" x14ac:dyDescent="0.25">
      <c r="A58961" s="3">
        <v>41019.648125</v>
      </c>
      <c r="B58961">
        <v>54.158999999999999</v>
      </c>
      <c r="C58961">
        <v>-7.1680000000000001</v>
      </c>
      <c r="D58961">
        <f t="shared" si="921"/>
        <v>0</v>
      </c>
    </row>
    <row r="58962" spans="1:4" x14ac:dyDescent="0.25">
      <c r="A58962" s="3">
        <v>41019.648842592593</v>
      </c>
      <c r="B58962">
        <v>54.25</v>
      </c>
      <c r="C58962">
        <v>-7.2439999999999998</v>
      </c>
      <c r="D58962">
        <f t="shared" si="921"/>
        <v>0</v>
      </c>
    </row>
    <row r="58963" spans="1:4" x14ac:dyDescent="0.25">
      <c r="A58963" s="3">
        <v>41019.649178240739</v>
      </c>
      <c r="B58963">
        <v>54.164000000000001</v>
      </c>
      <c r="C58963">
        <v>-7.2229999999999999</v>
      </c>
      <c r="D58963">
        <f t="shared" si="921"/>
        <v>0</v>
      </c>
    </row>
    <row r="58964" spans="1:4" x14ac:dyDescent="0.25">
      <c r="A58964" s="3">
        <v>41019.650879629633</v>
      </c>
      <c r="B58964">
        <v>54.250999999999998</v>
      </c>
      <c r="C58964">
        <v>-7.2089999999999996</v>
      </c>
      <c r="D58964">
        <f t="shared" si="921"/>
        <v>0</v>
      </c>
    </row>
    <row r="58965" spans="1:4" x14ac:dyDescent="0.25">
      <c r="A58965" s="3">
        <v>41019.651273148149</v>
      </c>
      <c r="B58965">
        <v>54.253999999999998</v>
      </c>
      <c r="C58965">
        <v>-7.2249999999999996</v>
      </c>
      <c r="D58965">
        <f t="shared" si="921"/>
        <v>0</v>
      </c>
    </row>
    <row r="58966" spans="1:4" x14ac:dyDescent="0.25">
      <c r="A58966" s="3">
        <v>41019.651701388888</v>
      </c>
      <c r="B58966">
        <v>54.218000000000004</v>
      </c>
      <c r="C58966">
        <v>-7.2160000000000002</v>
      </c>
      <c r="D58966">
        <f t="shared" si="921"/>
        <v>0</v>
      </c>
    </row>
    <row r="58967" spans="1:4" x14ac:dyDescent="0.25">
      <c r="A58967" s="3">
        <v>41019.651701388888</v>
      </c>
      <c r="B58967">
        <v>54.247</v>
      </c>
      <c r="C58967">
        <v>-7.2</v>
      </c>
      <c r="D58967">
        <f t="shared" si="921"/>
        <v>0</v>
      </c>
    </row>
    <row r="58968" spans="1:4" x14ac:dyDescent="0.25">
      <c r="A58968" s="3">
        <v>41019.652824074074</v>
      </c>
      <c r="B58968">
        <v>54.255000000000003</v>
      </c>
      <c r="C58968">
        <v>-7.1870000000000003</v>
      </c>
      <c r="D58968">
        <f t="shared" si="921"/>
        <v>0</v>
      </c>
    </row>
    <row r="58969" spans="1:4" x14ac:dyDescent="0.25">
      <c r="A58969" s="3">
        <v>41019.652824074074</v>
      </c>
      <c r="B58969">
        <v>54.281999999999996</v>
      </c>
      <c r="C58969">
        <v>-7.2130000000000001</v>
      </c>
      <c r="D58969">
        <f t="shared" si="921"/>
        <v>0</v>
      </c>
    </row>
    <row r="58970" spans="1:4" x14ac:dyDescent="0.25">
      <c r="A58970" s="3">
        <v>41019.654016203705</v>
      </c>
      <c r="B58970">
        <v>54.232999999999997</v>
      </c>
      <c r="C58970">
        <v>-7.173</v>
      </c>
      <c r="D58970">
        <f t="shared" si="921"/>
        <v>0</v>
      </c>
    </row>
    <row r="58971" spans="1:4" x14ac:dyDescent="0.25">
      <c r="A58971" s="3">
        <v>41019.654016203705</v>
      </c>
      <c r="B58971">
        <v>54.223999999999997</v>
      </c>
      <c r="C58971">
        <v>-7.1989999999999998</v>
      </c>
      <c r="D58971">
        <f t="shared" si="921"/>
        <v>0</v>
      </c>
    </row>
    <row r="58972" spans="1:4" x14ac:dyDescent="0.25">
      <c r="A58972" s="3">
        <v>41019.654027777775</v>
      </c>
      <c r="B58972">
        <v>54.210999999999999</v>
      </c>
      <c r="C58972">
        <v>-7.2210000000000001</v>
      </c>
      <c r="D58972">
        <f t="shared" si="921"/>
        <v>0</v>
      </c>
    </row>
    <row r="58973" spans="1:4" x14ac:dyDescent="0.25">
      <c r="A58973" s="3">
        <v>41019.654849537037</v>
      </c>
      <c r="B58973">
        <v>54.244</v>
      </c>
      <c r="C58973">
        <v>-7.181</v>
      </c>
      <c r="D58973">
        <f t="shared" si="921"/>
        <v>0</v>
      </c>
    </row>
    <row r="58974" spans="1:4" x14ac:dyDescent="0.25">
      <c r="A58974" s="3">
        <v>41019.655706018515</v>
      </c>
      <c r="B58974">
        <v>54.23</v>
      </c>
      <c r="C58974">
        <v>-7.1790000000000003</v>
      </c>
      <c r="D58974">
        <f t="shared" si="921"/>
        <v>0</v>
      </c>
    </row>
    <row r="58975" spans="1:4" x14ac:dyDescent="0.25">
      <c r="A58975" s="3">
        <v>41019.655706018515</v>
      </c>
      <c r="B58975">
        <v>54.24</v>
      </c>
      <c r="C58975">
        <v>-7.2039999999999997</v>
      </c>
      <c r="D58975">
        <f t="shared" si="921"/>
        <v>0</v>
      </c>
    </row>
    <row r="58976" spans="1:4" x14ac:dyDescent="0.25">
      <c r="A58976" s="3">
        <v>41019.655706018515</v>
      </c>
      <c r="B58976">
        <v>54.24</v>
      </c>
      <c r="C58976">
        <v>-7.1859999999999999</v>
      </c>
      <c r="D58976">
        <f t="shared" si="921"/>
        <v>0</v>
      </c>
    </row>
    <row r="58977" spans="1:4" x14ac:dyDescent="0.25">
      <c r="A58977" s="3">
        <v>41019.656111111108</v>
      </c>
      <c r="B58977">
        <v>54.155999999999999</v>
      </c>
      <c r="C58977">
        <v>-7.218</v>
      </c>
      <c r="D58977">
        <f t="shared" si="921"/>
        <v>0</v>
      </c>
    </row>
    <row r="58978" spans="1:4" x14ac:dyDescent="0.25">
      <c r="A58978" s="3">
        <v>41019.656886574077</v>
      </c>
      <c r="B58978">
        <v>54.195999999999998</v>
      </c>
      <c r="C58978">
        <v>-7.1779999999999999</v>
      </c>
      <c r="D58978">
        <f t="shared" si="921"/>
        <v>0</v>
      </c>
    </row>
    <row r="58979" spans="1:4" x14ac:dyDescent="0.25">
      <c r="A58979" s="3">
        <v>41019.657337962963</v>
      </c>
      <c r="B58979">
        <v>54.844000000000001</v>
      </c>
      <c r="C58979">
        <v>-6.2290000000000001</v>
      </c>
      <c r="D58979">
        <f t="shared" si="921"/>
        <v>0</v>
      </c>
    </row>
    <row r="58980" spans="1:4" x14ac:dyDescent="0.25">
      <c r="A58980" s="3">
        <v>41019.657453703701</v>
      </c>
      <c r="B58980">
        <v>54.2</v>
      </c>
      <c r="C58980">
        <v>-7.2190000000000003</v>
      </c>
      <c r="D58980">
        <f t="shared" si="921"/>
        <v>0</v>
      </c>
    </row>
    <row r="58981" spans="1:4" x14ac:dyDescent="0.25">
      <c r="A58981" s="3">
        <v>41019.658067129632</v>
      </c>
      <c r="B58981">
        <v>54.234999999999999</v>
      </c>
      <c r="C58981">
        <v>-7.2030000000000003</v>
      </c>
      <c r="D58981">
        <f t="shared" si="921"/>
        <v>0</v>
      </c>
    </row>
    <row r="58982" spans="1:4" x14ac:dyDescent="0.25">
      <c r="A58982" s="3">
        <v>41019.658067129632</v>
      </c>
      <c r="B58982">
        <v>54.206000000000003</v>
      </c>
      <c r="C58982">
        <v>-7.22</v>
      </c>
      <c r="D58982">
        <f t="shared" si="921"/>
        <v>0</v>
      </c>
    </row>
    <row r="58983" spans="1:4" x14ac:dyDescent="0.25">
      <c r="A58983" s="3">
        <v>41019.658067129632</v>
      </c>
      <c r="B58983">
        <v>54.209000000000003</v>
      </c>
      <c r="C58983">
        <v>-7.2190000000000003</v>
      </c>
      <c r="D58983">
        <f t="shared" si="921"/>
        <v>0</v>
      </c>
    </row>
    <row r="58984" spans="1:4" x14ac:dyDescent="0.25">
      <c r="A58984" s="3">
        <v>41019.658067129632</v>
      </c>
      <c r="B58984">
        <v>54.237000000000002</v>
      </c>
      <c r="C58984">
        <v>-7.2050000000000001</v>
      </c>
      <c r="D58984">
        <f t="shared" si="921"/>
        <v>0</v>
      </c>
    </row>
    <row r="58985" spans="1:4" x14ac:dyDescent="0.25">
      <c r="A58985" s="3">
        <v>41019.658587962964</v>
      </c>
      <c r="B58985">
        <v>54.155000000000001</v>
      </c>
      <c r="C58985">
        <v>-7.1950000000000003</v>
      </c>
      <c r="D58985">
        <f t="shared" si="921"/>
        <v>0</v>
      </c>
    </row>
    <row r="58986" spans="1:4" x14ac:dyDescent="0.25">
      <c r="A58986" s="3">
        <v>41019.66165509259</v>
      </c>
      <c r="B58986">
        <v>54.210999999999999</v>
      </c>
      <c r="C58986">
        <v>-7.19</v>
      </c>
      <c r="D58986">
        <f t="shared" si="921"/>
        <v>0</v>
      </c>
    </row>
    <row r="58987" spans="1:4" x14ac:dyDescent="0.25">
      <c r="A58987" s="3">
        <v>41019.66165509259</v>
      </c>
      <c r="B58987">
        <v>54.137</v>
      </c>
      <c r="C58987">
        <v>-7.173</v>
      </c>
      <c r="D58987">
        <f t="shared" si="921"/>
        <v>0</v>
      </c>
    </row>
    <row r="58988" spans="1:4" x14ac:dyDescent="0.25">
      <c r="A58988" s="3">
        <v>41019.662581018521</v>
      </c>
      <c r="B58988">
        <v>54.210999999999999</v>
      </c>
      <c r="C58988">
        <v>-7.1989999999999998</v>
      </c>
      <c r="D58988">
        <f t="shared" si="921"/>
        <v>0</v>
      </c>
    </row>
    <row r="58989" spans="1:4" x14ac:dyDescent="0.25">
      <c r="A58989" s="3">
        <v>41019.662581018521</v>
      </c>
      <c r="B58989">
        <v>54.222000000000001</v>
      </c>
      <c r="C58989">
        <v>-7.2149999999999999</v>
      </c>
      <c r="D58989">
        <f t="shared" si="921"/>
        <v>0</v>
      </c>
    </row>
    <row r="58990" spans="1:4" x14ac:dyDescent="0.25">
      <c r="A58990" s="3">
        <v>41019.662581018521</v>
      </c>
      <c r="B58990">
        <v>54.194000000000003</v>
      </c>
      <c r="C58990">
        <v>-7.2089999999999996</v>
      </c>
      <c r="D58990">
        <f t="shared" si="921"/>
        <v>0</v>
      </c>
    </row>
    <row r="58991" spans="1:4" x14ac:dyDescent="0.25">
      <c r="A58991" s="3">
        <v>41019.662581018521</v>
      </c>
      <c r="B58991">
        <v>54.213999999999999</v>
      </c>
      <c r="C58991">
        <v>-7.1760000000000002</v>
      </c>
      <c r="D58991">
        <f t="shared" si="921"/>
        <v>0</v>
      </c>
    </row>
    <row r="58992" spans="1:4" x14ac:dyDescent="0.25">
      <c r="A58992" s="3">
        <v>41019.663530092592</v>
      </c>
      <c r="B58992">
        <v>54.128</v>
      </c>
      <c r="C58992">
        <v>-7.2290000000000001</v>
      </c>
      <c r="D58992">
        <f t="shared" si="921"/>
        <v>0</v>
      </c>
    </row>
    <row r="58993" spans="1:4" x14ac:dyDescent="0.25">
      <c r="A58993" s="3">
        <v>41019.663530092592</v>
      </c>
      <c r="B58993">
        <v>54.127000000000002</v>
      </c>
      <c r="C58993">
        <v>-7.2329999999999997</v>
      </c>
      <c r="D58993">
        <f t="shared" si="921"/>
        <v>0</v>
      </c>
    </row>
    <row r="58994" spans="1:4" x14ac:dyDescent="0.25">
      <c r="A58994" s="3">
        <v>41019.663541666669</v>
      </c>
      <c r="B58994">
        <v>54.13</v>
      </c>
      <c r="C58994">
        <v>-7.2370000000000001</v>
      </c>
      <c r="D58994">
        <f t="shared" si="921"/>
        <v>0</v>
      </c>
    </row>
    <row r="58995" spans="1:4" x14ac:dyDescent="0.25">
      <c r="A58995" s="3">
        <v>41019.664421296293</v>
      </c>
      <c r="B58995">
        <v>54.131999999999998</v>
      </c>
      <c r="C58995">
        <v>-7.1909999999999998</v>
      </c>
      <c r="D58995">
        <f t="shared" si="921"/>
        <v>0</v>
      </c>
    </row>
    <row r="58996" spans="1:4" x14ac:dyDescent="0.25">
      <c r="A58996" s="3">
        <v>41019.665613425925</v>
      </c>
      <c r="B58996">
        <v>54.128999999999998</v>
      </c>
      <c r="C58996">
        <v>-7.1950000000000003</v>
      </c>
      <c r="D58996">
        <f t="shared" si="921"/>
        <v>0</v>
      </c>
    </row>
    <row r="58997" spans="1:4" x14ac:dyDescent="0.25">
      <c r="A58997" s="3">
        <v>41019.666504629633</v>
      </c>
      <c r="B58997">
        <v>54.14</v>
      </c>
      <c r="C58997">
        <v>-7.173</v>
      </c>
      <c r="D58997">
        <f t="shared" si="921"/>
        <v>0</v>
      </c>
    </row>
    <row r="58998" spans="1:4" x14ac:dyDescent="0.25">
      <c r="A58998" s="3">
        <v>41019.668275462966</v>
      </c>
      <c r="B58998">
        <v>53.985999999999997</v>
      </c>
      <c r="C58998">
        <v>-6.3639999999999999</v>
      </c>
      <c r="D58998">
        <f t="shared" si="921"/>
        <v>0</v>
      </c>
    </row>
    <row r="58999" spans="1:4" x14ac:dyDescent="0.25">
      <c r="A58999" s="3">
        <v>41019.668275462966</v>
      </c>
      <c r="B58999">
        <v>54</v>
      </c>
      <c r="C58999">
        <v>-6.3819999999999997</v>
      </c>
      <c r="D58999">
        <f t="shared" si="921"/>
        <v>0</v>
      </c>
    </row>
    <row r="59000" spans="1:4" x14ac:dyDescent="0.25">
      <c r="A59000" s="3">
        <v>41019.66851851852</v>
      </c>
      <c r="B59000">
        <v>54.145000000000003</v>
      </c>
      <c r="C59000">
        <v>-7.1829999999999998</v>
      </c>
      <c r="D59000">
        <f t="shared" si="921"/>
        <v>0</v>
      </c>
    </row>
    <row r="59001" spans="1:4" x14ac:dyDescent="0.25">
      <c r="A59001" s="3">
        <v>41019.66851851852</v>
      </c>
      <c r="B59001">
        <v>54.232999999999997</v>
      </c>
      <c r="C59001">
        <v>-7.1619999999999999</v>
      </c>
      <c r="D59001">
        <f t="shared" si="921"/>
        <v>0</v>
      </c>
    </row>
    <row r="59002" spans="1:4" x14ac:dyDescent="0.25">
      <c r="A59002" s="3">
        <v>41019.668530092589</v>
      </c>
      <c r="B59002">
        <v>54.161000000000001</v>
      </c>
      <c r="C59002">
        <v>-7.1449999999999996</v>
      </c>
      <c r="D59002">
        <f t="shared" si="921"/>
        <v>0</v>
      </c>
    </row>
    <row r="59003" spans="1:4" x14ac:dyDescent="0.25">
      <c r="A59003" s="3">
        <v>41019.670300925929</v>
      </c>
      <c r="B59003">
        <v>54.148000000000003</v>
      </c>
      <c r="C59003">
        <v>-7.2690000000000001</v>
      </c>
      <c r="D59003">
        <f t="shared" si="921"/>
        <v>0</v>
      </c>
    </row>
    <row r="59004" spans="1:4" x14ac:dyDescent="0.25">
      <c r="A59004" s="3">
        <v>41019.670300925929</v>
      </c>
      <c r="B59004">
        <v>54.173000000000002</v>
      </c>
      <c r="C59004">
        <v>-7.1879999999999997</v>
      </c>
      <c r="D59004">
        <f t="shared" si="921"/>
        <v>0</v>
      </c>
    </row>
    <row r="59005" spans="1:4" x14ac:dyDescent="0.25">
      <c r="A59005" s="3">
        <v>41019.670300925929</v>
      </c>
      <c r="B59005">
        <v>54.14</v>
      </c>
      <c r="C59005">
        <v>-7.149</v>
      </c>
      <c r="D59005">
        <f t="shared" si="921"/>
        <v>0</v>
      </c>
    </row>
    <row r="59006" spans="1:4" x14ac:dyDescent="0.25">
      <c r="A59006" s="3">
        <v>41019.6718287037</v>
      </c>
      <c r="B59006">
        <v>54.171999999999997</v>
      </c>
      <c r="C59006">
        <v>-7.16</v>
      </c>
      <c r="D59006">
        <f t="shared" si="921"/>
        <v>0</v>
      </c>
    </row>
    <row r="59007" spans="1:4" x14ac:dyDescent="0.25">
      <c r="A59007" s="3">
        <v>41019.6718287037</v>
      </c>
      <c r="B59007">
        <v>54.122</v>
      </c>
      <c r="C59007">
        <v>-7.2679999999999998</v>
      </c>
      <c r="D59007">
        <f t="shared" si="921"/>
        <v>0</v>
      </c>
    </row>
    <row r="59008" spans="1:4" x14ac:dyDescent="0.25">
      <c r="A59008" s="3">
        <v>41019.672581018516</v>
      </c>
      <c r="B59008">
        <v>54.189</v>
      </c>
      <c r="C59008">
        <v>-7.1660000000000004</v>
      </c>
      <c r="D59008">
        <f t="shared" si="921"/>
        <v>0</v>
      </c>
    </row>
    <row r="59009" spans="1:4" x14ac:dyDescent="0.25">
      <c r="A59009" s="3">
        <v>41019.672581018516</v>
      </c>
      <c r="B59009">
        <v>54.122</v>
      </c>
      <c r="C59009">
        <v>-7.0730000000000004</v>
      </c>
      <c r="D59009">
        <f t="shared" si="921"/>
        <v>0</v>
      </c>
    </row>
    <row r="59010" spans="1:4" x14ac:dyDescent="0.25">
      <c r="A59010" s="3">
        <v>41019.675729166665</v>
      </c>
      <c r="B59010">
        <v>53.975999999999999</v>
      </c>
      <c r="C59010">
        <v>-6.4020000000000001</v>
      </c>
      <c r="D59010">
        <f t="shared" si="921"/>
        <v>0</v>
      </c>
    </row>
    <row r="59011" spans="1:4" x14ac:dyDescent="0.25">
      <c r="A59011" s="3">
        <v>41019.675729166665</v>
      </c>
      <c r="B59011">
        <v>53.951999999999998</v>
      </c>
      <c r="C59011">
        <v>-6.3849999999999998</v>
      </c>
      <c r="D59011">
        <f t="shared" ref="D59011:D59074" si="922">IF(AND(B59011&lt;53.6298, B59011&gt;53.0902, C59011&lt;-5.8729, C59011&gt;-6.7771),1,0)</f>
        <v>0</v>
      </c>
    </row>
    <row r="59012" spans="1:4" x14ac:dyDescent="0.25">
      <c r="A59012" s="3">
        <v>41019.676469907405</v>
      </c>
      <c r="B59012">
        <v>54.128</v>
      </c>
      <c r="C59012">
        <v>-7.2039999999999997</v>
      </c>
      <c r="D59012">
        <f t="shared" si="922"/>
        <v>0</v>
      </c>
    </row>
    <row r="59013" spans="1:4" x14ac:dyDescent="0.25">
      <c r="A59013" s="3">
        <v>41019.676469907405</v>
      </c>
      <c r="B59013">
        <v>54.122999999999998</v>
      </c>
      <c r="C59013">
        <v>-7.1980000000000004</v>
      </c>
      <c r="D59013">
        <f t="shared" si="922"/>
        <v>0</v>
      </c>
    </row>
    <row r="59014" spans="1:4" x14ac:dyDescent="0.25">
      <c r="A59014" s="3">
        <v>41019.676469907405</v>
      </c>
      <c r="B59014">
        <v>54.155999999999999</v>
      </c>
      <c r="C59014">
        <v>-7.2</v>
      </c>
      <c r="D59014">
        <f t="shared" si="922"/>
        <v>0</v>
      </c>
    </row>
    <row r="59015" spans="1:4" x14ac:dyDescent="0.25">
      <c r="A59015" s="3">
        <v>41019.676469907405</v>
      </c>
      <c r="B59015">
        <v>54.139000000000003</v>
      </c>
      <c r="C59015">
        <v>-7.2130000000000001</v>
      </c>
      <c r="D59015">
        <f t="shared" si="922"/>
        <v>0</v>
      </c>
    </row>
    <row r="59016" spans="1:4" x14ac:dyDescent="0.25">
      <c r="A59016" s="3">
        <v>41019.676805555559</v>
      </c>
      <c r="B59016">
        <v>54.363</v>
      </c>
      <c r="C59016">
        <v>-5.883</v>
      </c>
      <c r="D59016">
        <f t="shared" si="922"/>
        <v>0</v>
      </c>
    </row>
    <row r="59017" spans="1:4" x14ac:dyDescent="0.25">
      <c r="A59017" s="3">
        <v>41019.677152777775</v>
      </c>
      <c r="B59017">
        <v>53.957999999999998</v>
      </c>
      <c r="C59017">
        <v>-6.4109999999999996</v>
      </c>
      <c r="D59017">
        <f t="shared" si="922"/>
        <v>0</v>
      </c>
    </row>
    <row r="59018" spans="1:4" x14ac:dyDescent="0.25">
      <c r="A59018" s="3">
        <v>41019.677152777775</v>
      </c>
      <c r="B59018">
        <v>53.975999999999999</v>
      </c>
      <c r="C59018">
        <v>-6.4189999999999996</v>
      </c>
      <c r="D59018">
        <f t="shared" si="922"/>
        <v>0</v>
      </c>
    </row>
    <row r="59019" spans="1:4" x14ac:dyDescent="0.25">
      <c r="A59019" s="3">
        <v>41019.678020833337</v>
      </c>
      <c r="B59019">
        <v>54.133000000000003</v>
      </c>
      <c r="C59019">
        <v>-7.2169999999999996</v>
      </c>
      <c r="D59019">
        <f t="shared" si="922"/>
        <v>0</v>
      </c>
    </row>
    <row r="59020" spans="1:4" x14ac:dyDescent="0.25">
      <c r="A59020" s="3">
        <v>41019.678020833337</v>
      </c>
      <c r="B59020">
        <v>54.115000000000002</v>
      </c>
      <c r="C59020">
        <v>-7.1269999999999998</v>
      </c>
      <c r="D59020">
        <f t="shared" si="922"/>
        <v>0</v>
      </c>
    </row>
    <row r="59021" spans="1:4" x14ac:dyDescent="0.25">
      <c r="A59021" s="3">
        <v>41019.68136574074</v>
      </c>
      <c r="B59021">
        <v>54.436</v>
      </c>
      <c r="C59021">
        <v>-5.9560000000000004</v>
      </c>
      <c r="D59021">
        <f t="shared" si="922"/>
        <v>0</v>
      </c>
    </row>
    <row r="59022" spans="1:4" x14ac:dyDescent="0.25">
      <c r="A59022" s="3">
        <v>41019.681423611109</v>
      </c>
      <c r="B59022">
        <v>53.966999999999999</v>
      </c>
      <c r="C59022">
        <v>-6.3970000000000002</v>
      </c>
      <c r="D59022">
        <f t="shared" si="922"/>
        <v>0</v>
      </c>
    </row>
    <row r="59023" spans="1:4" x14ac:dyDescent="0.25">
      <c r="A59023" s="3">
        <v>41019.681423611109</v>
      </c>
      <c r="B59023">
        <v>53.951999999999998</v>
      </c>
      <c r="C59023">
        <v>-6.3869999999999996</v>
      </c>
      <c r="D59023">
        <f t="shared" si="922"/>
        <v>0</v>
      </c>
    </row>
    <row r="59024" spans="1:4" x14ac:dyDescent="0.25">
      <c r="A59024" s="3">
        <v>41019.682650462964</v>
      </c>
      <c r="B59024">
        <v>54.441000000000003</v>
      </c>
      <c r="C59024">
        <v>-5.8129999999999997</v>
      </c>
      <c r="D59024">
        <f t="shared" si="922"/>
        <v>0</v>
      </c>
    </row>
    <row r="59025" spans="1:4" x14ac:dyDescent="0.25">
      <c r="A59025" s="3">
        <v>41019.682650462964</v>
      </c>
      <c r="B59025">
        <v>54.457999999999998</v>
      </c>
      <c r="C59025">
        <v>-5.8449999999999998</v>
      </c>
      <c r="D59025">
        <f t="shared" si="922"/>
        <v>0</v>
      </c>
    </row>
    <row r="59026" spans="1:4" x14ac:dyDescent="0.25">
      <c r="A59026" s="3">
        <v>41019.683159722219</v>
      </c>
      <c r="B59026">
        <v>54.347999999999999</v>
      </c>
      <c r="C59026">
        <v>-5.843</v>
      </c>
      <c r="D59026">
        <f t="shared" si="922"/>
        <v>0</v>
      </c>
    </row>
    <row r="59027" spans="1:4" x14ac:dyDescent="0.25">
      <c r="A59027" s="3">
        <v>41019.683668981481</v>
      </c>
      <c r="B59027">
        <v>54.137</v>
      </c>
      <c r="C59027">
        <v>-7.2469999999999999</v>
      </c>
      <c r="D59027">
        <f t="shared" si="922"/>
        <v>0</v>
      </c>
    </row>
    <row r="59028" spans="1:4" x14ac:dyDescent="0.25">
      <c r="A59028" s="3">
        <v>41019.683668981481</v>
      </c>
      <c r="B59028">
        <v>54.143000000000001</v>
      </c>
      <c r="C59028">
        <v>-7.22</v>
      </c>
      <c r="D59028">
        <f t="shared" si="922"/>
        <v>0</v>
      </c>
    </row>
    <row r="59029" spans="1:4" x14ac:dyDescent="0.25">
      <c r="A59029" s="3">
        <v>41019.684293981481</v>
      </c>
      <c r="B59029">
        <v>54.343000000000004</v>
      </c>
      <c r="C59029">
        <v>-5.95</v>
      </c>
      <c r="D59029">
        <f t="shared" si="922"/>
        <v>0</v>
      </c>
    </row>
    <row r="59030" spans="1:4" x14ac:dyDescent="0.25">
      <c r="A59030" s="3">
        <v>41019.684305555558</v>
      </c>
      <c r="B59030">
        <v>53.956000000000003</v>
      </c>
      <c r="C59030">
        <v>-6.3959999999999999</v>
      </c>
      <c r="D59030">
        <f t="shared" si="922"/>
        <v>0</v>
      </c>
    </row>
    <row r="59031" spans="1:4" x14ac:dyDescent="0.25">
      <c r="A59031" s="3">
        <v>41019.684305555558</v>
      </c>
      <c r="B59031">
        <v>53.960999999999999</v>
      </c>
      <c r="C59031">
        <v>-6.3680000000000003</v>
      </c>
      <c r="D59031">
        <f t="shared" si="922"/>
        <v>0</v>
      </c>
    </row>
    <row r="59032" spans="1:4" x14ac:dyDescent="0.25">
      <c r="A59032" s="3">
        <v>41019.68472222222</v>
      </c>
      <c r="B59032">
        <v>54.076000000000001</v>
      </c>
      <c r="C59032">
        <v>-7.2140000000000004</v>
      </c>
      <c r="D59032">
        <f t="shared" si="922"/>
        <v>0</v>
      </c>
    </row>
    <row r="59033" spans="1:4" x14ac:dyDescent="0.25">
      <c r="A59033" s="3">
        <v>41019.684907407405</v>
      </c>
      <c r="B59033">
        <v>54.506</v>
      </c>
      <c r="C59033">
        <v>-7.1849999999999996</v>
      </c>
      <c r="D59033">
        <f t="shared" si="922"/>
        <v>0</v>
      </c>
    </row>
    <row r="59034" spans="1:4" x14ac:dyDescent="0.25">
      <c r="A59034" s="3">
        <v>41019.685624999998</v>
      </c>
      <c r="B59034">
        <v>54.12</v>
      </c>
      <c r="C59034">
        <v>-7.2869999999999999</v>
      </c>
      <c r="D59034">
        <f t="shared" si="922"/>
        <v>0</v>
      </c>
    </row>
    <row r="59035" spans="1:4" x14ac:dyDescent="0.25">
      <c r="A59035" s="3">
        <v>41019.685636574075</v>
      </c>
      <c r="B59035">
        <v>54.113</v>
      </c>
      <c r="C59035">
        <v>-7.274</v>
      </c>
      <c r="D59035">
        <f t="shared" si="922"/>
        <v>0</v>
      </c>
    </row>
    <row r="59036" spans="1:4" x14ac:dyDescent="0.25">
      <c r="A59036" s="3">
        <v>41019.685682870368</v>
      </c>
      <c r="B59036">
        <v>53.926000000000002</v>
      </c>
      <c r="C59036">
        <v>-6.4109999999999996</v>
      </c>
      <c r="D59036">
        <f t="shared" si="922"/>
        <v>0</v>
      </c>
    </row>
    <row r="59037" spans="1:4" x14ac:dyDescent="0.25">
      <c r="A59037" s="3">
        <v>41019.686574074076</v>
      </c>
      <c r="B59037">
        <v>54.116</v>
      </c>
      <c r="C59037">
        <v>-7.2759999999999998</v>
      </c>
      <c r="D59037">
        <f t="shared" si="922"/>
        <v>0</v>
      </c>
    </row>
    <row r="59038" spans="1:4" x14ac:dyDescent="0.25">
      <c r="A59038" s="3">
        <v>41019.686701388891</v>
      </c>
      <c r="B59038">
        <v>54.417000000000002</v>
      </c>
      <c r="C59038">
        <v>-5.83</v>
      </c>
      <c r="D59038">
        <f t="shared" si="922"/>
        <v>0</v>
      </c>
    </row>
    <row r="59039" spans="1:4" x14ac:dyDescent="0.25">
      <c r="A59039" s="3">
        <v>41019.686701388891</v>
      </c>
      <c r="B59039">
        <v>54.357999999999997</v>
      </c>
      <c r="C59039">
        <v>-5.9939999999999998</v>
      </c>
      <c r="D59039">
        <f t="shared" si="922"/>
        <v>0</v>
      </c>
    </row>
    <row r="59040" spans="1:4" x14ac:dyDescent="0.25">
      <c r="A59040" s="3">
        <v>41019.688136574077</v>
      </c>
      <c r="B59040">
        <v>54.104999999999997</v>
      </c>
      <c r="C59040">
        <v>-7.2640000000000002</v>
      </c>
      <c r="D59040">
        <f t="shared" si="922"/>
        <v>0</v>
      </c>
    </row>
    <row r="59041" spans="1:4" x14ac:dyDescent="0.25">
      <c r="A59041" s="3">
        <v>41019.688136574077</v>
      </c>
      <c r="B59041">
        <v>54.122999999999998</v>
      </c>
      <c r="C59041">
        <v>-7.2649999999999997</v>
      </c>
      <c r="D59041">
        <f t="shared" si="922"/>
        <v>0</v>
      </c>
    </row>
    <row r="59042" spans="1:4" x14ac:dyDescent="0.25">
      <c r="A59042" s="3">
        <v>41019.688136574077</v>
      </c>
      <c r="B59042">
        <v>54.118000000000002</v>
      </c>
      <c r="C59042">
        <v>-7.2809999999999997</v>
      </c>
      <c r="D59042">
        <f t="shared" si="922"/>
        <v>0</v>
      </c>
    </row>
    <row r="59043" spans="1:4" x14ac:dyDescent="0.25">
      <c r="A59043" s="3">
        <v>41019.689618055556</v>
      </c>
      <c r="B59043">
        <v>54.103999999999999</v>
      </c>
      <c r="C59043">
        <v>-7.2549999999999999</v>
      </c>
      <c r="D59043">
        <f t="shared" si="922"/>
        <v>0</v>
      </c>
    </row>
    <row r="59044" spans="1:4" x14ac:dyDescent="0.25">
      <c r="A59044" s="3">
        <v>41019.689618055556</v>
      </c>
      <c r="B59044">
        <v>54.100999999999999</v>
      </c>
      <c r="C59044">
        <v>-7.266</v>
      </c>
      <c r="D59044">
        <f t="shared" si="922"/>
        <v>0</v>
      </c>
    </row>
    <row r="59045" spans="1:4" x14ac:dyDescent="0.25">
      <c r="A59045" s="3">
        <v>41019.689618055556</v>
      </c>
      <c r="B59045">
        <v>54.101999999999997</v>
      </c>
      <c r="C59045">
        <v>-7.2510000000000003</v>
      </c>
      <c r="D59045">
        <f t="shared" si="922"/>
        <v>0</v>
      </c>
    </row>
    <row r="59046" spans="1:4" x14ac:dyDescent="0.25">
      <c r="A59046" s="3">
        <v>41019.690671296295</v>
      </c>
      <c r="B59046">
        <v>52.677999999999997</v>
      </c>
      <c r="C59046">
        <v>-7.6440000000000001</v>
      </c>
      <c r="D59046">
        <f t="shared" si="922"/>
        <v>0</v>
      </c>
    </row>
    <row r="59047" spans="1:4" x14ac:dyDescent="0.25">
      <c r="A59047" s="3">
        <v>41019.692037037035</v>
      </c>
      <c r="B59047">
        <v>54.433</v>
      </c>
      <c r="C59047">
        <v>-5.8029999999999999</v>
      </c>
      <c r="D59047">
        <f t="shared" si="922"/>
        <v>0</v>
      </c>
    </row>
    <row r="59048" spans="1:4" x14ac:dyDescent="0.25">
      <c r="A59048" s="3">
        <v>41019.692314814813</v>
      </c>
      <c r="B59048">
        <v>54.508000000000003</v>
      </c>
      <c r="C59048">
        <v>-7.2009999999999996</v>
      </c>
      <c r="D59048">
        <f t="shared" si="922"/>
        <v>0</v>
      </c>
    </row>
    <row r="59049" spans="1:4" x14ac:dyDescent="0.25">
      <c r="A59049" s="3">
        <v>41019.692314814813</v>
      </c>
      <c r="B59049">
        <v>54.472000000000001</v>
      </c>
      <c r="C59049">
        <v>-7.1630000000000003</v>
      </c>
      <c r="D59049">
        <f t="shared" si="922"/>
        <v>0</v>
      </c>
    </row>
    <row r="59050" spans="1:4" x14ac:dyDescent="0.25">
      <c r="A59050" s="3">
        <v>41019.692314814813</v>
      </c>
      <c r="B59050">
        <v>54.396999999999998</v>
      </c>
      <c r="C59050">
        <v>-7.1740000000000004</v>
      </c>
      <c r="D59050">
        <f t="shared" si="922"/>
        <v>0</v>
      </c>
    </row>
    <row r="59051" spans="1:4" x14ac:dyDescent="0.25">
      <c r="A59051" s="3">
        <v>41019.696527777778</v>
      </c>
      <c r="B59051">
        <v>53.895000000000003</v>
      </c>
      <c r="C59051">
        <v>-6.4059999999999997</v>
      </c>
      <c r="D59051">
        <f t="shared" si="922"/>
        <v>0</v>
      </c>
    </row>
    <row r="59052" spans="1:4" x14ac:dyDescent="0.25">
      <c r="A59052" s="3">
        <v>41019.696527777778</v>
      </c>
      <c r="B59052">
        <v>53.893000000000001</v>
      </c>
      <c r="C59052">
        <v>-6.4</v>
      </c>
      <c r="D59052">
        <f t="shared" si="922"/>
        <v>0</v>
      </c>
    </row>
    <row r="59053" spans="1:4" x14ac:dyDescent="0.25">
      <c r="A59053" s="3">
        <v>41019.696527777778</v>
      </c>
      <c r="B59053">
        <v>53.908000000000001</v>
      </c>
      <c r="C59053">
        <v>-6.391</v>
      </c>
      <c r="D59053">
        <f t="shared" si="922"/>
        <v>0</v>
      </c>
    </row>
    <row r="59054" spans="1:4" x14ac:dyDescent="0.25">
      <c r="A59054" s="3">
        <v>41019.697199074071</v>
      </c>
      <c r="B59054">
        <v>53.898000000000003</v>
      </c>
      <c r="C59054">
        <v>-6.4</v>
      </c>
      <c r="D59054">
        <f t="shared" si="922"/>
        <v>0</v>
      </c>
    </row>
    <row r="59055" spans="1:4" x14ac:dyDescent="0.25">
      <c r="A59055" s="3">
        <v>41019.709131944444</v>
      </c>
      <c r="B59055">
        <v>52.534999999999997</v>
      </c>
      <c r="C59055">
        <v>-7.3330000000000002</v>
      </c>
      <c r="D59055">
        <f t="shared" si="922"/>
        <v>0</v>
      </c>
    </row>
    <row r="59056" spans="1:4" x14ac:dyDescent="0.25">
      <c r="A59056" s="3">
        <v>41019.709131944444</v>
      </c>
      <c r="B59056">
        <v>52.564999999999998</v>
      </c>
      <c r="C59056">
        <v>-7.391</v>
      </c>
      <c r="D59056">
        <f t="shared" si="922"/>
        <v>0</v>
      </c>
    </row>
    <row r="59057" spans="1:4" x14ac:dyDescent="0.25">
      <c r="A59057" s="3">
        <v>41019.710069444445</v>
      </c>
      <c r="B59057">
        <v>52.573999999999998</v>
      </c>
      <c r="C59057">
        <v>-7.452</v>
      </c>
      <c r="D59057">
        <f t="shared" si="922"/>
        <v>0</v>
      </c>
    </row>
    <row r="59058" spans="1:4" x14ac:dyDescent="0.25">
      <c r="A59058" s="3">
        <v>41019.711643518516</v>
      </c>
      <c r="B59058">
        <v>52.536000000000001</v>
      </c>
      <c r="C59058">
        <v>-7.4059999999999997</v>
      </c>
      <c r="D59058">
        <f t="shared" si="922"/>
        <v>0</v>
      </c>
    </row>
    <row r="59059" spans="1:4" x14ac:dyDescent="0.25">
      <c r="A59059" s="3">
        <v>41019.71435185185</v>
      </c>
      <c r="B59059">
        <v>54</v>
      </c>
      <c r="C59059">
        <v>-7.5140000000000002</v>
      </c>
      <c r="D59059">
        <f t="shared" si="922"/>
        <v>0</v>
      </c>
    </row>
    <row r="59060" spans="1:4" x14ac:dyDescent="0.25">
      <c r="A59060" s="3">
        <v>41019.716099537036</v>
      </c>
      <c r="B59060">
        <v>53.841000000000001</v>
      </c>
      <c r="C59060">
        <v>-6.5949999999999998</v>
      </c>
      <c r="D59060">
        <f t="shared" si="922"/>
        <v>0</v>
      </c>
    </row>
    <row r="59061" spans="1:4" x14ac:dyDescent="0.25">
      <c r="A59061" s="3">
        <v>41019.716319444444</v>
      </c>
      <c r="B59061">
        <v>53.984000000000002</v>
      </c>
      <c r="C59061">
        <v>-7.5220000000000002</v>
      </c>
      <c r="D59061">
        <f t="shared" si="922"/>
        <v>0</v>
      </c>
    </row>
    <row r="59062" spans="1:4" x14ac:dyDescent="0.25">
      <c r="A59062" s="3">
        <v>41019.722314814811</v>
      </c>
      <c r="B59062">
        <v>53.951000000000001</v>
      </c>
      <c r="C59062">
        <v>-7.5030000000000001</v>
      </c>
      <c r="D59062">
        <f t="shared" si="922"/>
        <v>0</v>
      </c>
    </row>
    <row r="59063" spans="1:4" x14ac:dyDescent="0.25">
      <c r="A59063" s="3">
        <v>41019.732488425929</v>
      </c>
      <c r="B59063">
        <v>53.921999999999997</v>
      </c>
      <c r="C59063">
        <v>-7.556</v>
      </c>
      <c r="D59063">
        <f t="shared" si="922"/>
        <v>0</v>
      </c>
    </row>
    <row r="59064" spans="1:4" x14ac:dyDescent="0.25">
      <c r="A59064" s="3">
        <v>41019.732488425929</v>
      </c>
      <c r="B59064">
        <v>53.918999999999997</v>
      </c>
      <c r="C59064">
        <v>-7.5460000000000003</v>
      </c>
      <c r="D59064">
        <f t="shared" si="922"/>
        <v>0</v>
      </c>
    </row>
    <row r="59065" spans="1:4" x14ac:dyDescent="0.25">
      <c r="A59065" s="3">
        <v>41019.735034722224</v>
      </c>
      <c r="B59065">
        <v>53.911999999999999</v>
      </c>
      <c r="C59065">
        <v>-7.5380000000000003</v>
      </c>
      <c r="D59065">
        <f t="shared" si="922"/>
        <v>0</v>
      </c>
    </row>
    <row r="59066" spans="1:4" x14ac:dyDescent="0.25">
      <c r="A59066" s="3">
        <v>41019.76021990741</v>
      </c>
      <c r="B59066">
        <v>52.613999999999997</v>
      </c>
      <c r="C59066">
        <v>-7.41</v>
      </c>
      <c r="D59066">
        <f t="shared" si="922"/>
        <v>0</v>
      </c>
    </row>
    <row r="59067" spans="1:4" x14ac:dyDescent="0.25">
      <c r="A59067" s="3">
        <v>41019.761157407411</v>
      </c>
      <c r="B59067">
        <v>52.619</v>
      </c>
      <c r="C59067">
        <v>-7.3789999999999996</v>
      </c>
      <c r="D59067">
        <f t="shared" si="922"/>
        <v>0</v>
      </c>
    </row>
    <row r="59068" spans="1:4" x14ac:dyDescent="0.25">
      <c r="A59068" s="3">
        <v>41019.761157407411</v>
      </c>
      <c r="B59068">
        <v>52.616</v>
      </c>
      <c r="C59068">
        <v>-7.38</v>
      </c>
      <c r="D59068">
        <f t="shared" si="922"/>
        <v>0</v>
      </c>
    </row>
    <row r="59069" spans="1:4" x14ac:dyDescent="0.25">
      <c r="A59069" s="3">
        <v>41019.763194444444</v>
      </c>
      <c r="B59069">
        <v>52.588999999999999</v>
      </c>
      <c r="C59069">
        <v>-7.319</v>
      </c>
      <c r="D59069">
        <f t="shared" si="922"/>
        <v>0</v>
      </c>
    </row>
    <row r="59070" spans="1:4" x14ac:dyDescent="0.25">
      <c r="A59070" s="3">
        <v>41019.763194444444</v>
      </c>
      <c r="B59070">
        <v>52.582000000000001</v>
      </c>
      <c r="C59070">
        <v>-7.3360000000000003</v>
      </c>
      <c r="D59070">
        <f t="shared" si="922"/>
        <v>0</v>
      </c>
    </row>
    <row r="59071" spans="1:4" x14ac:dyDescent="0.25">
      <c r="A59071" s="3">
        <v>41019.764664351853</v>
      </c>
      <c r="B59071">
        <v>52.585999999999999</v>
      </c>
      <c r="C59071">
        <v>-7.3019999999999996</v>
      </c>
      <c r="D59071">
        <f t="shared" si="922"/>
        <v>0</v>
      </c>
    </row>
    <row r="59072" spans="1:4" x14ac:dyDescent="0.25">
      <c r="A59072" s="3">
        <v>41019.931192129632</v>
      </c>
      <c r="B59072">
        <v>53.798999999999999</v>
      </c>
      <c r="C59072">
        <v>-8.1110000000000007</v>
      </c>
      <c r="D59072">
        <f t="shared" si="922"/>
        <v>0</v>
      </c>
    </row>
    <row r="59073" spans="1:4" x14ac:dyDescent="0.25">
      <c r="A59073" s="3">
        <v>41020.515763888892</v>
      </c>
      <c r="B59073">
        <v>51.898000000000003</v>
      </c>
      <c r="C59073">
        <v>-7.53</v>
      </c>
      <c r="D59073">
        <f t="shared" si="922"/>
        <v>0</v>
      </c>
    </row>
    <row r="59074" spans="1:4" x14ac:dyDescent="0.25">
      <c r="A59074" s="3">
        <v>41020.515763888892</v>
      </c>
      <c r="B59074">
        <v>51.915999999999997</v>
      </c>
      <c r="C59074">
        <v>-7.5410000000000004</v>
      </c>
      <c r="D59074">
        <f t="shared" si="922"/>
        <v>0</v>
      </c>
    </row>
    <row r="59075" spans="1:4" x14ac:dyDescent="0.25">
      <c r="A59075" s="3">
        <v>41020.517199074071</v>
      </c>
      <c r="B59075">
        <v>51.9</v>
      </c>
      <c r="C59075">
        <v>-7.5259999999999998</v>
      </c>
      <c r="D59075">
        <f t="shared" ref="D59075:D59138" si="923">IF(AND(B59075&lt;53.6298, B59075&gt;53.0902, C59075&lt;-5.8729, C59075&gt;-6.7771),1,0)</f>
        <v>0</v>
      </c>
    </row>
    <row r="59076" spans="1:4" x14ac:dyDescent="0.25">
      <c r="A59076" s="3">
        <v>41020.51834490741</v>
      </c>
      <c r="B59076">
        <v>51.804000000000002</v>
      </c>
      <c r="C59076">
        <v>-7.5780000000000003</v>
      </c>
      <c r="D59076">
        <f t="shared" si="923"/>
        <v>0</v>
      </c>
    </row>
    <row r="59077" spans="1:4" x14ac:dyDescent="0.25">
      <c r="A59077" s="3">
        <v>41020.564895833333</v>
      </c>
      <c r="B59077">
        <v>53.085999999999999</v>
      </c>
      <c r="C59077">
        <v>-6.5730000000000004</v>
      </c>
      <c r="D59077">
        <f t="shared" si="923"/>
        <v>0</v>
      </c>
    </row>
    <row r="59078" spans="1:4" x14ac:dyDescent="0.25">
      <c r="A59078" s="3">
        <v>41020.597511574073</v>
      </c>
      <c r="B59078">
        <v>55.639000000000003</v>
      </c>
      <c r="C59078">
        <v>-5.3659999999999997</v>
      </c>
      <c r="D59078">
        <f t="shared" si="923"/>
        <v>0</v>
      </c>
    </row>
    <row r="59079" spans="1:4" x14ac:dyDescent="0.25">
      <c r="A59079" s="3">
        <v>41020.597511574073</v>
      </c>
      <c r="B59079">
        <v>55.668999999999997</v>
      </c>
      <c r="C59079">
        <v>-5.2850000000000001</v>
      </c>
      <c r="D59079">
        <f t="shared" si="923"/>
        <v>0</v>
      </c>
    </row>
    <row r="59080" spans="1:4" x14ac:dyDescent="0.25">
      <c r="A59080" s="3">
        <v>41020.622916666667</v>
      </c>
      <c r="B59080">
        <v>53.441000000000003</v>
      </c>
      <c r="C59080">
        <v>-5.718</v>
      </c>
      <c r="D59080">
        <f t="shared" si="923"/>
        <v>0</v>
      </c>
    </row>
    <row r="59081" spans="1:4" x14ac:dyDescent="0.25">
      <c r="A59081" s="3">
        <v>41020.637557870374</v>
      </c>
      <c r="B59081">
        <v>52.595999999999997</v>
      </c>
      <c r="C59081">
        <v>-10.584</v>
      </c>
      <c r="D59081">
        <f t="shared" si="923"/>
        <v>0</v>
      </c>
    </row>
    <row r="59082" spans="1:4" x14ac:dyDescent="0.25">
      <c r="A59082" s="3">
        <v>41020.638645833336</v>
      </c>
      <c r="B59082">
        <v>55.639000000000003</v>
      </c>
      <c r="C59082">
        <v>-5.234</v>
      </c>
      <c r="D59082">
        <f t="shared" si="923"/>
        <v>0</v>
      </c>
    </row>
    <row r="59083" spans="1:4" x14ac:dyDescent="0.25">
      <c r="A59083" s="3">
        <v>41020.644224537034</v>
      </c>
      <c r="B59083">
        <v>53.201000000000001</v>
      </c>
      <c r="C59083">
        <v>-6.9930000000000003</v>
      </c>
      <c r="D59083">
        <f t="shared" si="923"/>
        <v>0</v>
      </c>
    </row>
    <row r="59084" spans="1:4" x14ac:dyDescent="0.25">
      <c r="A59084" s="3">
        <v>41020.645868055559</v>
      </c>
      <c r="B59084">
        <v>53.238</v>
      </c>
      <c r="C59084">
        <v>-6.9470000000000001</v>
      </c>
      <c r="D59084">
        <f t="shared" si="923"/>
        <v>0</v>
      </c>
    </row>
    <row r="59085" spans="1:4" x14ac:dyDescent="0.25">
      <c r="A59085" s="3">
        <v>41020.645868055559</v>
      </c>
      <c r="B59085">
        <v>53.22</v>
      </c>
      <c r="C59085">
        <v>-6.9790000000000001</v>
      </c>
      <c r="D59085">
        <f t="shared" si="923"/>
        <v>0</v>
      </c>
    </row>
    <row r="59086" spans="1:4" x14ac:dyDescent="0.25">
      <c r="A59086" s="3">
        <v>41020.650752314818</v>
      </c>
      <c r="B59086">
        <v>53.231999999999999</v>
      </c>
      <c r="C59086">
        <v>-6.891</v>
      </c>
      <c r="D59086">
        <f t="shared" si="923"/>
        <v>0</v>
      </c>
    </row>
    <row r="59087" spans="1:4" x14ac:dyDescent="0.25">
      <c r="A59087" s="3">
        <v>41020.701874999999</v>
      </c>
      <c r="B59087">
        <v>51.764000000000003</v>
      </c>
      <c r="C59087">
        <v>-7.6239999999999997</v>
      </c>
      <c r="D59087">
        <f t="shared" si="923"/>
        <v>0</v>
      </c>
    </row>
    <row r="59088" spans="1:4" x14ac:dyDescent="0.25">
      <c r="A59088" s="3">
        <v>41020.814895833333</v>
      </c>
      <c r="B59088">
        <v>53.176000000000002</v>
      </c>
      <c r="C59088">
        <v>-5.3209999999999997</v>
      </c>
      <c r="D59088">
        <f t="shared" si="923"/>
        <v>0</v>
      </c>
    </row>
    <row r="59089" spans="1:4" x14ac:dyDescent="0.25">
      <c r="A59089" s="3">
        <v>41020.814895833333</v>
      </c>
      <c r="B59089">
        <v>53.164000000000001</v>
      </c>
      <c r="C59089">
        <v>-5.2850000000000001</v>
      </c>
      <c r="D59089">
        <f t="shared" si="923"/>
        <v>0</v>
      </c>
    </row>
    <row r="59090" spans="1:4" x14ac:dyDescent="0.25">
      <c r="A59090" s="3">
        <v>41021.539710648147</v>
      </c>
      <c r="B59090">
        <v>53.32</v>
      </c>
      <c r="C59090">
        <v>-6.2359999999999998</v>
      </c>
      <c r="D59090">
        <f t="shared" si="923"/>
        <v>1</v>
      </c>
    </row>
    <row r="59091" spans="1:4" x14ac:dyDescent="0.25">
      <c r="A59091" s="3">
        <v>41021.54142361111</v>
      </c>
      <c r="B59091">
        <v>53.302</v>
      </c>
      <c r="C59091">
        <v>-6.181</v>
      </c>
      <c r="D59091">
        <f t="shared" si="923"/>
        <v>1</v>
      </c>
    </row>
    <row r="59092" spans="1:4" x14ac:dyDescent="0.25">
      <c r="A59092" s="3">
        <v>41021.542048611111</v>
      </c>
      <c r="B59092">
        <v>53.597000000000001</v>
      </c>
      <c r="C59092">
        <v>-6.1479999999999997</v>
      </c>
      <c r="D59092">
        <f t="shared" si="923"/>
        <v>1</v>
      </c>
    </row>
    <row r="59093" spans="1:4" x14ac:dyDescent="0.25">
      <c r="A59093" s="3">
        <v>41021.546400462961</v>
      </c>
      <c r="B59093">
        <v>52.725999999999999</v>
      </c>
      <c r="C59093">
        <v>-7.6449999999999996</v>
      </c>
      <c r="D59093">
        <f t="shared" si="923"/>
        <v>0</v>
      </c>
    </row>
    <row r="59094" spans="1:4" x14ac:dyDescent="0.25">
      <c r="A59094" s="3">
        <v>41021.550821759258</v>
      </c>
      <c r="B59094">
        <v>53.567</v>
      </c>
      <c r="C59094">
        <v>-6.1150000000000002</v>
      </c>
      <c r="D59094">
        <f t="shared" si="923"/>
        <v>1</v>
      </c>
    </row>
    <row r="59095" spans="1:4" x14ac:dyDescent="0.25">
      <c r="A59095" s="3">
        <v>41021.551030092596</v>
      </c>
      <c r="B59095">
        <v>53.280999999999999</v>
      </c>
      <c r="C59095">
        <v>-7.8570000000000002</v>
      </c>
      <c r="D59095">
        <f t="shared" si="923"/>
        <v>0</v>
      </c>
    </row>
    <row r="59096" spans="1:4" x14ac:dyDescent="0.25">
      <c r="A59096" s="3">
        <v>41021.552233796298</v>
      </c>
      <c r="B59096">
        <v>53.35</v>
      </c>
      <c r="C59096">
        <v>-7.6020000000000003</v>
      </c>
      <c r="D59096">
        <f t="shared" si="923"/>
        <v>0</v>
      </c>
    </row>
    <row r="59097" spans="1:4" x14ac:dyDescent="0.25">
      <c r="A59097" s="3">
        <v>41021.556296296294</v>
      </c>
      <c r="B59097">
        <v>53.362000000000002</v>
      </c>
      <c r="C59097">
        <v>-7.5659999999999998</v>
      </c>
      <c r="D59097">
        <f t="shared" si="923"/>
        <v>0</v>
      </c>
    </row>
    <row r="59098" spans="1:4" x14ac:dyDescent="0.25">
      <c r="A59098" s="3">
        <v>41021.559965277775</v>
      </c>
      <c r="B59098">
        <v>53.34</v>
      </c>
      <c r="C59098">
        <v>-7.5540000000000003</v>
      </c>
      <c r="D59098">
        <f t="shared" si="923"/>
        <v>0</v>
      </c>
    </row>
    <row r="59099" spans="1:4" x14ac:dyDescent="0.25">
      <c r="A59099" s="3">
        <v>41021.559976851851</v>
      </c>
      <c r="B59099">
        <v>53.317</v>
      </c>
      <c r="C59099">
        <v>-7.5540000000000003</v>
      </c>
      <c r="D59099">
        <f t="shared" si="923"/>
        <v>0</v>
      </c>
    </row>
    <row r="59100" spans="1:4" x14ac:dyDescent="0.25">
      <c r="A59100" s="3">
        <v>41021.561701388891</v>
      </c>
      <c r="B59100">
        <v>53.307000000000002</v>
      </c>
      <c r="C59100">
        <v>-7.625</v>
      </c>
      <c r="D59100">
        <f t="shared" si="923"/>
        <v>0</v>
      </c>
    </row>
    <row r="59101" spans="1:4" x14ac:dyDescent="0.25">
      <c r="A59101" s="3">
        <v>41021.561701388891</v>
      </c>
      <c r="B59101">
        <v>53.316000000000003</v>
      </c>
      <c r="C59101">
        <v>-7.6260000000000003</v>
      </c>
      <c r="D59101">
        <f t="shared" si="923"/>
        <v>0</v>
      </c>
    </row>
    <row r="59102" spans="1:4" x14ac:dyDescent="0.25">
      <c r="A59102" s="3">
        <v>41021.565810185188</v>
      </c>
      <c r="B59102">
        <v>53.335999999999999</v>
      </c>
      <c r="C59102">
        <v>-7.4989999999999997</v>
      </c>
      <c r="D59102">
        <f t="shared" si="923"/>
        <v>0</v>
      </c>
    </row>
    <row r="59103" spans="1:4" x14ac:dyDescent="0.25">
      <c r="A59103" s="3">
        <v>41021.567662037036</v>
      </c>
      <c r="B59103">
        <v>53.314999999999998</v>
      </c>
      <c r="C59103">
        <v>-7.4790000000000001</v>
      </c>
      <c r="D59103">
        <f t="shared" si="923"/>
        <v>0</v>
      </c>
    </row>
    <row r="59104" spans="1:4" x14ac:dyDescent="0.25">
      <c r="A59104" s="3">
        <v>41021.567662037036</v>
      </c>
      <c r="B59104">
        <v>53.343000000000004</v>
      </c>
      <c r="C59104">
        <v>-7.4660000000000002</v>
      </c>
      <c r="D59104">
        <f t="shared" si="923"/>
        <v>0</v>
      </c>
    </row>
    <row r="59105" spans="1:4" x14ac:dyDescent="0.25">
      <c r="A59105" s="3">
        <v>41021.569386574076</v>
      </c>
      <c r="B59105">
        <v>53.460999999999999</v>
      </c>
      <c r="C59105">
        <v>-5.9470000000000001</v>
      </c>
      <c r="D59105">
        <f t="shared" si="923"/>
        <v>1</v>
      </c>
    </row>
    <row r="59106" spans="1:4" x14ac:dyDescent="0.25">
      <c r="A59106" s="3">
        <v>41021.580393518518</v>
      </c>
      <c r="B59106">
        <v>52.375</v>
      </c>
      <c r="C59106">
        <v>-6.31</v>
      </c>
      <c r="D59106">
        <f t="shared" si="923"/>
        <v>0</v>
      </c>
    </row>
    <row r="59107" spans="1:4" x14ac:dyDescent="0.25">
      <c r="A59107" s="3">
        <v>41021.580393518518</v>
      </c>
      <c r="B59107">
        <v>52.296999999999997</v>
      </c>
      <c r="C59107">
        <v>-6.4160000000000004</v>
      </c>
      <c r="D59107">
        <f t="shared" si="923"/>
        <v>0</v>
      </c>
    </row>
    <row r="59108" spans="1:4" x14ac:dyDescent="0.25">
      <c r="A59108" s="3">
        <v>41021.58084490741</v>
      </c>
      <c r="B59108">
        <v>52.396000000000001</v>
      </c>
      <c r="C59108">
        <v>-6.3049999999999997</v>
      </c>
      <c r="D59108">
        <f t="shared" si="923"/>
        <v>0</v>
      </c>
    </row>
    <row r="59109" spans="1:4" x14ac:dyDescent="0.25">
      <c r="A59109" s="3">
        <v>41021.582685185182</v>
      </c>
      <c r="B59109">
        <v>52.383000000000003</v>
      </c>
      <c r="C59109">
        <v>-6.2569999999999997</v>
      </c>
      <c r="D59109">
        <f t="shared" si="923"/>
        <v>0</v>
      </c>
    </row>
    <row r="59110" spans="1:4" x14ac:dyDescent="0.25">
      <c r="A59110" s="3">
        <v>41021.583020833335</v>
      </c>
      <c r="B59110">
        <v>52.402000000000001</v>
      </c>
      <c r="C59110">
        <v>-6.2990000000000004</v>
      </c>
      <c r="D59110">
        <f t="shared" si="923"/>
        <v>0</v>
      </c>
    </row>
    <row r="59111" spans="1:4" x14ac:dyDescent="0.25">
      <c r="A59111" s="3">
        <v>41021.583692129629</v>
      </c>
      <c r="B59111">
        <v>52.433</v>
      </c>
      <c r="C59111">
        <v>-6.2389999999999999</v>
      </c>
      <c r="D59111">
        <f t="shared" si="923"/>
        <v>0</v>
      </c>
    </row>
    <row r="59112" spans="1:4" x14ac:dyDescent="0.25">
      <c r="A59112" s="3">
        <v>41021.584062499998</v>
      </c>
      <c r="B59112">
        <v>52.405000000000001</v>
      </c>
      <c r="C59112">
        <v>-6.2549999999999999</v>
      </c>
      <c r="D59112">
        <f t="shared" si="923"/>
        <v>0</v>
      </c>
    </row>
    <row r="59113" spans="1:4" x14ac:dyDescent="0.25">
      <c r="A59113" s="3">
        <v>41021.588043981479</v>
      </c>
      <c r="B59113">
        <v>52.377000000000002</v>
      </c>
      <c r="C59113">
        <v>-6.1929999999999996</v>
      </c>
      <c r="D59113">
        <f t="shared" si="923"/>
        <v>0</v>
      </c>
    </row>
    <row r="59114" spans="1:4" x14ac:dyDescent="0.25">
      <c r="A59114" s="3">
        <v>41021.588043981479</v>
      </c>
      <c r="B59114">
        <v>52.395000000000003</v>
      </c>
      <c r="C59114">
        <v>-6.2480000000000002</v>
      </c>
      <c r="D59114">
        <f t="shared" si="923"/>
        <v>0</v>
      </c>
    </row>
    <row r="59115" spans="1:4" x14ac:dyDescent="0.25">
      <c r="A59115" s="3">
        <v>41021.589884259258</v>
      </c>
      <c r="B59115">
        <v>52.390999999999998</v>
      </c>
      <c r="C59115">
        <v>-6.1890000000000001</v>
      </c>
      <c r="D59115">
        <f t="shared" si="923"/>
        <v>0</v>
      </c>
    </row>
    <row r="59116" spans="1:4" x14ac:dyDescent="0.25">
      <c r="A59116" s="3">
        <v>41021.589884259258</v>
      </c>
      <c r="B59116">
        <v>52.401000000000003</v>
      </c>
      <c r="C59116">
        <v>-6.2279999999999998</v>
      </c>
      <c r="D59116">
        <f t="shared" si="923"/>
        <v>0</v>
      </c>
    </row>
    <row r="59117" spans="1:4" x14ac:dyDescent="0.25">
      <c r="A59117" s="3">
        <v>41021.600775462961</v>
      </c>
      <c r="B59117">
        <v>53.351999999999997</v>
      </c>
      <c r="C59117">
        <v>-8.1609999999999996</v>
      </c>
      <c r="D59117">
        <f t="shared" si="923"/>
        <v>0</v>
      </c>
    </row>
    <row r="59118" spans="1:4" x14ac:dyDescent="0.25">
      <c r="A59118" s="3">
        <v>41021.635671296295</v>
      </c>
      <c r="B59118">
        <v>53.463000000000001</v>
      </c>
      <c r="C59118">
        <v>-6.2350000000000003</v>
      </c>
      <c r="D59118">
        <f t="shared" si="923"/>
        <v>1</v>
      </c>
    </row>
    <row r="59119" spans="1:4" x14ac:dyDescent="0.25">
      <c r="A59119" s="3">
        <v>41021.635671296295</v>
      </c>
      <c r="B59119">
        <v>53.451000000000001</v>
      </c>
      <c r="C59119">
        <v>-6.2709999999999999</v>
      </c>
      <c r="D59119">
        <f t="shared" si="923"/>
        <v>1</v>
      </c>
    </row>
    <row r="59120" spans="1:4" x14ac:dyDescent="0.25">
      <c r="A59120" s="3">
        <v>41021.648055555554</v>
      </c>
      <c r="B59120">
        <v>52.244999999999997</v>
      </c>
      <c r="C59120">
        <v>-6.3090000000000002</v>
      </c>
      <c r="D59120">
        <f t="shared" si="923"/>
        <v>0</v>
      </c>
    </row>
    <row r="59121" spans="1:4" x14ac:dyDescent="0.25">
      <c r="A59121" s="3">
        <v>41021.648055555554</v>
      </c>
      <c r="B59121">
        <v>52.27</v>
      </c>
      <c r="C59121">
        <v>-6.327</v>
      </c>
      <c r="D59121">
        <f t="shared" si="923"/>
        <v>0</v>
      </c>
    </row>
    <row r="59122" spans="1:4" x14ac:dyDescent="0.25">
      <c r="A59122" s="3">
        <v>41022.555034722223</v>
      </c>
      <c r="B59122">
        <v>51.863999999999997</v>
      </c>
      <c r="C59122">
        <v>-8.1349999999999998</v>
      </c>
      <c r="D59122">
        <f t="shared" si="923"/>
        <v>0</v>
      </c>
    </row>
    <row r="59123" spans="1:4" x14ac:dyDescent="0.25">
      <c r="A59123" s="3">
        <v>41022.577164351853</v>
      </c>
      <c r="B59123">
        <v>51.851999999999997</v>
      </c>
      <c r="C59123">
        <v>-7.7380000000000004</v>
      </c>
      <c r="D59123">
        <f t="shared" si="923"/>
        <v>0</v>
      </c>
    </row>
    <row r="59124" spans="1:4" x14ac:dyDescent="0.25">
      <c r="A59124" s="3">
        <v>41022.587650462963</v>
      </c>
      <c r="B59124">
        <v>53.325000000000003</v>
      </c>
      <c r="C59124">
        <v>-7.9889999999999999</v>
      </c>
      <c r="D59124">
        <f t="shared" si="923"/>
        <v>0</v>
      </c>
    </row>
    <row r="59125" spans="1:4" x14ac:dyDescent="0.25">
      <c r="A59125" s="3">
        <v>41022.59516203704</v>
      </c>
      <c r="B59125">
        <v>52.165999999999997</v>
      </c>
      <c r="C59125">
        <v>-6.8090000000000002</v>
      </c>
      <c r="D59125">
        <f t="shared" si="923"/>
        <v>0</v>
      </c>
    </row>
    <row r="59126" spans="1:4" x14ac:dyDescent="0.25">
      <c r="A59126" s="3">
        <v>41022.596817129626</v>
      </c>
      <c r="B59126">
        <v>51.542000000000002</v>
      </c>
      <c r="C59126">
        <v>-8.4109999999999996</v>
      </c>
      <c r="D59126">
        <f t="shared" si="923"/>
        <v>0</v>
      </c>
    </row>
    <row r="59127" spans="1:4" x14ac:dyDescent="0.25">
      <c r="A59127" s="3">
        <v>41022.602152777778</v>
      </c>
      <c r="B59127">
        <v>52.42</v>
      </c>
      <c r="C59127">
        <v>-6.6630000000000003</v>
      </c>
      <c r="D59127">
        <f t="shared" si="923"/>
        <v>0</v>
      </c>
    </row>
    <row r="59128" spans="1:4" x14ac:dyDescent="0.25">
      <c r="A59128" s="3">
        <v>41022.602442129632</v>
      </c>
      <c r="B59128">
        <v>53.210999999999999</v>
      </c>
      <c r="C59128">
        <v>-7.96</v>
      </c>
      <c r="D59128">
        <f t="shared" si="923"/>
        <v>0</v>
      </c>
    </row>
    <row r="59129" spans="1:4" x14ac:dyDescent="0.25">
      <c r="A59129" s="3">
        <v>41022.603807870371</v>
      </c>
      <c r="B59129">
        <v>53.286999999999999</v>
      </c>
      <c r="C59129">
        <v>-7.9050000000000002</v>
      </c>
      <c r="D59129">
        <f t="shared" si="923"/>
        <v>0</v>
      </c>
    </row>
    <row r="59130" spans="1:4" x14ac:dyDescent="0.25">
      <c r="A59130" s="3">
        <v>41022.616932870369</v>
      </c>
      <c r="B59130">
        <v>51.454999999999998</v>
      </c>
      <c r="C59130">
        <v>-8.48</v>
      </c>
      <c r="D59130">
        <f t="shared" si="923"/>
        <v>0</v>
      </c>
    </row>
    <row r="59131" spans="1:4" x14ac:dyDescent="0.25">
      <c r="A59131" s="3">
        <v>41022.618020833332</v>
      </c>
      <c r="B59131">
        <v>51.465000000000003</v>
      </c>
      <c r="C59131">
        <v>-8.5020000000000007</v>
      </c>
      <c r="D59131">
        <f t="shared" si="923"/>
        <v>0</v>
      </c>
    </row>
    <row r="59132" spans="1:4" x14ac:dyDescent="0.25">
      <c r="A59132" s="3">
        <v>41022.619062500002</v>
      </c>
      <c r="B59132">
        <v>51.444000000000003</v>
      </c>
      <c r="C59132">
        <v>-8.4830000000000005</v>
      </c>
      <c r="D59132">
        <f t="shared" si="923"/>
        <v>0</v>
      </c>
    </row>
    <row r="59133" spans="1:4" x14ac:dyDescent="0.25">
      <c r="A59133" s="3">
        <v>41022.620046296295</v>
      </c>
      <c r="B59133">
        <v>51.436</v>
      </c>
      <c r="C59133">
        <v>-8.4949999999999992</v>
      </c>
      <c r="D59133">
        <f t="shared" si="923"/>
        <v>0</v>
      </c>
    </row>
    <row r="59134" spans="1:4" x14ac:dyDescent="0.25">
      <c r="A59134" s="3">
        <v>41022.620046296295</v>
      </c>
      <c r="B59134">
        <v>52.128999999999998</v>
      </c>
      <c r="C59134">
        <v>-6.758</v>
      </c>
      <c r="D59134">
        <f t="shared" si="923"/>
        <v>0</v>
      </c>
    </row>
    <row r="59135" spans="1:4" x14ac:dyDescent="0.25">
      <c r="A59135" s="3">
        <v>41022.621388888889</v>
      </c>
      <c r="B59135">
        <v>51.433</v>
      </c>
      <c r="C59135">
        <v>-8.4969999999999999</v>
      </c>
      <c r="D59135">
        <f t="shared" si="923"/>
        <v>0</v>
      </c>
    </row>
    <row r="59136" spans="1:4" x14ac:dyDescent="0.25">
      <c r="A59136" s="3">
        <v>41022.622129629628</v>
      </c>
      <c r="B59136">
        <v>51.396999999999998</v>
      </c>
      <c r="C59136">
        <v>-8.4960000000000004</v>
      </c>
      <c r="D59136">
        <f t="shared" si="923"/>
        <v>0</v>
      </c>
    </row>
    <row r="59137" spans="1:4" x14ac:dyDescent="0.25">
      <c r="A59137" s="3">
        <v>41022.643379629626</v>
      </c>
      <c r="B59137">
        <v>52.073</v>
      </c>
      <c r="C59137">
        <v>-8.8109999999999999</v>
      </c>
      <c r="D59137">
        <f t="shared" si="923"/>
        <v>0</v>
      </c>
    </row>
    <row r="59138" spans="1:4" x14ac:dyDescent="0.25">
      <c r="A59138" s="3">
        <v>41022.652106481481</v>
      </c>
      <c r="B59138">
        <v>51.18</v>
      </c>
      <c r="C59138">
        <v>-8.6240000000000006</v>
      </c>
      <c r="D59138">
        <f t="shared" si="923"/>
        <v>0</v>
      </c>
    </row>
    <row r="59139" spans="1:4" x14ac:dyDescent="0.25">
      <c r="A59139" s="3">
        <v>41022.664375</v>
      </c>
      <c r="B59139">
        <v>52.366999999999997</v>
      </c>
      <c r="C59139">
        <v>-8.7490000000000006</v>
      </c>
      <c r="D59139">
        <f t="shared" ref="D59139:D59202" si="924">IF(AND(B59139&lt;53.6298, B59139&gt;53.0902, C59139&lt;-5.8729, C59139&gt;-6.7771),1,0)</f>
        <v>0</v>
      </c>
    </row>
    <row r="59140" spans="1:4" x14ac:dyDescent="0.25">
      <c r="A59140" s="3">
        <v>41022.664375</v>
      </c>
      <c r="B59140">
        <v>52.369</v>
      </c>
      <c r="C59140">
        <v>-8.7550000000000008</v>
      </c>
      <c r="D59140">
        <f t="shared" si="924"/>
        <v>0</v>
      </c>
    </row>
    <row r="59141" spans="1:4" x14ac:dyDescent="0.25">
      <c r="A59141" s="3">
        <v>41022.664386574077</v>
      </c>
      <c r="B59141">
        <v>52.338999999999999</v>
      </c>
      <c r="C59141">
        <v>-8.6050000000000004</v>
      </c>
      <c r="D59141">
        <f t="shared" si="924"/>
        <v>0</v>
      </c>
    </row>
    <row r="59142" spans="1:4" x14ac:dyDescent="0.25">
      <c r="A59142" s="3">
        <v>41022.665324074071</v>
      </c>
      <c r="B59142">
        <v>52.366999999999997</v>
      </c>
      <c r="C59142">
        <v>-8.7420000000000009</v>
      </c>
      <c r="D59142">
        <f t="shared" si="924"/>
        <v>0</v>
      </c>
    </row>
    <row r="59143" spans="1:4" x14ac:dyDescent="0.25">
      <c r="A59143" s="3">
        <v>41022.66605324074</v>
      </c>
      <c r="B59143">
        <v>51.854999999999997</v>
      </c>
      <c r="C59143">
        <v>-8.8179999999999996</v>
      </c>
      <c r="D59143">
        <f t="shared" si="924"/>
        <v>0</v>
      </c>
    </row>
    <row r="59144" spans="1:4" x14ac:dyDescent="0.25">
      <c r="A59144" s="3">
        <v>41022.66605324074</v>
      </c>
      <c r="B59144">
        <v>51.853000000000002</v>
      </c>
      <c r="C59144">
        <v>-8.8119999999999994</v>
      </c>
      <c r="D59144">
        <f t="shared" si="924"/>
        <v>0</v>
      </c>
    </row>
    <row r="59145" spans="1:4" x14ac:dyDescent="0.25">
      <c r="A59145" s="3">
        <v>41022.667974537035</v>
      </c>
      <c r="B59145">
        <v>52.348999999999997</v>
      </c>
      <c r="C59145">
        <v>-8.7379999999999995</v>
      </c>
      <c r="D59145">
        <f t="shared" si="924"/>
        <v>0</v>
      </c>
    </row>
    <row r="59146" spans="1:4" x14ac:dyDescent="0.25">
      <c r="A59146" s="3">
        <v>41022.732442129629</v>
      </c>
      <c r="B59146">
        <v>54.524999999999999</v>
      </c>
      <c r="C59146">
        <v>-7.65</v>
      </c>
      <c r="D59146">
        <f t="shared" si="924"/>
        <v>0</v>
      </c>
    </row>
    <row r="59147" spans="1:4" x14ac:dyDescent="0.25">
      <c r="A59147" s="3">
        <v>41022.736898148149</v>
      </c>
      <c r="B59147">
        <v>52.850999999999999</v>
      </c>
      <c r="C59147">
        <v>-7.665</v>
      </c>
      <c r="D59147">
        <f t="shared" si="924"/>
        <v>0</v>
      </c>
    </row>
    <row r="59148" spans="1:4" x14ac:dyDescent="0.25">
      <c r="A59148" s="3">
        <v>41023.444803240738</v>
      </c>
      <c r="B59148">
        <v>52.274999999999999</v>
      </c>
      <c r="C59148">
        <v>-7.0220000000000002</v>
      </c>
      <c r="D59148">
        <f t="shared" si="924"/>
        <v>0</v>
      </c>
    </row>
    <row r="59149" spans="1:4" x14ac:dyDescent="0.25">
      <c r="A59149" s="3">
        <v>41023.503472222219</v>
      </c>
      <c r="B59149">
        <v>52.292999999999999</v>
      </c>
      <c r="C59149">
        <v>-6.5339999999999998</v>
      </c>
      <c r="D59149">
        <f t="shared" si="924"/>
        <v>0</v>
      </c>
    </row>
    <row r="59150" spans="1:4" x14ac:dyDescent="0.25">
      <c r="A59150" s="3">
        <v>41023.511597222219</v>
      </c>
      <c r="B59150">
        <v>52.386000000000003</v>
      </c>
      <c r="C59150">
        <v>-6.6059999999999999</v>
      </c>
      <c r="D59150">
        <f t="shared" si="924"/>
        <v>0</v>
      </c>
    </row>
    <row r="59151" spans="1:4" x14ac:dyDescent="0.25">
      <c r="A59151" s="3">
        <v>41023.514537037037</v>
      </c>
      <c r="B59151">
        <v>53.665999999999997</v>
      </c>
      <c r="C59151">
        <v>-6.5540000000000003</v>
      </c>
      <c r="D59151">
        <f t="shared" si="924"/>
        <v>0</v>
      </c>
    </row>
    <row r="59152" spans="1:4" x14ac:dyDescent="0.25">
      <c r="A59152" s="3">
        <v>41023.514537037037</v>
      </c>
      <c r="B59152">
        <v>53.673000000000002</v>
      </c>
      <c r="C59152">
        <v>-6.4980000000000002</v>
      </c>
      <c r="D59152">
        <f t="shared" si="924"/>
        <v>0</v>
      </c>
    </row>
    <row r="59153" spans="1:4" x14ac:dyDescent="0.25">
      <c r="A59153" s="3">
        <v>41023.514548611114</v>
      </c>
      <c r="B59153">
        <v>53.664000000000001</v>
      </c>
      <c r="C59153">
        <v>-6.5869999999999997</v>
      </c>
      <c r="D59153">
        <f t="shared" si="924"/>
        <v>0</v>
      </c>
    </row>
    <row r="59154" spans="1:4" x14ac:dyDescent="0.25">
      <c r="A59154" s="3">
        <v>41023.515486111108</v>
      </c>
      <c r="B59154">
        <v>53.646999999999998</v>
      </c>
      <c r="C59154">
        <v>-6.5780000000000003</v>
      </c>
      <c r="D59154">
        <f t="shared" si="924"/>
        <v>0</v>
      </c>
    </row>
    <row r="59155" spans="1:4" x14ac:dyDescent="0.25">
      <c r="A59155" s="3">
        <v>41023.519270833334</v>
      </c>
      <c r="B59155">
        <v>51.872999999999998</v>
      </c>
      <c r="C59155">
        <v>-8.4499999999999993</v>
      </c>
      <c r="D59155">
        <f t="shared" si="924"/>
        <v>0</v>
      </c>
    </row>
    <row r="59156" spans="1:4" x14ac:dyDescent="0.25">
      <c r="A59156" s="3">
        <v>41023.519270833334</v>
      </c>
      <c r="B59156">
        <v>51.857999999999997</v>
      </c>
      <c r="C59156">
        <v>-8.4329999999999998</v>
      </c>
      <c r="D59156">
        <f t="shared" si="924"/>
        <v>0</v>
      </c>
    </row>
    <row r="59157" spans="1:4" x14ac:dyDescent="0.25">
      <c r="A59157" s="3">
        <v>41023.520138888889</v>
      </c>
      <c r="B59157">
        <v>51.095999999999997</v>
      </c>
      <c r="C59157">
        <v>-6.0439999999999996</v>
      </c>
      <c r="D59157">
        <f t="shared" si="924"/>
        <v>0</v>
      </c>
    </row>
    <row r="59158" spans="1:4" x14ac:dyDescent="0.25">
      <c r="A59158" s="3">
        <v>41023.520520833335</v>
      </c>
      <c r="B59158">
        <v>51.871000000000002</v>
      </c>
      <c r="C59158">
        <v>-8.4429999999999996</v>
      </c>
      <c r="D59158">
        <f t="shared" si="924"/>
        <v>0</v>
      </c>
    </row>
    <row r="59159" spans="1:4" x14ac:dyDescent="0.25">
      <c r="A59159" s="3">
        <v>41023.52070601852</v>
      </c>
      <c r="B59159">
        <v>53.582000000000001</v>
      </c>
      <c r="C59159">
        <v>-6.5259999999999998</v>
      </c>
      <c r="D59159">
        <f t="shared" si="924"/>
        <v>1</v>
      </c>
    </row>
    <row r="59160" spans="1:4" x14ac:dyDescent="0.25">
      <c r="A59160" s="3">
        <v>41023.521805555552</v>
      </c>
      <c r="B59160">
        <v>51.936999999999998</v>
      </c>
      <c r="C59160">
        <v>-8.3710000000000004</v>
      </c>
      <c r="D59160">
        <f t="shared" si="924"/>
        <v>0</v>
      </c>
    </row>
    <row r="59161" spans="1:4" x14ac:dyDescent="0.25">
      <c r="A59161" s="3">
        <v>41023.526608796295</v>
      </c>
      <c r="B59161">
        <v>53.658999999999999</v>
      </c>
      <c r="C59161">
        <v>-6.5330000000000004</v>
      </c>
      <c r="D59161">
        <f t="shared" si="924"/>
        <v>0</v>
      </c>
    </row>
    <row r="59162" spans="1:4" x14ac:dyDescent="0.25">
      <c r="A59162" s="3">
        <v>41023.526608796295</v>
      </c>
      <c r="B59162">
        <v>53.677</v>
      </c>
      <c r="C59162">
        <v>-6.5590000000000002</v>
      </c>
      <c r="D59162">
        <f t="shared" si="924"/>
        <v>0</v>
      </c>
    </row>
    <row r="59163" spans="1:4" x14ac:dyDescent="0.25">
      <c r="A59163" s="3">
        <v>41023.527777777781</v>
      </c>
      <c r="B59163">
        <v>54.643999999999998</v>
      </c>
      <c r="C59163">
        <v>-6.6689999999999996</v>
      </c>
      <c r="D59163">
        <f t="shared" si="924"/>
        <v>0</v>
      </c>
    </row>
    <row r="59164" spans="1:4" x14ac:dyDescent="0.25">
      <c r="A59164" s="3">
        <v>41023.529305555552</v>
      </c>
      <c r="B59164">
        <v>53.604999999999997</v>
      </c>
      <c r="C59164">
        <v>-6.5529999999999999</v>
      </c>
      <c r="D59164">
        <f t="shared" si="924"/>
        <v>1</v>
      </c>
    </row>
    <row r="59165" spans="1:4" x14ac:dyDescent="0.25">
      <c r="A59165" s="3">
        <v>41023.533738425926</v>
      </c>
      <c r="B59165">
        <v>53.54</v>
      </c>
      <c r="C59165">
        <v>-6.5819999999999999</v>
      </c>
      <c r="D59165">
        <f t="shared" si="924"/>
        <v>1</v>
      </c>
    </row>
    <row r="59166" spans="1:4" x14ac:dyDescent="0.25">
      <c r="A59166" s="3">
        <v>41023.54792824074</v>
      </c>
      <c r="B59166">
        <v>53.792000000000002</v>
      </c>
      <c r="C59166">
        <v>-6.758</v>
      </c>
      <c r="D59166">
        <f t="shared" si="924"/>
        <v>0</v>
      </c>
    </row>
    <row r="59167" spans="1:4" x14ac:dyDescent="0.25">
      <c r="A59167" s="3">
        <v>41023.548171296294</v>
      </c>
      <c r="B59167">
        <v>54.161000000000001</v>
      </c>
      <c r="C59167">
        <v>-8.2360000000000007</v>
      </c>
      <c r="D59167">
        <f t="shared" si="924"/>
        <v>0</v>
      </c>
    </row>
    <row r="59168" spans="1:4" x14ac:dyDescent="0.25">
      <c r="A59168" s="3">
        <v>41023.549479166664</v>
      </c>
      <c r="B59168">
        <v>53.789000000000001</v>
      </c>
      <c r="C59168">
        <v>-6.7670000000000003</v>
      </c>
      <c r="D59168">
        <f t="shared" si="924"/>
        <v>0</v>
      </c>
    </row>
    <row r="59169" spans="1:4" x14ac:dyDescent="0.25">
      <c r="A59169" s="3">
        <v>41023.551087962966</v>
      </c>
      <c r="B59169">
        <v>53.795999999999999</v>
      </c>
      <c r="C59169">
        <v>-6.7850000000000001</v>
      </c>
      <c r="D59169">
        <f t="shared" si="924"/>
        <v>0</v>
      </c>
    </row>
    <row r="59170" spans="1:4" x14ac:dyDescent="0.25">
      <c r="A59170" s="3">
        <v>41023.553032407406</v>
      </c>
      <c r="B59170">
        <v>53.765999999999998</v>
      </c>
      <c r="C59170">
        <v>-6.7480000000000002</v>
      </c>
      <c r="D59170">
        <f t="shared" si="924"/>
        <v>0</v>
      </c>
    </row>
    <row r="59171" spans="1:4" x14ac:dyDescent="0.25">
      <c r="A59171" s="3">
        <v>41023.555821759262</v>
      </c>
      <c r="B59171">
        <v>53.320999999999998</v>
      </c>
      <c r="C59171">
        <v>-6.2480000000000002</v>
      </c>
      <c r="D59171">
        <f t="shared" si="924"/>
        <v>1</v>
      </c>
    </row>
    <row r="59172" spans="1:4" x14ac:dyDescent="0.25">
      <c r="A59172" s="3">
        <v>41023.564317129632</v>
      </c>
      <c r="B59172">
        <v>54.430999999999997</v>
      </c>
      <c r="C59172">
        <v>-6.069</v>
      </c>
      <c r="D59172">
        <f t="shared" si="924"/>
        <v>0</v>
      </c>
    </row>
    <row r="59173" spans="1:4" x14ac:dyDescent="0.25">
      <c r="A59173" s="3">
        <v>41023.581585648149</v>
      </c>
      <c r="B59173">
        <v>53.857999999999997</v>
      </c>
      <c r="C59173">
        <v>-7.0730000000000004</v>
      </c>
      <c r="D59173">
        <f t="shared" si="924"/>
        <v>0</v>
      </c>
    </row>
    <row r="59174" spans="1:4" x14ac:dyDescent="0.25">
      <c r="A59174" s="3">
        <v>41023.602013888885</v>
      </c>
      <c r="B59174">
        <v>54.463000000000001</v>
      </c>
      <c r="C59174">
        <v>-7.12</v>
      </c>
      <c r="D59174">
        <f t="shared" si="924"/>
        <v>0</v>
      </c>
    </row>
    <row r="59175" spans="1:4" x14ac:dyDescent="0.25">
      <c r="A59175" s="3">
        <v>41023.624548611115</v>
      </c>
      <c r="B59175">
        <v>53.021999999999998</v>
      </c>
      <c r="C59175">
        <v>-6.984</v>
      </c>
      <c r="D59175">
        <f t="shared" si="924"/>
        <v>0</v>
      </c>
    </row>
    <row r="59176" spans="1:4" x14ac:dyDescent="0.25">
      <c r="A59176" s="3">
        <v>41023.626284722224</v>
      </c>
      <c r="B59176">
        <v>53.033999999999999</v>
      </c>
      <c r="C59176">
        <v>-7.0030000000000001</v>
      </c>
      <c r="D59176">
        <f t="shared" si="924"/>
        <v>0</v>
      </c>
    </row>
    <row r="59177" spans="1:4" x14ac:dyDescent="0.25">
      <c r="A59177" s="3">
        <v>41023.626284722224</v>
      </c>
      <c r="B59177">
        <v>53.042000000000002</v>
      </c>
      <c r="C59177">
        <v>-6.9790000000000001</v>
      </c>
      <c r="D59177">
        <f t="shared" si="924"/>
        <v>0</v>
      </c>
    </row>
    <row r="59178" spans="1:4" x14ac:dyDescent="0.25">
      <c r="A59178" s="3">
        <v>41023.626284722224</v>
      </c>
      <c r="B59178">
        <v>53.02</v>
      </c>
      <c r="C59178">
        <v>-7.0030000000000001</v>
      </c>
      <c r="D59178">
        <f t="shared" si="924"/>
        <v>0</v>
      </c>
    </row>
    <row r="59179" spans="1:4" x14ac:dyDescent="0.25">
      <c r="A59179" s="3">
        <v>41023.630312499998</v>
      </c>
      <c r="B59179">
        <v>53.036000000000001</v>
      </c>
      <c r="C59179">
        <v>-7.0060000000000002</v>
      </c>
      <c r="D59179">
        <f t="shared" si="924"/>
        <v>0</v>
      </c>
    </row>
    <row r="59180" spans="1:4" x14ac:dyDescent="0.25">
      <c r="A59180" s="3">
        <v>41023.644872685189</v>
      </c>
      <c r="B59180">
        <v>52.42</v>
      </c>
      <c r="C59180">
        <v>-9.6739999999999995</v>
      </c>
      <c r="D59180">
        <f t="shared" si="924"/>
        <v>0</v>
      </c>
    </row>
    <row r="59181" spans="1:4" x14ac:dyDescent="0.25">
      <c r="A59181" s="3">
        <v>41023.667997685188</v>
      </c>
      <c r="B59181">
        <v>54.198999999999998</v>
      </c>
      <c r="C59181">
        <v>-7.5069999999999997</v>
      </c>
      <c r="D59181">
        <f t="shared" si="924"/>
        <v>0</v>
      </c>
    </row>
    <row r="59182" spans="1:4" x14ac:dyDescent="0.25">
      <c r="A59182" s="3">
        <v>41023.668368055558</v>
      </c>
      <c r="B59182">
        <v>52.298999999999999</v>
      </c>
      <c r="C59182">
        <v>-8.9529999999999994</v>
      </c>
      <c r="D59182">
        <f t="shared" si="924"/>
        <v>0</v>
      </c>
    </row>
    <row r="59183" spans="1:4" x14ac:dyDescent="0.25">
      <c r="A59183" s="3">
        <v>41023.668368055558</v>
      </c>
      <c r="B59183">
        <v>52.323</v>
      </c>
      <c r="C59183">
        <v>-9.0250000000000004</v>
      </c>
      <c r="D59183">
        <f t="shared" si="924"/>
        <v>0</v>
      </c>
    </row>
    <row r="59184" spans="1:4" x14ac:dyDescent="0.25">
      <c r="A59184" s="3">
        <v>41023.668368055558</v>
      </c>
      <c r="B59184">
        <v>52.302</v>
      </c>
      <c r="C59184">
        <v>-9.0030000000000001</v>
      </c>
      <c r="D59184">
        <f t="shared" si="924"/>
        <v>0</v>
      </c>
    </row>
    <row r="59185" spans="1:4" x14ac:dyDescent="0.25">
      <c r="A59185" s="3">
        <v>41023.669490740744</v>
      </c>
      <c r="B59185">
        <v>54.195999999999998</v>
      </c>
      <c r="C59185">
        <v>-7.5060000000000002</v>
      </c>
      <c r="D59185">
        <f t="shared" si="924"/>
        <v>0</v>
      </c>
    </row>
    <row r="59186" spans="1:4" x14ac:dyDescent="0.25">
      <c r="A59186" s="3">
        <v>41023.673773148148</v>
      </c>
      <c r="B59186">
        <v>52.997999999999998</v>
      </c>
      <c r="C59186">
        <v>-8.0909999999999993</v>
      </c>
      <c r="D59186">
        <f t="shared" si="924"/>
        <v>0</v>
      </c>
    </row>
    <row r="59187" spans="1:4" x14ac:dyDescent="0.25">
      <c r="A59187" s="3">
        <v>41023.675891203704</v>
      </c>
      <c r="B59187">
        <v>53</v>
      </c>
      <c r="C59187">
        <v>-8.1159999999999997</v>
      </c>
      <c r="D59187">
        <f t="shared" si="924"/>
        <v>0</v>
      </c>
    </row>
    <row r="59188" spans="1:4" x14ac:dyDescent="0.25">
      <c r="A59188" s="3">
        <v>41023.679594907408</v>
      </c>
      <c r="B59188">
        <v>52.981999999999999</v>
      </c>
      <c r="C59188">
        <v>-8.18</v>
      </c>
      <c r="D59188">
        <f t="shared" si="924"/>
        <v>0</v>
      </c>
    </row>
    <row r="59189" spans="1:4" x14ac:dyDescent="0.25">
      <c r="A59189" s="3">
        <v>41023.683356481481</v>
      </c>
      <c r="B59189">
        <v>54.878999999999998</v>
      </c>
      <c r="C59189">
        <v>-7.851</v>
      </c>
      <c r="D59189">
        <f t="shared" si="924"/>
        <v>0</v>
      </c>
    </row>
    <row r="59190" spans="1:4" x14ac:dyDescent="0.25">
      <c r="A59190" s="3">
        <v>41023.683356481481</v>
      </c>
      <c r="B59190">
        <v>54.831000000000003</v>
      </c>
      <c r="C59190">
        <v>-7.9020000000000001</v>
      </c>
      <c r="D59190">
        <f t="shared" si="924"/>
        <v>0</v>
      </c>
    </row>
    <row r="59191" spans="1:4" x14ac:dyDescent="0.25">
      <c r="A59191" s="3">
        <v>41023.699212962965</v>
      </c>
      <c r="B59191">
        <v>52.734999999999999</v>
      </c>
      <c r="C59191">
        <v>-9.5169999999999995</v>
      </c>
      <c r="D59191">
        <f t="shared" si="924"/>
        <v>0</v>
      </c>
    </row>
    <row r="59192" spans="1:4" x14ac:dyDescent="0.25">
      <c r="A59192" s="3">
        <v>41023.70108796296</v>
      </c>
      <c r="B59192">
        <v>52.762</v>
      </c>
      <c r="C59192">
        <v>-9.5299999999999994</v>
      </c>
      <c r="D59192">
        <f t="shared" si="924"/>
        <v>0</v>
      </c>
    </row>
    <row r="59193" spans="1:4" x14ac:dyDescent="0.25">
      <c r="A59193" s="3">
        <v>41023.702453703707</v>
      </c>
      <c r="B59193">
        <v>52.753</v>
      </c>
      <c r="C59193">
        <v>-9.5470000000000006</v>
      </c>
      <c r="D59193">
        <f t="shared" si="924"/>
        <v>0</v>
      </c>
    </row>
    <row r="59194" spans="1:4" x14ac:dyDescent="0.25">
      <c r="A59194" s="3">
        <v>41023.703055555554</v>
      </c>
      <c r="B59194">
        <v>53.353000000000002</v>
      </c>
      <c r="C59194">
        <v>-8.5749999999999993</v>
      </c>
      <c r="D59194">
        <f t="shared" si="924"/>
        <v>0</v>
      </c>
    </row>
    <row r="59195" spans="1:4" x14ac:dyDescent="0.25">
      <c r="A59195" s="3">
        <v>41023.704699074071</v>
      </c>
      <c r="B59195">
        <v>52.747999999999998</v>
      </c>
      <c r="C59195">
        <v>-9.5950000000000006</v>
      </c>
      <c r="D59195">
        <f t="shared" si="924"/>
        <v>0</v>
      </c>
    </row>
    <row r="59196" spans="1:4" x14ac:dyDescent="0.25">
      <c r="A59196" s="3">
        <v>41023.706377314818</v>
      </c>
      <c r="B59196">
        <v>52.756</v>
      </c>
      <c r="C59196">
        <v>-9.6039999999999992</v>
      </c>
      <c r="D59196">
        <f t="shared" si="924"/>
        <v>0</v>
      </c>
    </row>
    <row r="59197" spans="1:4" x14ac:dyDescent="0.25">
      <c r="A59197" s="3">
        <v>41023.709293981483</v>
      </c>
      <c r="B59197">
        <v>52.728000000000002</v>
      </c>
      <c r="C59197">
        <v>-9.6289999999999996</v>
      </c>
      <c r="D59197">
        <f t="shared" si="924"/>
        <v>0</v>
      </c>
    </row>
    <row r="59198" spans="1:4" x14ac:dyDescent="0.25">
      <c r="A59198" s="3">
        <v>41023.71230324074</v>
      </c>
      <c r="B59198">
        <v>54.539000000000001</v>
      </c>
      <c r="C59198">
        <v>-6.1210000000000004</v>
      </c>
      <c r="D59198">
        <f t="shared" si="924"/>
        <v>0</v>
      </c>
    </row>
    <row r="59199" spans="1:4" x14ac:dyDescent="0.25">
      <c r="A59199" s="3">
        <v>41023.71230324074</v>
      </c>
      <c r="B59199">
        <v>54.511000000000003</v>
      </c>
      <c r="C59199">
        <v>-6.1349999999999998</v>
      </c>
      <c r="D59199">
        <f t="shared" si="924"/>
        <v>0</v>
      </c>
    </row>
    <row r="59200" spans="1:4" x14ac:dyDescent="0.25">
      <c r="A59200" s="3">
        <v>41023.713958333334</v>
      </c>
      <c r="B59200">
        <v>54.524999999999999</v>
      </c>
      <c r="C59200">
        <v>-6.1360000000000001</v>
      </c>
      <c r="D59200">
        <f t="shared" si="924"/>
        <v>0</v>
      </c>
    </row>
    <row r="59201" spans="1:4" x14ac:dyDescent="0.25">
      <c r="A59201" s="3">
        <v>41023.713958333334</v>
      </c>
      <c r="B59201">
        <v>54.503</v>
      </c>
      <c r="C59201">
        <v>-6.1639999999999997</v>
      </c>
      <c r="D59201">
        <f t="shared" si="924"/>
        <v>0</v>
      </c>
    </row>
    <row r="59202" spans="1:4" x14ac:dyDescent="0.25">
      <c r="A59202" s="3">
        <v>41023.713958333334</v>
      </c>
      <c r="B59202">
        <v>54.503999999999998</v>
      </c>
      <c r="C59202">
        <v>-6.1310000000000002</v>
      </c>
      <c r="D59202">
        <f t="shared" si="924"/>
        <v>0</v>
      </c>
    </row>
    <row r="59203" spans="1:4" x14ac:dyDescent="0.25">
      <c r="A59203" s="3">
        <v>41023.714594907404</v>
      </c>
      <c r="B59203">
        <v>54.530999999999999</v>
      </c>
      <c r="C59203">
        <v>-6.1219999999999999</v>
      </c>
      <c r="D59203">
        <f t="shared" ref="D59203:D59266" si="925">IF(AND(B59203&lt;53.6298, B59203&gt;53.0902, C59203&lt;-5.8729, C59203&gt;-6.7771),1,0)</f>
        <v>0</v>
      </c>
    </row>
    <row r="59204" spans="1:4" x14ac:dyDescent="0.25">
      <c r="A59204" s="3">
        <v>41023.715324074074</v>
      </c>
      <c r="B59204">
        <v>54.533999999999999</v>
      </c>
      <c r="C59204">
        <v>-6.1109999999999998</v>
      </c>
      <c r="D59204">
        <f t="shared" si="925"/>
        <v>0</v>
      </c>
    </row>
    <row r="59205" spans="1:4" x14ac:dyDescent="0.25">
      <c r="A59205" s="3">
        <v>41023.716168981482</v>
      </c>
      <c r="B59205">
        <v>52.841000000000001</v>
      </c>
      <c r="C59205">
        <v>-9.5389999999999997</v>
      </c>
      <c r="D59205">
        <f t="shared" si="925"/>
        <v>0</v>
      </c>
    </row>
    <row r="59206" spans="1:4" x14ac:dyDescent="0.25">
      <c r="A59206" s="3">
        <v>41023.719293981485</v>
      </c>
      <c r="B59206">
        <v>54.51</v>
      </c>
      <c r="C59206">
        <v>-6.173</v>
      </c>
      <c r="D59206">
        <f t="shared" si="925"/>
        <v>0</v>
      </c>
    </row>
    <row r="59207" spans="1:4" x14ac:dyDescent="0.25">
      <c r="A59207" s="3">
        <v>41023.72016203704</v>
      </c>
      <c r="B59207">
        <v>54.518000000000001</v>
      </c>
      <c r="C59207">
        <v>-6.1539999999999999</v>
      </c>
      <c r="D59207">
        <f t="shared" si="925"/>
        <v>0</v>
      </c>
    </row>
    <row r="59208" spans="1:4" x14ac:dyDescent="0.25">
      <c r="A59208" s="3">
        <v>41023.733611111114</v>
      </c>
      <c r="B59208">
        <v>53.527000000000001</v>
      </c>
      <c r="C59208">
        <v>-10.074</v>
      </c>
      <c r="D59208">
        <f t="shared" si="925"/>
        <v>0</v>
      </c>
    </row>
    <row r="59209" spans="1:4" x14ac:dyDescent="0.25">
      <c r="A59209" s="3">
        <v>41023.737650462965</v>
      </c>
      <c r="B59209">
        <v>52.920999999999999</v>
      </c>
      <c r="C59209">
        <v>-7.6529999999999996</v>
      </c>
      <c r="D59209">
        <f t="shared" si="925"/>
        <v>0</v>
      </c>
    </row>
    <row r="59210" spans="1:4" x14ac:dyDescent="0.25">
      <c r="A59210" s="3">
        <v>41023.737650462965</v>
      </c>
      <c r="B59210">
        <v>52.969000000000001</v>
      </c>
      <c r="C59210">
        <v>-7.6559999999999997</v>
      </c>
      <c r="D59210">
        <f t="shared" si="925"/>
        <v>0</v>
      </c>
    </row>
    <row r="59211" spans="1:4" x14ac:dyDescent="0.25">
      <c r="A59211" s="3">
        <v>41023.737650462965</v>
      </c>
      <c r="B59211">
        <v>52.975000000000001</v>
      </c>
      <c r="C59211">
        <v>-7.7519999999999998</v>
      </c>
      <c r="D59211">
        <f t="shared" si="925"/>
        <v>0</v>
      </c>
    </row>
    <row r="59212" spans="1:4" x14ac:dyDescent="0.25">
      <c r="A59212" s="3">
        <v>41023.737662037034</v>
      </c>
      <c r="B59212">
        <v>52.981999999999999</v>
      </c>
      <c r="C59212">
        <v>-7.7469999999999999</v>
      </c>
      <c r="D59212">
        <f t="shared" si="925"/>
        <v>0</v>
      </c>
    </row>
    <row r="59213" spans="1:4" x14ac:dyDescent="0.25">
      <c r="A59213" s="3">
        <v>41023.737662037034</v>
      </c>
      <c r="B59213">
        <v>52.988</v>
      </c>
      <c r="C59213">
        <v>-7.76</v>
      </c>
      <c r="D59213">
        <f t="shared" si="925"/>
        <v>0</v>
      </c>
    </row>
    <row r="59214" spans="1:4" x14ac:dyDescent="0.25">
      <c r="A59214" s="3">
        <v>41023.737662037034</v>
      </c>
      <c r="B59214">
        <v>52.984000000000002</v>
      </c>
      <c r="C59214">
        <v>-7.7430000000000003</v>
      </c>
      <c r="D59214">
        <f t="shared" si="925"/>
        <v>0</v>
      </c>
    </row>
    <row r="59215" spans="1:4" x14ac:dyDescent="0.25">
      <c r="A59215" s="3">
        <v>41023.737662037034</v>
      </c>
      <c r="B59215">
        <v>52.981999999999999</v>
      </c>
      <c r="C59215">
        <v>-7.7510000000000003</v>
      </c>
      <c r="D59215">
        <f t="shared" si="925"/>
        <v>0</v>
      </c>
    </row>
    <row r="59216" spans="1:4" x14ac:dyDescent="0.25">
      <c r="A59216" s="3">
        <v>41023.738275462965</v>
      </c>
      <c r="B59216">
        <v>53.66</v>
      </c>
      <c r="C59216">
        <v>-9.4009999999999998</v>
      </c>
      <c r="D59216">
        <f t="shared" si="925"/>
        <v>0</v>
      </c>
    </row>
    <row r="59217" spans="1:4" x14ac:dyDescent="0.25">
      <c r="A59217" s="3">
        <v>41023.738946759258</v>
      </c>
      <c r="B59217">
        <v>52.917000000000002</v>
      </c>
      <c r="C59217">
        <v>-7.6550000000000002</v>
      </c>
      <c r="D59217">
        <f t="shared" si="925"/>
        <v>0</v>
      </c>
    </row>
    <row r="59218" spans="1:4" x14ac:dyDescent="0.25">
      <c r="A59218" s="3">
        <v>41023.745243055557</v>
      </c>
      <c r="B59218">
        <v>52.914000000000001</v>
      </c>
      <c r="C59218">
        <v>-7.694</v>
      </c>
      <c r="D59218">
        <f t="shared" si="925"/>
        <v>0</v>
      </c>
    </row>
    <row r="59219" spans="1:4" x14ac:dyDescent="0.25">
      <c r="A59219" s="3">
        <v>41023.747106481482</v>
      </c>
      <c r="B59219">
        <v>52.939</v>
      </c>
      <c r="C59219">
        <v>-7.6769999999999996</v>
      </c>
      <c r="D59219">
        <f t="shared" si="925"/>
        <v>0</v>
      </c>
    </row>
    <row r="59220" spans="1:4" x14ac:dyDescent="0.25">
      <c r="A59220" s="3">
        <v>41023.757372685184</v>
      </c>
      <c r="B59220">
        <v>54.009</v>
      </c>
      <c r="C59220">
        <v>-8.657</v>
      </c>
      <c r="D59220">
        <f t="shared" si="925"/>
        <v>0</v>
      </c>
    </row>
    <row r="59221" spans="1:4" x14ac:dyDescent="0.25">
      <c r="A59221" s="3">
        <v>41023.757384259261</v>
      </c>
      <c r="B59221">
        <v>54.012999999999998</v>
      </c>
      <c r="C59221">
        <v>-8.6690000000000005</v>
      </c>
      <c r="D59221">
        <f t="shared" si="925"/>
        <v>0</v>
      </c>
    </row>
    <row r="59222" spans="1:4" x14ac:dyDescent="0.25">
      <c r="A59222" s="3">
        <v>41023.759641203702</v>
      </c>
      <c r="B59222">
        <v>53.665999999999997</v>
      </c>
      <c r="C59222">
        <v>-9.52</v>
      </c>
      <c r="D59222">
        <f t="shared" si="925"/>
        <v>0</v>
      </c>
    </row>
    <row r="59223" spans="1:4" x14ac:dyDescent="0.25">
      <c r="A59223" s="3">
        <v>41023.761145833334</v>
      </c>
      <c r="B59223">
        <v>53.667999999999999</v>
      </c>
      <c r="C59223">
        <v>-9.5410000000000004</v>
      </c>
      <c r="D59223">
        <f t="shared" si="925"/>
        <v>0</v>
      </c>
    </row>
    <row r="59224" spans="1:4" x14ac:dyDescent="0.25">
      <c r="A59224" s="3">
        <v>41023.761145833334</v>
      </c>
      <c r="B59224">
        <v>53.67</v>
      </c>
      <c r="C59224">
        <v>-9.5399999999999991</v>
      </c>
      <c r="D59224">
        <f t="shared" si="925"/>
        <v>0</v>
      </c>
    </row>
    <row r="59225" spans="1:4" x14ac:dyDescent="0.25">
      <c r="A59225" s="3">
        <v>41023.762824074074</v>
      </c>
      <c r="B59225">
        <v>53.652999999999999</v>
      </c>
      <c r="C59225">
        <v>-9.5830000000000002</v>
      </c>
      <c r="D59225">
        <f t="shared" si="925"/>
        <v>0</v>
      </c>
    </row>
    <row r="59226" spans="1:4" x14ac:dyDescent="0.25">
      <c r="A59226" s="3">
        <v>41023.764155092591</v>
      </c>
      <c r="B59226">
        <v>53.664000000000001</v>
      </c>
      <c r="C59226">
        <v>-9.5730000000000004</v>
      </c>
      <c r="D59226">
        <f t="shared" si="925"/>
        <v>0</v>
      </c>
    </row>
    <row r="59227" spans="1:4" x14ac:dyDescent="0.25">
      <c r="A59227" s="3">
        <v>41023.764166666668</v>
      </c>
      <c r="B59227">
        <v>53.64</v>
      </c>
      <c r="C59227">
        <v>-9.5950000000000006</v>
      </c>
      <c r="D59227">
        <f t="shared" si="925"/>
        <v>0</v>
      </c>
    </row>
    <row r="59228" spans="1:4" x14ac:dyDescent="0.25">
      <c r="A59228" s="3">
        <v>41023.764548611114</v>
      </c>
      <c r="B59228">
        <v>53.667000000000002</v>
      </c>
      <c r="C59228">
        <v>-9.5850000000000009</v>
      </c>
      <c r="D59228">
        <f t="shared" si="925"/>
        <v>0</v>
      </c>
    </row>
    <row r="59229" spans="1:4" x14ac:dyDescent="0.25">
      <c r="A59229" s="3">
        <v>41023.765173611115</v>
      </c>
      <c r="B59229">
        <v>53.670999999999999</v>
      </c>
      <c r="C59229">
        <v>-9.59</v>
      </c>
      <c r="D59229">
        <f t="shared" si="925"/>
        <v>0</v>
      </c>
    </row>
    <row r="59230" spans="1:4" x14ac:dyDescent="0.25">
      <c r="A59230" s="3">
        <v>41023.766296296293</v>
      </c>
      <c r="B59230">
        <v>53.664999999999999</v>
      </c>
      <c r="C59230">
        <v>-9.5850000000000009</v>
      </c>
      <c r="D59230">
        <f t="shared" si="925"/>
        <v>0</v>
      </c>
    </row>
    <row r="59231" spans="1:4" x14ac:dyDescent="0.25">
      <c r="A59231" s="3">
        <v>41023.767233796294</v>
      </c>
      <c r="B59231">
        <v>53.664000000000001</v>
      </c>
      <c r="C59231">
        <v>-9.6010000000000009</v>
      </c>
      <c r="D59231">
        <f t="shared" si="925"/>
        <v>0</v>
      </c>
    </row>
    <row r="59232" spans="1:4" x14ac:dyDescent="0.25">
      <c r="A59232" s="3">
        <v>41023.767233796294</v>
      </c>
      <c r="B59232">
        <v>53.652999999999999</v>
      </c>
      <c r="C59232">
        <v>-9.6129999999999995</v>
      </c>
      <c r="D59232">
        <f t="shared" si="925"/>
        <v>0</v>
      </c>
    </row>
    <row r="59233" spans="1:4" x14ac:dyDescent="0.25">
      <c r="A59233" s="3">
        <v>41023.771643518521</v>
      </c>
      <c r="B59233">
        <v>53.000999999999998</v>
      </c>
      <c r="C59233">
        <v>-9.6760000000000002</v>
      </c>
      <c r="D59233">
        <f t="shared" si="925"/>
        <v>0</v>
      </c>
    </row>
    <row r="59234" spans="1:4" x14ac:dyDescent="0.25">
      <c r="A59234" s="3">
        <v>41023.771643518521</v>
      </c>
      <c r="B59234">
        <v>52.99</v>
      </c>
      <c r="C59234">
        <v>-9.7240000000000002</v>
      </c>
      <c r="D59234">
        <f t="shared" si="925"/>
        <v>0</v>
      </c>
    </row>
    <row r="59235" spans="1:4" x14ac:dyDescent="0.25">
      <c r="A59235" s="3">
        <v>41023.771643518521</v>
      </c>
      <c r="B59235">
        <v>52.936999999999998</v>
      </c>
      <c r="C59235">
        <v>-9.5709999999999997</v>
      </c>
      <c r="D59235">
        <f t="shared" si="925"/>
        <v>0</v>
      </c>
    </row>
    <row r="59236" spans="1:4" x14ac:dyDescent="0.25">
      <c r="A59236" s="3">
        <v>41024.123611111114</v>
      </c>
      <c r="B59236">
        <v>55.341999999999999</v>
      </c>
      <c r="C59236">
        <v>-8.077</v>
      </c>
      <c r="D59236">
        <f t="shared" si="925"/>
        <v>0</v>
      </c>
    </row>
    <row r="59237" spans="1:4" x14ac:dyDescent="0.25">
      <c r="A59237" s="3">
        <v>41024.123622685183</v>
      </c>
      <c r="B59237">
        <v>55.337000000000003</v>
      </c>
      <c r="C59237">
        <v>-7.9969999999999999</v>
      </c>
      <c r="D59237">
        <f t="shared" si="925"/>
        <v>0</v>
      </c>
    </row>
    <row r="59238" spans="1:4" x14ac:dyDescent="0.25">
      <c r="A59238" s="3">
        <v>41024.131157407406</v>
      </c>
      <c r="B59238">
        <v>55.3</v>
      </c>
      <c r="C59238">
        <v>-8.3840000000000003</v>
      </c>
      <c r="D59238">
        <f t="shared" si="925"/>
        <v>0</v>
      </c>
    </row>
    <row r="59239" spans="1:4" x14ac:dyDescent="0.25">
      <c r="A59239" s="3">
        <v>41024.166562500002</v>
      </c>
      <c r="B59239">
        <v>54.911999999999999</v>
      </c>
      <c r="C59239">
        <v>-9.9090000000000007</v>
      </c>
      <c r="D59239">
        <f t="shared" si="925"/>
        <v>0</v>
      </c>
    </row>
    <row r="59240" spans="1:4" x14ac:dyDescent="0.25">
      <c r="A59240" s="3">
        <v>41024.265046296299</v>
      </c>
      <c r="B59240">
        <v>55.587000000000003</v>
      </c>
      <c r="C59240">
        <v>-9.8260000000000005</v>
      </c>
      <c r="D59240">
        <f t="shared" si="925"/>
        <v>0</v>
      </c>
    </row>
    <row r="59241" spans="1:4" x14ac:dyDescent="0.25">
      <c r="A59241" s="3">
        <v>41024.27070601852</v>
      </c>
      <c r="B59241">
        <v>55.496000000000002</v>
      </c>
      <c r="C59241">
        <v>-9.9529999999999994</v>
      </c>
      <c r="D59241">
        <f t="shared" si="925"/>
        <v>0</v>
      </c>
    </row>
    <row r="59242" spans="1:4" x14ac:dyDescent="0.25">
      <c r="A59242" s="3">
        <v>41024.384074074071</v>
      </c>
      <c r="B59242">
        <v>55.011000000000003</v>
      </c>
      <c r="C59242">
        <v>-10.635</v>
      </c>
      <c r="D59242">
        <f t="shared" si="925"/>
        <v>0</v>
      </c>
    </row>
    <row r="59243" spans="1:4" x14ac:dyDescent="0.25">
      <c r="A59243" s="3">
        <v>41024.384074074071</v>
      </c>
      <c r="B59243">
        <v>55.024000000000001</v>
      </c>
      <c r="C59243">
        <v>-10.62</v>
      </c>
      <c r="D59243">
        <f t="shared" si="925"/>
        <v>0</v>
      </c>
    </row>
    <row r="59244" spans="1:4" x14ac:dyDescent="0.25">
      <c r="A59244" s="3">
        <v>41025.130474537036</v>
      </c>
      <c r="B59244">
        <v>51.652999999999999</v>
      </c>
      <c r="C59244">
        <v>-10.69</v>
      </c>
      <c r="D59244">
        <f t="shared" si="925"/>
        <v>0</v>
      </c>
    </row>
    <row r="59245" spans="1:4" x14ac:dyDescent="0.25">
      <c r="A59245" s="3">
        <v>41027.032800925925</v>
      </c>
      <c r="B59245">
        <v>55.777000000000001</v>
      </c>
      <c r="C59245">
        <v>-10.757</v>
      </c>
      <c r="D59245">
        <f t="shared" si="925"/>
        <v>0</v>
      </c>
    </row>
    <row r="59246" spans="1:4" x14ac:dyDescent="0.25">
      <c r="A59246" s="3">
        <v>41027.177476851852</v>
      </c>
      <c r="B59246">
        <v>53.701999999999998</v>
      </c>
      <c r="C59246">
        <v>-6.5439999999999996</v>
      </c>
      <c r="D59246">
        <f t="shared" si="925"/>
        <v>0</v>
      </c>
    </row>
    <row r="59247" spans="1:4" x14ac:dyDescent="0.25">
      <c r="A59247" s="3">
        <v>41027.181157407409</v>
      </c>
      <c r="B59247">
        <v>53.707999999999998</v>
      </c>
      <c r="C59247">
        <v>-6.6749999999999998</v>
      </c>
      <c r="D59247">
        <f t="shared" si="925"/>
        <v>0</v>
      </c>
    </row>
    <row r="59248" spans="1:4" x14ac:dyDescent="0.25">
      <c r="A59248" s="3">
        <v>41027.181157407409</v>
      </c>
      <c r="B59248">
        <v>53.72</v>
      </c>
      <c r="C59248">
        <v>-6.3949999999999996</v>
      </c>
      <c r="D59248">
        <f t="shared" si="925"/>
        <v>0</v>
      </c>
    </row>
    <row r="59249" spans="1:4" x14ac:dyDescent="0.25">
      <c r="A59249" s="3">
        <v>41027.188078703701</v>
      </c>
      <c r="B59249">
        <v>53.914999999999999</v>
      </c>
      <c r="C59249">
        <v>-6.5759999999999996</v>
      </c>
      <c r="D59249">
        <f t="shared" si="925"/>
        <v>0</v>
      </c>
    </row>
    <row r="59250" spans="1:4" x14ac:dyDescent="0.25">
      <c r="A59250" s="3">
        <v>41027.188078703701</v>
      </c>
      <c r="B59250">
        <v>53.695999999999998</v>
      </c>
      <c r="C59250">
        <v>-6.4370000000000003</v>
      </c>
      <c r="D59250">
        <f t="shared" si="925"/>
        <v>0</v>
      </c>
    </row>
    <row r="59251" spans="1:4" x14ac:dyDescent="0.25">
      <c r="A59251" s="3">
        <v>41027.188888888886</v>
      </c>
      <c r="B59251">
        <v>53.701000000000001</v>
      </c>
      <c r="C59251">
        <v>-6.4790000000000001</v>
      </c>
      <c r="D59251">
        <f t="shared" si="925"/>
        <v>0</v>
      </c>
    </row>
    <row r="59252" spans="1:4" x14ac:dyDescent="0.25">
      <c r="A59252" s="3">
        <v>41027.217210648145</v>
      </c>
      <c r="B59252">
        <v>54.598999999999997</v>
      </c>
      <c r="C59252">
        <v>-9.2289999999999992</v>
      </c>
      <c r="D59252">
        <f t="shared" si="925"/>
        <v>0</v>
      </c>
    </row>
    <row r="59253" spans="1:4" x14ac:dyDescent="0.25">
      <c r="A59253" s="3">
        <v>41033.01458333333</v>
      </c>
      <c r="B59253">
        <v>53.222999999999999</v>
      </c>
      <c r="C59253">
        <v>-6.0250000000000004</v>
      </c>
      <c r="D59253">
        <f t="shared" si="925"/>
        <v>1</v>
      </c>
    </row>
    <row r="59254" spans="1:4" x14ac:dyDescent="0.25">
      <c r="A59254" s="3">
        <v>41034.260335648149</v>
      </c>
      <c r="B59254">
        <v>51.933</v>
      </c>
      <c r="C59254">
        <v>-10.867000000000001</v>
      </c>
      <c r="D59254">
        <f t="shared" si="925"/>
        <v>0</v>
      </c>
    </row>
    <row r="59255" spans="1:4" x14ac:dyDescent="0.25">
      <c r="A59255" s="3">
        <v>41035.267199074071</v>
      </c>
      <c r="B59255">
        <v>52.234999999999999</v>
      </c>
      <c r="C59255">
        <v>-10.11</v>
      </c>
      <c r="D59255">
        <f t="shared" si="925"/>
        <v>0</v>
      </c>
    </row>
    <row r="59256" spans="1:4" x14ac:dyDescent="0.25">
      <c r="A59256" s="3">
        <v>41036.44127314815</v>
      </c>
      <c r="B59256">
        <v>52.767000000000003</v>
      </c>
      <c r="C59256">
        <v>-6.9420000000000002</v>
      </c>
      <c r="D59256">
        <f t="shared" si="925"/>
        <v>0</v>
      </c>
    </row>
    <row r="59257" spans="1:4" x14ac:dyDescent="0.25">
      <c r="A59257" s="3">
        <v>41036.44127314815</v>
      </c>
      <c r="B59257">
        <v>52.76</v>
      </c>
      <c r="C59257">
        <v>-6.9720000000000004</v>
      </c>
      <c r="D59257">
        <f t="shared" si="925"/>
        <v>0</v>
      </c>
    </row>
    <row r="59258" spans="1:4" x14ac:dyDescent="0.25">
      <c r="A59258" s="3">
        <v>41036.456944444442</v>
      </c>
      <c r="B59258">
        <v>52.898000000000003</v>
      </c>
      <c r="C59258">
        <v>-6.7969999999999997</v>
      </c>
      <c r="D59258">
        <f t="shared" si="925"/>
        <v>0</v>
      </c>
    </row>
    <row r="59259" spans="1:4" x14ac:dyDescent="0.25">
      <c r="A59259" s="3">
        <v>41036.456944444442</v>
      </c>
      <c r="B59259">
        <v>52.927</v>
      </c>
      <c r="C59259">
        <v>-6.7619999999999996</v>
      </c>
      <c r="D59259">
        <f t="shared" si="925"/>
        <v>0</v>
      </c>
    </row>
    <row r="59260" spans="1:4" x14ac:dyDescent="0.25">
      <c r="A59260" s="3">
        <v>41036.456944444442</v>
      </c>
      <c r="B59260">
        <v>52.859000000000002</v>
      </c>
      <c r="C59260">
        <v>-6.79</v>
      </c>
      <c r="D59260">
        <f t="shared" si="925"/>
        <v>0</v>
      </c>
    </row>
    <row r="59261" spans="1:4" x14ac:dyDescent="0.25">
      <c r="A59261" s="3">
        <v>41036.47515046296</v>
      </c>
      <c r="B59261">
        <v>53.704000000000001</v>
      </c>
      <c r="C59261">
        <v>-6.28</v>
      </c>
      <c r="D59261">
        <f t="shared" si="925"/>
        <v>0</v>
      </c>
    </row>
    <row r="59262" spans="1:4" x14ac:dyDescent="0.25">
      <c r="A59262" s="3">
        <v>41036.47515046296</v>
      </c>
      <c r="B59262">
        <v>53.715000000000003</v>
      </c>
      <c r="C59262">
        <v>-6.306</v>
      </c>
      <c r="D59262">
        <f t="shared" si="925"/>
        <v>0</v>
      </c>
    </row>
    <row r="59263" spans="1:4" x14ac:dyDescent="0.25">
      <c r="A59263" s="3">
        <v>41036.47515046296</v>
      </c>
      <c r="B59263">
        <v>53.723999999999997</v>
      </c>
      <c r="C59263">
        <v>-6.3419999999999996</v>
      </c>
      <c r="D59263">
        <f t="shared" si="925"/>
        <v>0</v>
      </c>
    </row>
    <row r="59264" spans="1:4" x14ac:dyDescent="0.25">
      <c r="A59264" s="3">
        <v>41036.476851851854</v>
      </c>
      <c r="B59264">
        <v>53.735999999999997</v>
      </c>
      <c r="C59264">
        <v>-6.3460000000000001</v>
      </c>
      <c r="D59264">
        <f t="shared" si="925"/>
        <v>0</v>
      </c>
    </row>
    <row r="59265" spans="1:4" x14ac:dyDescent="0.25">
      <c r="A59265" s="3">
        <v>41036.477893518517</v>
      </c>
      <c r="B59265">
        <v>53.734000000000002</v>
      </c>
      <c r="C59265">
        <v>-6.3129999999999997</v>
      </c>
      <c r="D59265">
        <f t="shared" si="925"/>
        <v>0</v>
      </c>
    </row>
    <row r="59266" spans="1:4" x14ac:dyDescent="0.25">
      <c r="A59266" s="3">
        <v>41036.484895833331</v>
      </c>
      <c r="B59266">
        <v>53.322000000000003</v>
      </c>
      <c r="C59266">
        <v>-8.4870000000000001</v>
      </c>
      <c r="D59266">
        <f t="shared" si="925"/>
        <v>0</v>
      </c>
    </row>
    <row r="59267" spans="1:4" x14ac:dyDescent="0.25">
      <c r="A59267" s="3">
        <v>41036.488576388889</v>
      </c>
      <c r="B59267">
        <v>53.728000000000002</v>
      </c>
      <c r="C59267">
        <v>-8.4309999999999992</v>
      </c>
      <c r="D59267">
        <f t="shared" ref="D59267:D59330" si="926">IF(AND(B59267&lt;53.6298, B59267&gt;53.0902, C59267&lt;-5.8729, C59267&gt;-6.7771),1,0)</f>
        <v>0</v>
      </c>
    </row>
    <row r="59268" spans="1:4" x14ac:dyDescent="0.25">
      <c r="A59268" s="3">
        <v>41036.49428240741</v>
      </c>
      <c r="B59268">
        <v>52.247</v>
      </c>
      <c r="C59268">
        <v>-8.3620000000000001</v>
      </c>
      <c r="D59268">
        <f t="shared" si="926"/>
        <v>0</v>
      </c>
    </row>
    <row r="59269" spans="1:4" x14ac:dyDescent="0.25">
      <c r="A59269" s="3">
        <v>41036.498067129629</v>
      </c>
      <c r="B59269">
        <v>52.253</v>
      </c>
      <c r="C59269">
        <v>-8.31</v>
      </c>
      <c r="D59269">
        <f t="shared" si="926"/>
        <v>0</v>
      </c>
    </row>
    <row r="59270" spans="1:4" x14ac:dyDescent="0.25">
      <c r="A59270" s="3">
        <v>41036.498773148145</v>
      </c>
      <c r="B59270">
        <v>53.390999999999998</v>
      </c>
      <c r="C59270">
        <v>-6.6909999999999998</v>
      </c>
      <c r="D59270">
        <f t="shared" si="926"/>
        <v>1</v>
      </c>
    </row>
    <row r="59271" spans="1:4" x14ac:dyDescent="0.25">
      <c r="A59271" s="3">
        <v>41036.498923611114</v>
      </c>
      <c r="B59271">
        <v>52.762999999999998</v>
      </c>
      <c r="C59271">
        <v>-8.7409999999999997</v>
      </c>
      <c r="D59271">
        <f t="shared" si="926"/>
        <v>0</v>
      </c>
    </row>
    <row r="59272" spans="1:4" x14ac:dyDescent="0.25">
      <c r="A59272" s="3">
        <v>41036.499606481484</v>
      </c>
      <c r="B59272">
        <v>53.627000000000002</v>
      </c>
      <c r="C59272">
        <v>-8.1660000000000004</v>
      </c>
      <c r="D59272">
        <f t="shared" si="926"/>
        <v>0</v>
      </c>
    </row>
    <row r="59273" spans="1:4" x14ac:dyDescent="0.25">
      <c r="A59273" s="3">
        <v>41036.499606481484</v>
      </c>
      <c r="B59273">
        <v>53.680999999999997</v>
      </c>
      <c r="C59273">
        <v>-8.1240000000000006</v>
      </c>
      <c r="D59273">
        <f t="shared" si="926"/>
        <v>0</v>
      </c>
    </row>
    <row r="59274" spans="1:4" x14ac:dyDescent="0.25">
      <c r="A59274" s="3">
        <v>41036.499756944446</v>
      </c>
      <c r="B59274">
        <v>52.859000000000002</v>
      </c>
      <c r="C59274">
        <v>-7.2649999999999997</v>
      </c>
      <c r="D59274">
        <f t="shared" si="926"/>
        <v>0</v>
      </c>
    </row>
    <row r="59275" spans="1:4" x14ac:dyDescent="0.25">
      <c r="A59275" s="3">
        <v>41036.499768518515</v>
      </c>
      <c r="B59275">
        <v>52.857999999999997</v>
      </c>
      <c r="C59275">
        <v>-7.2519999999999998</v>
      </c>
      <c r="D59275">
        <f t="shared" si="926"/>
        <v>0</v>
      </c>
    </row>
    <row r="59276" spans="1:4" x14ac:dyDescent="0.25">
      <c r="A59276" s="3">
        <v>41036.503611111111</v>
      </c>
      <c r="B59276">
        <v>53.363999999999997</v>
      </c>
      <c r="C59276">
        <v>-7.03</v>
      </c>
      <c r="D59276">
        <f t="shared" si="926"/>
        <v>0</v>
      </c>
    </row>
    <row r="59277" spans="1:4" x14ac:dyDescent="0.25">
      <c r="A59277" s="3">
        <v>41036.504479166666</v>
      </c>
      <c r="B59277">
        <v>53.265999999999998</v>
      </c>
      <c r="C59277">
        <v>-6.0549999999999997</v>
      </c>
      <c r="D59277">
        <f t="shared" si="926"/>
        <v>1</v>
      </c>
    </row>
    <row r="59278" spans="1:4" x14ac:dyDescent="0.25">
      <c r="A59278" s="3">
        <v>41036.504479166666</v>
      </c>
      <c r="B59278">
        <v>53.249000000000002</v>
      </c>
      <c r="C59278">
        <v>-6.1</v>
      </c>
      <c r="D59278">
        <f t="shared" si="926"/>
        <v>1</v>
      </c>
    </row>
    <row r="59279" spans="1:4" x14ac:dyDescent="0.25">
      <c r="A59279" s="3">
        <v>41036.507106481484</v>
      </c>
      <c r="B59279">
        <v>53.378</v>
      </c>
      <c r="C59279">
        <v>-7.6749999999999998</v>
      </c>
      <c r="D59279">
        <f t="shared" si="926"/>
        <v>0</v>
      </c>
    </row>
    <row r="59280" spans="1:4" x14ac:dyDescent="0.25">
      <c r="A59280" s="3">
        <v>41036.507106481484</v>
      </c>
      <c r="B59280">
        <v>53.555</v>
      </c>
      <c r="C59280">
        <v>-7.665</v>
      </c>
      <c r="D59280">
        <f t="shared" si="926"/>
        <v>0</v>
      </c>
    </row>
    <row r="59281" spans="1:4" x14ac:dyDescent="0.25">
      <c r="A59281" s="3">
        <v>41036.51253472222</v>
      </c>
      <c r="B59281">
        <v>53.776000000000003</v>
      </c>
      <c r="C59281">
        <v>-8.0960000000000001</v>
      </c>
      <c r="D59281">
        <f t="shared" si="926"/>
        <v>0</v>
      </c>
    </row>
    <row r="59282" spans="1:4" x14ac:dyDescent="0.25">
      <c r="A59282" s="3">
        <v>41036.51253472222</v>
      </c>
      <c r="B59282">
        <v>53.756999999999998</v>
      </c>
      <c r="C59282">
        <v>-8.0670000000000002</v>
      </c>
      <c r="D59282">
        <f t="shared" si="926"/>
        <v>0</v>
      </c>
    </row>
    <row r="59283" spans="1:4" x14ac:dyDescent="0.25">
      <c r="A59283" s="3">
        <v>41036.51253472222</v>
      </c>
      <c r="B59283">
        <v>53.776000000000003</v>
      </c>
      <c r="C59283">
        <v>-8.0340000000000007</v>
      </c>
      <c r="D59283">
        <f t="shared" si="926"/>
        <v>0</v>
      </c>
    </row>
    <row r="59284" spans="1:4" x14ac:dyDescent="0.25">
      <c r="A59284" s="3">
        <v>41036.512546296297</v>
      </c>
      <c r="B59284">
        <v>53.918999999999997</v>
      </c>
      <c r="C59284">
        <v>-8.0250000000000004</v>
      </c>
      <c r="D59284">
        <f t="shared" si="926"/>
        <v>0</v>
      </c>
    </row>
    <row r="59285" spans="1:4" x14ac:dyDescent="0.25">
      <c r="A59285" s="3">
        <v>41036.512546296297</v>
      </c>
      <c r="B59285">
        <v>53.966000000000001</v>
      </c>
      <c r="C59285">
        <v>-8.0020000000000007</v>
      </c>
      <c r="D59285">
        <f t="shared" si="926"/>
        <v>0</v>
      </c>
    </row>
    <row r="59286" spans="1:4" x14ac:dyDescent="0.25">
      <c r="A59286" s="3">
        <v>41036.512546296297</v>
      </c>
      <c r="B59286">
        <v>53.954000000000001</v>
      </c>
      <c r="C59286">
        <v>-8.0150000000000006</v>
      </c>
      <c r="D59286">
        <f t="shared" si="926"/>
        <v>0</v>
      </c>
    </row>
    <row r="59287" spans="1:4" x14ac:dyDescent="0.25">
      <c r="A59287" s="3">
        <v>41036.519907407404</v>
      </c>
      <c r="B59287">
        <v>53.600999999999999</v>
      </c>
      <c r="C59287">
        <v>-7.5460000000000003</v>
      </c>
      <c r="D59287">
        <f t="shared" si="926"/>
        <v>0</v>
      </c>
    </row>
    <row r="59288" spans="1:4" x14ac:dyDescent="0.25">
      <c r="A59288" s="3">
        <v>41036.523449074077</v>
      </c>
      <c r="B59288">
        <v>54.16</v>
      </c>
      <c r="C59288">
        <v>-7.4980000000000002</v>
      </c>
      <c r="D59288">
        <f t="shared" si="926"/>
        <v>0</v>
      </c>
    </row>
    <row r="59289" spans="1:4" x14ac:dyDescent="0.25">
      <c r="A59289" s="3">
        <v>41036.524108796293</v>
      </c>
      <c r="B59289">
        <v>53.65</v>
      </c>
      <c r="C59289">
        <v>-7.4329999999999998</v>
      </c>
      <c r="D59289">
        <f t="shared" si="926"/>
        <v>0</v>
      </c>
    </row>
    <row r="59290" spans="1:4" x14ac:dyDescent="0.25">
      <c r="A59290" s="3">
        <v>41036.524108796293</v>
      </c>
      <c r="B59290">
        <v>53.633000000000003</v>
      </c>
      <c r="C59290">
        <v>-7.4340000000000002</v>
      </c>
      <c r="D59290">
        <f t="shared" si="926"/>
        <v>0</v>
      </c>
    </row>
    <row r="59291" spans="1:4" x14ac:dyDescent="0.25">
      <c r="A59291" s="3">
        <v>41036.524108796293</v>
      </c>
      <c r="B59291">
        <v>53.639000000000003</v>
      </c>
      <c r="C59291">
        <v>-7.4059999999999997</v>
      </c>
      <c r="D59291">
        <f t="shared" si="926"/>
        <v>0</v>
      </c>
    </row>
    <row r="59292" spans="1:4" x14ac:dyDescent="0.25">
      <c r="A59292" s="3">
        <v>41036.524108796293</v>
      </c>
      <c r="B59292">
        <v>53.665999999999997</v>
      </c>
      <c r="C59292">
        <v>-7.367</v>
      </c>
      <c r="D59292">
        <f t="shared" si="926"/>
        <v>0</v>
      </c>
    </row>
    <row r="59293" spans="1:4" x14ac:dyDescent="0.25">
      <c r="A59293" s="3">
        <v>41036.52412037037</v>
      </c>
      <c r="B59293">
        <v>53.593000000000004</v>
      </c>
      <c r="C59293">
        <v>-7.3479999999999999</v>
      </c>
      <c r="D59293">
        <f t="shared" si="926"/>
        <v>0</v>
      </c>
    </row>
    <row r="59294" spans="1:4" x14ac:dyDescent="0.25">
      <c r="A59294" s="3">
        <v>41036.524398148147</v>
      </c>
      <c r="B59294">
        <v>54.161999999999999</v>
      </c>
      <c r="C59294">
        <v>-7.508</v>
      </c>
      <c r="D59294">
        <f t="shared" si="926"/>
        <v>0</v>
      </c>
    </row>
    <row r="59295" spans="1:4" x14ac:dyDescent="0.25">
      <c r="A59295" s="3">
        <v>41036.524675925924</v>
      </c>
      <c r="B59295">
        <v>54.192999999999998</v>
      </c>
      <c r="C59295">
        <v>-7.5119999999999996</v>
      </c>
      <c r="D59295">
        <f t="shared" si="926"/>
        <v>0</v>
      </c>
    </row>
    <row r="59296" spans="1:4" x14ac:dyDescent="0.25">
      <c r="A59296" s="3">
        <v>41036.524687500001</v>
      </c>
      <c r="B59296">
        <v>54.197000000000003</v>
      </c>
      <c r="C59296">
        <v>-7.4909999999999997</v>
      </c>
      <c r="D59296">
        <f t="shared" si="926"/>
        <v>0</v>
      </c>
    </row>
    <row r="59297" spans="1:4" x14ac:dyDescent="0.25">
      <c r="A59297" s="3">
        <v>41036.525092592594</v>
      </c>
      <c r="B59297">
        <v>52.683</v>
      </c>
      <c r="C59297">
        <v>-8.41</v>
      </c>
      <c r="D59297">
        <f t="shared" si="926"/>
        <v>0</v>
      </c>
    </row>
    <row r="59298" spans="1:4" x14ac:dyDescent="0.25">
      <c r="A59298" s="3">
        <v>41036.528090277781</v>
      </c>
      <c r="B59298">
        <v>53.716000000000001</v>
      </c>
      <c r="C59298">
        <v>-6.8650000000000002</v>
      </c>
      <c r="D59298">
        <f t="shared" si="926"/>
        <v>0</v>
      </c>
    </row>
    <row r="59299" spans="1:4" x14ac:dyDescent="0.25">
      <c r="A59299" s="3">
        <v>41036.528136574074</v>
      </c>
      <c r="B59299">
        <v>54.223999999999997</v>
      </c>
      <c r="C59299">
        <v>-7.3680000000000003</v>
      </c>
      <c r="D59299">
        <f t="shared" si="926"/>
        <v>0</v>
      </c>
    </row>
    <row r="59300" spans="1:4" x14ac:dyDescent="0.25">
      <c r="A59300" s="3">
        <v>41036.528969907406</v>
      </c>
      <c r="B59300">
        <v>53.77</v>
      </c>
      <c r="C59300">
        <v>-7.2370000000000001</v>
      </c>
      <c r="D59300">
        <f t="shared" si="926"/>
        <v>0</v>
      </c>
    </row>
    <row r="59301" spans="1:4" x14ac:dyDescent="0.25">
      <c r="A59301" s="3">
        <v>41036.533009259256</v>
      </c>
      <c r="B59301">
        <v>53.853999999999999</v>
      </c>
      <c r="C59301">
        <v>-6.4180000000000001</v>
      </c>
      <c r="D59301">
        <f t="shared" si="926"/>
        <v>0</v>
      </c>
    </row>
    <row r="59302" spans="1:4" x14ac:dyDescent="0.25">
      <c r="A59302" s="3">
        <v>41036.533009259256</v>
      </c>
      <c r="B59302">
        <v>53.874000000000002</v>
      </c>
      <c r="C59302">
        <v>-6.4279999999999999</v>
      </c>
      <c r="D59302">
        <f t="shared" si="926"/>
        <v>0</v>
      </c>
    </row>
    <row r="59303" spans="1:4" x14ac:dyDescent="0.25">
      <c r="A59303" s="3">
        <v>41036.533541666664</v>
      </c>
      <c r="B59303">
        <v>53.695</v>
      </c>
      <c r="C59303">
        <v>-6.827</v>
      </c>
      <c r="D59303">
        <f t="shared" si="926"/>
        <v>0</v>
      </c>
    </row>
    <row r="59304" spans="1:4" x14ac:dyDescent="0.25">
      <c r="A59304" s="3">
        <v>41036.534039351849</v>
      </c>
      <c r="B59304">
        <v>52.716000000000001</v>
      </c>
      <c r="C59304">
        <v>-7.9649999999999999</v>
      </c>
      <c r="D59304">
        <f t="shared" si="926"/>
        <v>0</v>
      </c>
    </row>
    <row r="59305" spans="1:4" x14ac:dyDescent="0.25">
      <c r="A59305" s="3">
        <v>41036.534039351849</v>
      </c>
      <c r="B59305">
        <v>52.668999999999997</v>
      </c>
      <c r="C59305">
        <v>-8.3070000000000004</v>
      </c>
      <c r="D59305">
        <f t="shared" si="926"/>
        <v>0</v>
      </c>
    </row>
    <row r="59306" spans="1:4" x14ac:dyDescent="0.25">
      <c r="A59306" s="3">
        <v>41036.534583333334</v>
      </c>
      <c r="B59306">
        <v>53.774000000000001</v>
      </c>
      <c r="C59306">
        <v>-6.8879999999999999</v>
      </c>
      <c r="D59306">
        <f t="shared" si="926"/>
        <v>0</v>
      </c>
    </row>
    <row r="59307" spans="1:4" x14ac:dyDescent="0.25">
      <c r="A59307" s="3">
        <v>41036.535590277781</v>
      </c>
      <c r="B59307">
        <v>53.804000000000002</v>
      </c>
      <c r="C59307">
        <v>-6.806</v>
      </c>
      <c r="D59307">
        <f t="shared" si="926"/>
        <v>0</v>
      </c>
    </row>
    <row r="59308" spans="1:4" x14ac:dyDescent="0.25">
      <c r="A59308" s="3">
        <v>41036.535590277781</v>
      </c>
      <c r="B59308">
        <v>53.802</v>
      </c>
      <c r="C59308">
        <v>-6.8</v>
      </c>
      <c r="D59308">
        <f t="shared" si="926"/>
        <v>0</v>
      </c>
    </row>
    <row r="59309" spans="1:4" x14ac:dyDescent="0.25">
      <c r="A59309" s="3">
        <v>41036.53570601852</v>
      </c>
      <c r="B59309">
        <v>52.691000000000003</v>
      </c>
      <c r="C59309">
        <v>-8.2680000000000007</v>
      </c>
      <c r="D59309">
        <f t="shared" si="926"/>
        <v>0</v>
      </c>
    </row>
    <row r="59310" spans="1:4" x14ac:dyDescent="0.25">
      <c r="A59310" s="3">
        <v>41036.536203703705</v>
      </c>
      <c r="B59310">
        <v>54.281999999999996</v>
      </c>
      <c r="C59310">
        <v>-7.9509999999999996</v>
      </c>
      <c r="D59310">
        <f t="shared" si="926"/>
        <v>0</v>
      </c>
    </row>
    <row r="59311" spans="1:4" x14ac:dyDescent="0.25">
      <c r="A59311" s="3">
        <v>41036.536203703705</v>
      </c>
      <c r="B59311">
        <v>54.351999999999997</v>
      </c>
      <c r="C59311">
        <v>-8.2100000000000009</v>
      </c>
      <c r="D59311">
        <f t="shared" si="926"/>
        <v>0</v>
      </c>
    </row>
    <row r="59312" spans="1:4" x14ac:dyDescent="0.25">
      <c r="A59312" s="3">
        <v>41036.536203703705</v>
      </c>
      <c r="B59312">
        <v>54.286999999999999</v>
      </c>
      <c r="C59312">
        <v>-7.9429999999999996</v>
      </c>
      <c r="D59312">
        <f t="shared" si="926"/>
        <v>0</v>
      </c>
    </row>
    <row r="59313" spans="1:4" x14ac:dyDescent="0.25">
      <c r="A59313" s="3">
        <v>41036.536643518521</v>
      </c>
      <c r="B59313">
        <v>52.698</v>
      </c>
      <c r="C59313">
        <v>-8.26</v>
      </c>
      <c r="D59313">
        <f t="shared" si="926"/>
        <v>0</v>
      </c>
    </row>
    <row r="59314" spans="1:4" x14ac:dyDescent="0.25">
      <c r="A59314" s="3">
        <v>41036.536898148152</v>
      </c>
      <c r="B59314">
        <v>52.691000000000003</v>
      </c>
      <c r="C59314">
        <v>-8.2739999999999991</v>
      </c>
      <c r="D59314">
        <f t="shared" si="926"/>
        <v>0</v>
      </c>
    </row>
    <row r="59315" spans="1:4" x14ac:dyDescent="0.25">
      <c r="A59315" s="3">
        <v>41036.53702546296</v>
      </c>
      <c r="B59315">
        <v>53.765999999999998</v>
      </c>
      <c r="C59315">
        <v>-6.7839999999999998</v>
      </c>
      <c r="D59315">
        <f t="shared" si="926"/>
        <v>0</v>
      </c>
    </row>
    <row r="59316" spans="1:4" x14ac:dyDescent="0.25">
      <c r="A59316" s="3">
        <v>41036.537430555552</v>
      </c>
      <c r="B59316">
        <v>54.253</v>
      </c>
      <c r="C59316">
        <v>-7.9640000000000004</v>
      </c>
      <c r="D59316">
        <f t="shared" si="926"/>
        <v>0</v>
      </c>
    </row>
    <row r="59317" spans="1:4" x14ac:dyDescent="0.25">
      <c r="A59317" s="3">
        <v>41036.537499999999</v>
      </c>
      <c r="B59317">
        <v>52.694000000000003</v>
      </c>
      <c r="C59317">
        <v>-8.1590000000000007</v>
      </c>
      <c r="D59317">
        <f t="shared" si="926"/>
        <v>0</v>
      </c>
    </row>
    <row r="59318" spans="1:4" x14ac:dyDescent="0.25">
      <c r="A59318" s="3">
        <v>41036.538032407407</v>
      </c>
      <c r="B59318">
        <v>54.304000000000002</v>
      </c>
      <c r="C59318">
        <v>-7.923</v>
      </c>
      <c r="D59318">
        <f t="shared" si="926"/>
        <v>0</v>
      </c>
    </row>
    <row r="59319" spans="1:4" x14ac:dyDescent="0.25">
      <c r="A59319" s="3">
        <v>41036.538032407407</v>
      </c>
      <c r="B59319">
        <v>54.289000000000001</v>
      </c>
      <c r="C59319">
        <v>-7.8949999999999996</v>
      </c>
      <c r="D59319">
        <f t="shared" si="926"/>
        <v>0</v>
      </c>
    </row>
    <row r="59320" spans="1:4" x14ac:dyDescent="0.25">
      <c r="A59320" s="3">
        <v>41036.538194444445</v>
      </c>
      <c r="B59320">
        <v>53.612000000000002</v>
      </c>
      <c r="C59320">
        <v>-7.1580000000000004</v>
      </c>
      <c r="D59320">
        <f t="shared" si="926"/>
        <v>0</v>
      </c>
    </row>
    <row r="59321" spans="1:4" x14ac:dyDescent="0.25">
      <c r="A59321" s="3">
        <v>41036.538194444445</v>
      </c>
      <c r="B59321">
        <v>53.843000000000004</v>
      </c>
      <c r="C59321">
        <v>-6.93</v>
      </c>
      <c r="D59321">
        <f t="shared" si="926"/>
        <v>0</v>
      </c>
    </row>
    <row r="59322" spans="1:4" x14ac:dyDescent="0.25">
      <c r="A59322" s="3">
        <v>41036.538541666669</v>
      </c>
      <c r="B59322">
        <v>52.715000000000003</v>
      </c>
      <c r="C59322">
        <v>-8.24</v>
      </c>
      <c r="D59322">
        <f t="shared" si="926"/>
        <v>0</v>
      </c>
    </row>
    <row r="59323" spans="1:4" x14ac:dyDescent="0.25">
      <c r="A59323" s="3">
        <v>41036.538807870369</v>
      </c>
      <c r="B59323">
        <v>54.311</v>
      </c>
      <c r="C59323">
        <v>-7.89</v>
      </c>
      <c r="D59323">
        <f t="shared" si="926"/>
        <v>0</v>
      </c>
    </row>
    <row r="59324" spans="1:4" x14ac:dyDescent="0.25">
      <c r="A59324" s="3">
        <v>41036.5391087963</v>
      </c>
      <c r="B59324">
        <v>53.807000000000002</v>
      </c>
      <c r="C59324">
        <v>-6.8019999999999996</v>
      </c>
      <c r="D59324">
        <f t="shared" si="926"/>
        <v>0</v>
      </c>
    </row>
    <row r="59325" spans="1:4" x14ac:dyDescent="0.25">
      <c r="A59325" s="3">
        <v>41036.539456018516</v>
      </c>
      <c r="B59325">
        <v>53.838999999999999</v>
      </c>
      <c r="C59325">
        <v>-6.782</v>
      </c>
      <c r="D59325">
        <f t="shared" si="926"/>
        <v>0</v>
      </c>
    </row>
    <row r="59326" spans="1:4" x14ac:dyDescent="0.25">
      <c r="A59326" s="3">
        <v>41036.540416666663</v>
      </c>
      <c r="B59326">
        <v>54.368000000000002</v>
      </c>
      <c r="C59326">
        <v>-7.8970000000000002</v>
      </c>
      <c r="D59326">
        <f t="shared" si="926"/>
        <v>0</v>
      </c>
    </row>
    <row r="59327" spans="1:4" x14ac:dyDescent="0.25">
      <c r="A59327" s="3">
        <v>41036.540659722225</v>
      </c>
      <c r="B59327">
        <v>53.851999999999997</v>
      </c>
      <c r="C59327">
        <v>-6.7249999999999996</v>
      </c>
      <c r="D59327">
        <f t="shared" si="926"/>
        <v>0</v>
      </c>
    </row>
    <row r="59328" spans="1:4" x14ac:dyDescent="0.25">
      <c r="A59328" s="3">
        <v>41036.541516203702</v>
      </c>
      <c r="B59328">
        <v>52.715000000000003</v>
      </c>
      <c r="C59328">
        <v>-8.2439999999999998</v>
      </c>
      <c r="D59328">
        <f t="shared" si="926"/>
        <v>0</v>
      </c>
    </row>
    <row r="59329" spans="1:4" x14ac:dyDescent="0.25">
      <c r="A59329" s="3">
        <v>41036.541979166665</v>
      </c>
      <c r="B59329">
        <v>53.847999999999999</v>
      </c>
      <c r="C59329">
        <v>-6.6550000000000002</v>
      </c>
      <c r="D59329">
        <f t="shared" si="926"/>
        <v>0</v>
      </c>
    </row>
    <row r="59330" spans="1:4" x14ac:dyDescent="0.25">
      <c r="A59330" s="3">
        <v>41036.541990740741</v>
      </c>
      <c r="B59330">
        <v>53.86</v>
      </c>
      <c r="C59330">
        <v>-6.7249999999999996</v>
      </c>
      <c r="D59330">
        <f t="shared" si="926"/>
        <v>0</v>
      </c>
    </row>
    <row r="59331" spans="1:4" x14ac:dyDescent="0.25">
      <c r="A59331" s="3">
        <v>41036.542870370373</v>
      </c>
      <c r="B59331">
        <v>53.865000000000002</v>
      </c>
      <c r="C59331">
        <v>-6.7160000000000002</v>
      </c>
      <c r="D59331">
        <f t="shared" ref="D59331:D59394" si="927">IF(AND(B59331&lt;53.6298, B59331&gt;53.0902, C59331&lt;-5.8729, C59331&gt;-6.7771),1,0)</f>
        <v>0</v>
      </c>
    </row>
    <row r="59332" spans="1:4" x14ac:dyDescent="0.25">
      <c r="A59332" s="3">
        <v>41036.542870370373</v>
      </c>
      <c r="B59332">
        <v>53.85</v>
      </c>
      <c r="C59332">
        <v>-6.7350000000000003</v>
      </c>
      <c r="D59332">
        <f t="shared" si="927"/>
        <v>0</v>
      </c>
    </row>
    <row r="59333" spans="1:4" x14ac:dyDescent="0.25">
      <c r="A59333" s="3">
        <v>41036.543287037035</v>
      </c>
      <c r="B59333">
        <v>52.73</v>
      </c>
      <c r="C59333">
        <v>-8.2140000000000004</v>
      </c>
      <c r="D59333">
        <f t="shared" si="927"/>
        <v>0</v>
      </c>
    </row>
    <row r="59334" spans="1:4" x14ac:dyDescent="0.25">
      <c r="A59334" s="3">
        <v>41036.543645833335</v>
      </c>
      <c r="B59334">
        <v>53.863999999999997</v>
      </c>
      <c r="C59334">
        <v>-6.6879999999999997</v>
      </c>
      <c r="D59334">
        <f t="shared" si="927"/>
        <v>0</v>
      </c>
    </row>
    <row r="59335" spans="1:4" x14ac:dyDescent="0.25">
      <c r="A59335" s="3">
        <v>41036.543645833335</v>
      </c>
      <c r="B59335">
        <v>53.857999999999997</v>
      </c>
      <c r="C59335">
        <v>-6.7229999999999999</v>
      </c>
      <c r="D59335">
        <f t="shared" si="927"/>
        <v>0</v>
      </c>
    </row>
    <row r="59336" spans="1:4" x14ac:dyDescent="0.25">
      <c r="A59336" s="3">
        <v>41036.543969907405</v>
      </c>
      <c r="B59336">
        <v>52.741</v>
      </c>
      <c r="C59336">
        <v>-8.2249999999999996</v>
      </c>
      <c r="D59336">
        <f t="shared" si="927"/>
        <v>0</v>
      </c>
    </row>
    <row r="59337" spans="1:4" x14ac:dyDescent="0.25">
      <c r="A59337" s="3">
        <v>41036.544930555552</v>
      </c>
      <c r="B59337">
        <v>54.113</v>
      </c>
      <c r="C59337">
        <v>-7.0259999999999998</v>
      </c>
      <c r="D59337">
        <f t="shared" si="927"/>
        <v>0</v>
      </c>
    </row>
    <row r="59338" spans="1:4" x14ac:dyDescent="0.25">
      <c r="A59338" s="3">
        <v>41036.544930555552</v>
      </c>
      <c r="B59338">
        <v>54.018000000000001</v>
      </c>
      <c r="C59338">
        <v>-6.99</v>
      </c>
      <c r="D59338">
        <f t="shared" si="927"/>
        <v>0</v>
      </c>
    </row>
    <row r="59339" spans="1:4" x14ac:dyDescent="0.25">
      <c r="A59339" s="3">
        <v>41036.545115740744</v>
      </c>
      <c r="B59339">
        <v>53.866</v>
      </c>
      <c r="C59339">
        <v>-6.7629999999999999</v>
      </c>
      <c r="D59339">
        <f t="shared" si="927"/>
        <v>0</v>
      </c>
    </row>
    <row r="59340" spans="1:4" x14ac:dyDescent="0.25">
      <c r="A59340" s="3">
        <v>41036.546793981484</v>
      </c>
      <c r="B59340">
        <v>53.892000000000003</v>
      </c>
      <c r="C59340">
        <v>-6.7060000000000004</v>
      </c>
      <c r="D59340">
        <f t="shared" si="927"/>
        <v>0</v>
      </c>
    </row>
    <row r="59341" spans="1:4" x14ac:dyDescent="0.25">
      <c r="A59341" s="3">
        <v>41036.547662037039</v>
      </c>
      <c r="B59341">
        <v>54.122</v>
      </c>
      <c r="C59341">
        <v>-7.0039999999999996</v>
      </c>
      <c r="D59341">
        <f t="shared" si="927"/>
        <v>0</v>
      </c>
    </row>
    <row r="59342" spans="1:4" x14ac:dyDescent="0.25">
      <c r="A59342" s="3">
        <v>41036.547662037039</v>
      </c>
      <c r="B59342">
        <v>54.146000000000001</v>
      </c>
      <c r="C59342">
        <v>-6.992</v>
      </c>
      <c r="D59342">
        <f t="shared" si="927"/>
        <v>0</v>
      </c>
    </row>
    <row r="59343" spans="1:4" x14ac:dyDescent="0.25">
      <c r="A59343" s="3">
        <v>41036.547673611109</v>
      </c>
      <c r="B59343">
        <v>54.134999999999998</v>
      </c>
      <c r="C59343">
        <v>-6.9989999999999997</v>
      </c>
      <c r="D59343">
        <f t="shared" si="927"/>
        <v>0</v>
      </c>
    </row>
    <row r="59344" spans="1:4" x14ac:dyDescent="0.25">
      <c r="A59344" s="3">
        <v>41036.547673611109</v>
      </c>
      <c r="B59344">
        <v>54.145000000000003</v>
      </c>
      <c r="C59344">
        <v>-6.9560000000000004</v>
      </c>
      <c r="D59344">
        <f t="shared" si="927"/>
        <v>0</v>
      </c>
    </row>
    <row r="59345" spans="1:4" x14ac:dyDescent="0.25">
      <c r="A59345" s="3">
        <v>41036.548692129632</v>
      </c>
      <c r="B59345">
        <v>53.945999999999998</v>
      </c>
      <c r="C59345">
        <v>-6.8280000000000003</v>
      </c>
      <c r="D59345">
        <f t="shared" si="927"/>
        <v>0</v>
      </c>
    </row>
    <row r="59346" spans="1:4" x14ac:dyDescent="0.25">
      <c r="A59346" s="3">
        <v>41036.548692129632</v>
      </c>
      <c r="B59346">
        <v>53.886000000000003</v>
      </c>
      <c r="C59346">
        <v>-6.7160000000000002</v>
      </c>
      <c r="D59346">
        <f t="shared" si="927"/>
        <v>0</v>
      </c>
    </row>
    <row r="59347" spans="1:4" x14ac:dyDescent="0.25">
      <c r="A59347" s="3">
        <v>41036.549166666664</v>
      </c>
      <c r="B59347">
        <v>54.115000000000002</v>
      </c>
      <c r="C59347">
        <v>-7.008</v>
      </c>
      <c r="D59347">
        <f t="shared" si="927"/>
        <v>0</v>
      </c>
    </row>
    <row r="59348" spans="1:4" x14ac:dyDescent="0.25">
      <c r="A59348" s="3">
        <v>41036.551365740743</v>
      </c>
      <c r="B59348">
        <v>54.026000000000003</v>
      </c>
      <c r="C59348">
        <v>-6.2480000000000002</v>
      </c>
      <c r="D59348">
        <f t="shared" si="927"/>
        <v>0</v>
      </c>
    </row>
    <row r="59349" spans="1:4" x14ac:dyDescent="0.25">
      <c r="A59349" s="3">
        <v>41036.551805555559</v>
      </c>
      <c r="B59349">
        <v>52.726999999999997</v>
      </c>
      <c r="C59349">
        <v>-8.1259999999999994</v>
      </c>
      <c r="D59349">
        <f t="shared" si="927"/>
        <v>0</v>
      </c>
    </row>
    <row r="59350" spans="1:4" x14ac:dyDescent="0.25">
      <c r="A59350" s="3">
        <v>41036.552337962959</v>
      </c>
      <c r="B59350">
        <v>52.494999999999997</v>
      </c>
      <c r="C59350">
        <v>-8.2810000000000006</v>
      </c>
      <c r="D59350">
        <f t="shared" si="927"/>
        <v>0</v>
      </c>
    </row>
    <row r="59351" spans="1:4" x14ac:dyDescent="0.25">
      <c r="A59351" s="3">
        <v>41036.552453703705</v>
      </c>
      <c r="B59351">
        <v>52.78</v>
      </c>
      <c r="C59351">
        <v>-8.0850000000000009</v>
      </c>
      <c r="D59351">
        <f t="shared" si="927"/>
        <v>0</v>
      </c>
    </row>
    <row r="59352" spans="1:4" x14ac:dyDescent="0.25">
      <c r="A59352" s="3">
        <v>41036.552708333336</v>
      </c>
      <c r="B59352">
        <v>53.621000000000002</v>
      </c>
      <c r="C59352">
        <v>-7.2439999999999998</v>
      </c>
      <c r="D59352">
        <f t="shared" si="927"/>
        <v>0</v>
      </c>
    </row>
    <row r="59353" spans="1:4" x14ac:dyDescent="0.25">
      <c r="A59353" s="3">
        <v>41036.552708333336</v>
      </c>
      <c r="B59353">
        <v>53.558</v>
      </c>
      <c r="C59353">
        <v>-7.298</v>
      </c>
      <c r="D59353">
        <f t="shared" si="927"/>
        <v>0</v>
      </c>
    </row>
    <row r="59354" spans="1:4" x14ac:dyDescent="0.25">
      <c r="A59354" s="3">
        <v>41036.552777777775</v>
      </c>
      <c r="B59354">
        <v>54.499000000000002</v>
      </c>
      <c r="C59354">
        <v>-8.0210000000000008</v>
      </c>
      <c r="D59354">
        <f t="shared" si="927"/>
        <v>0</v>
      </c>
    </row>
    <row r="59355" spans="1:4" x14ac:dyDescent="0.25">
      <c r="A59355" s="3">
        <v>41036.552777777775</v>
      </c>
      <c r="B59355">
        <v>54.466999999999999</v>
      </c>
      <c r="C59355">
        <v>-8.0299999999999994</v>
      </c>
      <c r="D59355">
        <f t="shared" si="927"/>
        <v>0</v>
      </c>
    </row>
    <row r="59356" spans="1:4" x14ac:dyDescent="0.25">
      <c r="A59356" s="3">
        <v>41036.553194444445</v>
      </c>
      <c r="B59356">
        <v>53.77</v>
      </c>
      <c r="C59356">
        <v>-7.0490000000000004</v>
      </c>
      <c r="D59356">
        <f t="shared" si="927"/>
        <v>0</v>
      </c>
    </row>
    <row r="59357" spans="1:4" x14ac:dyDescent="0.25">
      <c r="A59357" s="3">
        <v>41036.554062499999</v>
      </c>
      <c r="B59357">
        <v>54.45</v>
      </c>
      <c r="C59357">
        <v>-7.8940000000000001</v>
      </c>
      <c r="D59357">
        <f t="shared" si="927"/>
        <v>0</v>
      </c>
    </row>
    <row r="59358" spans="1:4" x14ac:dyDescent="0.25">
      <c r="A59358" s="3">
        <v>41036.554062499999</v>
      </c>
      <c r="B59358">
        <v>54.451999999999998</v>
      </c>
      <c r="C59358">
        <v>-7.8819999999999997</v>
      </c>
      <c r="D59358">
        <f t="shared" si="927"/>
        <v>0</v>
      </c>
    </row>
    <row r="59359" spans="1:4" x14ac:dyDescent="0.25">
      <c r="A59359" s="3">
        <v>41036.554062499999</v>
      </c>
      <c r="B59359">
        <v>54.469000000000001</v>
      </c>
      <c r="C59359">
        <v>-7.7569999999999997</v>
      </c>
      <c r="D59359">
        <f t="shared" si="927"/>
        <v>0</v>
      </c>
    </row>
    <row r="59360" spans="1:4" x14ac:dyDescent="0.25">
      <c r="A59360" s="3">
        <v>41036.554062499999</v>
      </c>
      <c r="B59360">
        <v>54.451000000000001</v>
      </c>
      <c r="C59360">
        <v>-7.891</v>
      </c>
      <c r="D59360">
        <f t="shared" si="927"/>
        <v>0</v>
      </c>
    </row>
    <row r="59361" spans="1:4" x14ac:dyDescent="0.25">
      <c r="A59361" s="3">
        <v>41036.554166666669</v>
      </c>
      <c r="B59361">
        <v>52.765000000000001</v>
      </c>
      <c r="C59361">
        <v>-8.09</v>
      </c>
      <c r="D59361">
        <f t="shared" si="927"/>
        <v>0</v>
      </c>
    </row>
    <row r="59362" spans="1:4" x14ac:dyDescent="0.25">
      <c r="A59362" s="3">
        <v>41036.554548611108</v>
      </c>
      <c r="B59362">
        <v>52.765999999999998</v>
      </c>
      <c r="C59362">
        <v>-8.0960000000000001</v>
      </c>
      <c r="D59362">
        <f t="shared" si="927"/>
        <v>0</v>
      </c>
    </row>
    <row r="59363" spans="1:4" x14ac:dyDescent="0.25">
      <c r="A59363" s="3">
        <v>41036.554872685185</v>
      </c>
      <c r="B59363">
        <v>52.773000000000003</v>
      </c>
      <c r="C59363">
        <v>-8.0950000000000006</v>
      </c>
      <c r="D59363">
        <f t="shared" si="927"/>
        <v>0</v>
      </c>
    </row>
    <row r="59364" spans="1:4" x14ac:dyDescent="0.25">
      <c r="A59364" s="3">
        <v>41036.554965277777</v>
      </c>
      <c r="B59364">
        <v>54.505000000000003</v>
      </c>
      <c r="C59364">
        <v>-7.9539999999999997</v>
      </c>
      <c r="D59364">
        <f t="shared" si="927"/>
        <v>0</v>
      </c>
    </row>
    <row r="59365" spans="1:4" x14ac:dyDescent="0.25">
      <c r="A59365" s="3">
        <v>41036.555324074077</v>
      </c>
      <c r="B59365">
        <v>52.588000000000001</v>
      </c>
      <c r="C59365">
        <v>-7.5640000000000001</v>
      </c>
      <c r="D59365">
        <f t="shared" si="927"/>
        <v>0</v>
      </c>
    </row>
    <row r="59366" spans="1:4" x14ac:dyDescent="0.25">
      <c r="A59366" s="3">
        <v>41036.555335648147</v>
      </c>
      <c r="B59366">
        <v>52.591999999999999</v>
      </c>
      <c r="C59366">
        <v>-7.5720000000000001</v>
      </c>
      <c r="D59366">
        <f t="shared" si="927"/>
        <v>0</v>
      </c>
    </row>
    <row r="59367" spans="1:4" x14ac:dyDescent="0.25">
      <c r="A59367" s="3">
        <v>41036.55568287037</v>
      </c>
      <c r="B59367">
        <v>53.899000000000001</v>
      </c>
      <c r="C59367">
        <v>-6.58</v>
      </c>
      <c r="D59367">
        <f t="shared" si="927"/>
        <v>0</v>
      </c>
    </row>
    <row r="59368" spans="1:4" x14ac:dyDescent="0.25">
      <c r="A59368" s="3">
        <v>41036.555694444447</v>
      </c>
      <c r="B59368">
        <v>53.954999999999998</v>
      </c>
      <c r="C59368">
        <v>-6.5830000000000002</v>
      </c>
      <c r="D59368">
        <f t="shared" si="927"/>
        <v>0</v>
      </c>
    </row>
    <row r="59369" spans="1:4" x14ac:dyDescent="0.25">
      <c r="A59369" s="3">
        <v>41036.556307870371</v>
      </c>
      <c r="B59369">
        <v>52.771999999999998</v>
      </c>
      <c r="C59369">
        <v>-8.0839999999999996</v>
      </c>
      <c r="D59369">
        <f t="shared" si="927"/>
        <v>0</v>
      </c>
    </row>
    <row r="59370" spans="1:4" x14ac:dyDescent="0.25">
      <c r="A59370" s="3">
        <v>41036.557650462964</v>
      </c>
      <c r="B59370">
        <v>52.777999999999999</v>
      </c>
      <c r="C59370">
        <v>-8.07</v>
      </c>
      <c r="D59370">
        <f t="shared" si="927"/>
        <v>0</v>
      </c>
    </row>
    <row r="59371" spans="1:4" x14ac:dyDescent="0.25">
      <c r="A59371" s="3">
        <v>41036.558067129627</v>
      </c>
      <c r="B59371">
        <v>52.603000000000002</v>
      </c>
      <c r="C59371">
        <v>-7.5270000000000001</v>
      </c>
      <c r="D59371">
        <f t="shared" si="927"/>
        <v>0</v>
      </c>
    </row>
    <row r="59372" spans="1:4" x14ac:dyDescent="0.25">
      <c r="A59372" s="3">
        <v>41036.558553240742</v>
      </c>
      <c r="B59372">
        <v>54.325000000000003</v>
      </c>
      <c r="C59372">
        <v>-7.399</v>
      </c>
      <c r="D59372">
        <f t="shared" si="927"/>
        <v>0</v>
      </c>
    </row>
    <row r="59373" spans="1:4" x14ac:dyDescent="0.25">
      <c r="A59373" s="3">
        <v>41036.558611111112</v>
      </c>
      <c r="B59373">
        <v>54.517000000000003</v>
      </c>
      <c r="C59373">
        <v>-7.8849999999999998</v>
      </c>
      <c r="D59373">
        <f t="shared" si="927"/>
        <v>0</v>
      </c>
    </row>
    <row r="59374" spans="1:4" x14ac:dyDescent="0.25">
      <c r="A59374" s="3">
        <v>41036.560636574075</v>
      </c>
      <c r="B59374">
        <v>54.563000000000002</v>
      </c>
      <c r="C59374">
        <v>-7.8920000000000003</v>
      </c>
      <c r="D59374">
        <f t="shared" si="927"/>
        <v>0</v>
      </c>
    </row>
    <row r="59375" spans="1:4" x14ac:dyDescent="0.25">
      <c r="A59375" s="3">
        <v>41036.56181712963</v>
      </c>
      <c r="B59375">
        <v>54.034999999999997</v>
      </c>
      <c r="C59375">
        <v>-6.5750000000000002</v>
      </c>
      <c r="D59375">
        <f t="shared" si="927"/>
        <v>0</v>
      </c>
    </row>
    <row r="59376" spans="1:4" x14ac:dyDescent="0.25">
      <c r="A59376" s="3">
        <v>41036.562326388892</v>
      </c>
      <c r="B59376">
        <v>53.996000000000002</v>
      </c>
      <c r="C59376">
        <v>-6.5910000000000002</v>
      </c>
      <c r="D59376">
        <f t="shared" si="927"/>
        <v>0</v>
      </c>
    </row>
    <row r="59377" spans="1:4" x14ac:dyDescent="0.25">
      <c r="A59377" s="3">
        <v>41036.562326388892</v>
      </c>
      <c r="B59377">
        <v>53.984000000000002</v>
      </c>
      <c r="C59377">
        <v>-6.5609999999999999</v>
      </c>
      <c r="D59377">
        <f t="shared" si="927"/>
        <v>0</v>
      </c>
    </row>
    <row r="59378" spans="1:4" x14ac:dyDescent="0.25">
      <c r="A59378" s="3">
        <v>41036.562928240739</v>
      </c>
      <c r="B59378">
        <v>54.305</v>
      </c>
      <c r="C59378">
        <v>-7.4020000000000001</v>
      </c>
      <c r="D59378">
        <f t="shared" si="927"/>
        <v>0</v>
      </c>
    </row>
    <row r="59379" spans="1:4" x14ac:dyDescent="0.25">
      <c r="A59379" s="3">
        <v>41036.562951388885</v>
      </c>
      <c r="B59379">
        <v>52.926000000000002</v>
      </c>
      <c r="C59379">
        <v>-7.84</v>
      </c>
      <c r="D59379">
        <f t="shared" si="927"/>
        <v>0</v>
      </c>
    </row>
    <row r="59380" spans="1:4" x14ac:dyDescent="0.25">
      <c r="A59380" s="3">
        <v>41036.562951388885</v>
      </c>
      <c r="B59380">
        <v>52.908999999999999</v>
      </c>
      <c r="C59380">
        <v>-7.8529999999999998</v>
      </c>
      <c r="D59380">
        <f t="shared" si="927"/>
        <v>0</v>
      </c>
    </row>
    <row r="59381" spans="1:4" x14ac:dyDescent="0.25">
      <c r="A59381" s="3">
        <v>41036.56354166667</v>
      </c>
      <c r="B59381">
        <v>54.009</v>
      </c>
      <c r="C59381">
        <v>-6.4880000000000004</v>
      </c>
      <c r="D59381">
        <f t="shared" si="927"/>
        <v>0</v>
      </c>
    </row>
    <row r="59382" spans="1:4" x14ac:dyDescent="0.25">
      <c r="A59382" s="3">
        <v>41036.56355324074</v>
      </c>
      <c r="B59382">
        <v>53.929000000000002</v>
      </c>
      <c r="C59382">
        <v>-6.7060000000000004</v>
      </c>
      <c r="D59382">
        <f t="shared" si="927"/>
        <v>0</v>
      </c>
    </row>
    <row r="59383" spans="1:4" x14ac:dyDescent="0.25">
      <c r="A59383" s="3">
        <v>41036.563819444447</v>
      </c>
      <c r="B59383">
        <v>54.305</v>
      </c>
      <c r="C59383">
        <v>-7.4080000000000004</v>
      </c>
      <c r="D59383">
        <f t="shared" si="927"/>
        <v>0</v>
      </c>
    </row>
    <row r="59384" spans="1:4" x14ac:dyDescent="0.25">
      <c r="A59384" s="3">
        <v>41036.565381944441</v>
      </c>
      <c r="B59384">
        <v>54.307000000000002</v>
      </c>
      <c r="C59384">
        <v>-7.4050000000000002</v>
      </c>
      <c r="D59384">
        <f t="shared" si="927"/>
        <v>0</v>
      </c>
    </row>
    <row r="59385" spans="1:4" x14ac:dyDescent="0.25">
      <c r="A59385" s="3">
        <v>41036.566655092596</v>
      </c>
      <c r="B59385">
        <v>54.34</v>
      </c>
      <c r="C59385">
        <v>-7.35</v>
      </c>
      <c r="D59385">
        <f t="shared" si="927"/>
        <v>0</v>
      </c>
    </row>
    <row r="59386" spans="1:4" x14ac:dyDescent="0.25">
      <c r="A59386" s="3">
        <v>41036.567395833335</v>
      </c>
      <c r="B59386">
        <v>54.09</v>
      </c>
      <c r="C59386">
        <v>-6.6769999999999996</v>
      </c>
      <c r="D59386">
        <f t="shared" si="927"/>
        <v>0</v>
      </c>
    </row>
    <row r="59387" spans="1:4" x14ac:dyDescent="0.25">
      <c r="A59387" s="3">
        <v>41036.567662037036</v>
      </c>
      <c r="B59387">
        <v>54.338000000000001</v>
      </c>
      <c r="C59387">
        <v>-7.375</v>
      </c>
      <c r="D59387">
        <f t="shared" si="927"/>
        <v>0</v>
      </c>
    </row>
    <row r="59388" spans="1:4" x14ac:dyDescent="0.25">
      <c r="A59388" s="3">
        <v>41036.568055555559</v>
      </c>
      <c r="B59388">
        <v>54.091000000000001</v>
      </c>
      <c r="C59388">
        <v>-6.6710000000000003</v>
      </c>
      <c r="D59388">
        <f t="shared" si="927"/>
        <v>0</v>
      </c>
    </row>
    <row r="59389" spans="1:4" x14ac:dyDescent="0.25">
      <c r="A59389" s="3">
        <v>41036.568055555559</v>
      </c>
      <c r="B59389">
        <v>54.091000000000001</v>
      </c>
      <c r="C59389">
        <v>-6.6879999999999997</v>
      </c>
      <c r="D59389">
        <f t="shared" si="927"/>
        <v>0</v>
      </c>
    </row>
    <row r="59390" spans="1:4" x14ac:dyDescent="0.25">
      <c r="A59390" s="3">
        <v>41036.568055555559</v>
      </c>
      <c r="B59390">
        <v>54.037999999999997</v>
      </c>
      <c r="C59390">
        <v>-6.5419999999999998</v>
      </c>
      <c r="D59390">
        <f t="shared" si="927"/>
        <v>0</v>
      </c>
    </row>
    <row r="59391" spans="1:4" x14ac:dyDescent="0.25">
      <c r="A59391" s="3">
        <v>41036.568541666667</v>
      </c>
      <c r="B59391">
        <v>54.097000000000001</v>
      </c>
      <c r="C59391">
        <v>-6.6630000000000003</v>
      </c>
      <c r="D59391">
        <f t="shared" si="927"/>
        <v>0</v>
      </c>
    </row>
    <row r="59392" spans="1:4" x14ac:dyDescent="0.25">
      <c r="A59392" s="3">
        <v>41036.568553240744</v>
      </c>
      <c r="B59392">
        <v>54.094000000000001</v>
      </c>
      <c r="C59392">
        <v>-6.6210000000000004</v>
      </c>
      <c r="D59392">
        <f t="shared" si="927"/>
        <v>0</v>
      </c>
    </row>
    <row r="59393" spans="1:4" x14ac:dyDescent="0.25">
      <c r="A59393" s="3">
        <v>41036.568831018521</v>
      </c>
      <c r="B59393">
        <v>54.335999999999999</v>
      </c>
      <c r="C59393">
        <v>-7.36</v>
      </c>
      <c r="D59393">
        <f t="shared" si="927"/>
        <v>0</v>
      </c>
    </row>
    <row r="59394" spans="1:4" x14ac:dyDescent="0.25">
      <c r="A59394" s="3">
        <v>41036.568912037037</v>
      </c>
      <c r="B59394">
        <v>54.085000000000001</v>
      </c>
      <c r="C59394">
        <v>-6.6790000000000003</v>
      </c>
      <c r="D59394">
        <f t="shared" si="927"/>
        <v>0</v>
      </c>
    </row>
    <row r="59395" spans="1:4" x14ac:dyDescent="0.25">
      <c r="A59395" s="3">
        <v>41036.568912037037</v>
      </c>
      <c r="B59395">
        <v>54.101999999999997</v>
      </c>
      <c r="C59395">
        <v>-6.649</v>
      </c>
      <c r="D59395">
        <f t="shared" ref="D59395:D59458" si="928">IF(AND(B59395&lt;53.6298, B59395&gt;53.0902, C59395&lt;-5.8729, C59395&gt;-6.7771),1,0)</f>
        <v>0</v>
      </c>
    </row>
    <row r="59396" spans="1:4" x14ac:dyDescent="0.25">
      <c r="A59396" s="3">
        <v>41036.569293981483</v>
      </c>
      <c r="B59396">
        <v>54.095999999999997</v>
      </c>
      <c r="C59396">
        <v>-6.6689999999999996</v>
      </c>
      <c r="D59396">
        <f t="shared" si="928"/>
        <v>0</v>
      </c>
    </row>
    <row r="59397" spans="1:4" x14ac:dyDescent="0.25">
      <c r="A59397" s="3">
        <v>41036.56994212963</v>
      </c>
      <c r="B59397">
        <v>52.939</v>
      </c>
      <c r="C59397">
        <v>-7.7789999999999999</v>
      </c>
      <c r="D59397">
        <f t="shared" si="928"/>
        <v>0</v>
      </c>
    </row>
    <row r="59398" spans="1:4" x14ac:dyDescent="0.25">
      <c r="A59398" s="3">
        <v>41036.56994212963</v>
      </c>
      <c r="B59398">
        <v>52.933</v>
      </c>
      <c r="C59398">
        <v>-7.78</v>
      </c>
      <c r="D59398">
        <f t="shared" si="928"/>
        <v>0</v>
      </c>
    </row>
    <row r="59399" spans="1:4" x14ac:dyDescent="0.25">
      <c r="A59399" s="3">
        <v>41036.570601851854</v>
      </c>
      <c r="B59399">
        <v>54.350999999999999</v>
      </c>
      <c r="C59399">
        <v>-7.34</v>
      </c>
      <c r="D59399">
        <f t="shared" si="928"/>
        <v>0</v>
      </c>
    </row>
    <row r="59400" spans="1:4" x14ac:dyDescent="0.25">
      <c r="A59400" s="3">
        <v>41036.571030092593</v>
      </c>
      <c r="B59400">
        <v>54.125999999999998</v>
      </c>
      <c r="C59400">
        <v>-6.702</v>
      </c>
      <c r="D59400">
        <f t="shared" si="928"/>
        <v>0</v>
      </c>
    </row>
    <row r="59401" spans="1:4" x14ac:dyDescent="0.25">
      <c r="A59401" s="3">
        <v>41036.572372685187</v>
      </c>
      <c r="B59401">
        <v>54.366</v>
      </c>
      <c r="C59401">
        <v>-7.3339999999999996</v>
      </c>
      <c r="D59401">
        <f t="shared" si="928"/>
        <v>0</v>
      </c>
    </row>
    <row r="59402" spans="1:4" x14ac:dyDescent="0.25">
      <c r="A59402" s="3">
        <v>41036.572384259256</v>
      </c>
      <c r="B59402">
        <v>54.350999999999999</v>
      </c>
      <c r="C59402">
        <v>-7.2830000000000004</v>
      </c>
      <c r="D59402">
        <f t="shared" si="928"/>
        <v>0</v>
      </c>
    </row>
    <row r="59403" spans="1:4" x14ac:dyDescent="0.25">
      <c r="A59403" s="3">
        <v>41036.572858796295</v>
      </c>
      <c r="B59403">
        <v>52.938000000000002</v>
      </c>
      <c r="C59403">
        <v>-7.7469999999999999</v>
      </c>
      <c r="D59403">
        <f t="shared" si="928"/>
        <v>0</v>
      </c>
    </row>
    <row r="59404" spans="1:4" x14ac:dyDescent="0.25">
      <c r="A59404" s="3">
        <v>41036.572951388887</v>
      </c>
      <c r="B59404">
        <v>54.082999999999998</v>
      </c>
      <c r="C59404">
        <v>-6.4249999999999998</v>
      </c>
      <c r="D59404">
        <f t="shared" si="928"/>
        <v>0</v>
      </c>
    </row>
    <row r="59405" spans="1:4" x14ac:dyDescent="0.25">
      <c r="A59405" s="3">
        <v>41036.572962962964</v>
      </c>
      <c r="B59405">
        <v>54.006999999999998</v>
      </c>
      <c r="C59405">
        <v>-6.4649999999999999</v>
      </c>
      <c r="D59405">
        <f t="shared" si="928"/>
        <v>0</v>
      </c>
    </row>
    <row r="59406" spans="1:4" x14ac:dyDescent="0.25">
      <c r="A59406" s="3">
        <v>41036.572962962964</v>
      </c>
      <c r="B59406">
        <v>54.067</v>
      </c>
      <c r="C59406">
        <v>-6.4470000000000001</v>
      </c>
      <c r="D59406">
        <f t="shared" si="928"/>
        <v>0</v>
      </c>
    </row>
    <row r="59407" spans="1:4" x14ac:dyDescent="0.25">
      <c r="A59407" s="3">
        <v>41036.573564814818</v>
      </c>
      <c r="B59407">
        <v>52.994</v>
      </c>
      <c r="C59407">
        <v>-7.8090000000000002</v>
      </c>
      <c r="D59407">
        <f t="shared" si="928"/>
        <v>0</v>
      </c>
    </row>
    <row r="59408" spans="1:4" x14ac:dyDescent="0.25">
      <c r="A59408" s="3">
        <v>41036.574004629627</v>
      </c>
      <c r="B59408">
        <v>54.156999999999996</v>
      </c>
      <c r="C59408">
        <v>-7.69</v>
      </c>
      <c r="D59408">
        <f t="shared" si="928"/>
        <v>0</v>
      </c>
    </row>
    <row r="59409" spans="1:4" x14ac:dyDescent="0.25">
      <c r="A59409" s="3">
        <v>41036.574444444443</v>
      </c>
      <c r="B59409">
        <v>52.951999999999998</v>
      </c>
      <c r="C59409">
        <v>-7.8079999999999998</v>
      </c>
      <c r="D59409">
        <f t="shared" si="928"/>
        <v>0</v>
      </c>
    </row>
    <row r="59410" spans="1:4" x14ac:dyDescent="0.25">
      <c r="A59410" s="3">
        <v>41036.575254629628</v>
      </c>
      <c r="B59410">
        <v>54.366</v>
      </c>
      <c r="C59410">
        <v>-7.2880000000000003</v>
      </c>
      <c r="D59410">
        <f t="shared" si="928"/>
        <v>0</v>
      </c>
    </row>
    <row r="59411" spans="1:4" x14ac:dyDescent="0.25">
      <c r="A59411" s="3">
        <v>41036.575775462959</v>
      </c>
      <c r="B59411">
        <v>54.034999999999997</v>
      </c>
      <c r="C59411">
        <v>-6.4359999999999999</v>
      </c>
      <c r="D59411">
        <f t="shared" si="928"/>
        <v>0</v>
      </c>
    </row>
    <row r="59412" spans="1:4" x14ac:dyDescent="0.25">
      <c r="A59412" s="3">
        <v>41036.575775462959</v>
      </c>
      <c r="B59412">
        <v>54.182000000000002</v>
      </c>
      <c r="C59412">
        <v>-6.5979999999999999</v>
      </c>
      <c r="D59412">
        <f t="shared" si="928"/>
        <v>0</v>
      </c>
    </row>
    <row r="59413" spans="1:4" x14ac:dyDescent="0.25">
      <c r="A59413" s="3">
        <v>41036.576909722222</v>
      </c>
      <c r="B59413">
        <v>54.319000000000003</v>
      </c>
      <c r="C59413">
        <v>-7.3239999999999998</v>
      </c>
      <c r="D59413">
        <f t="shared" si="928"/>
        <v>0</v>
      </c>
    </row>
    <row r="59414" spans="1:4" x14ac:dyDescent="0.25">
      <c r="A59414" s="3">
        <v>41036.578483796293</v>
      </c>
      <c r="B59414">
        <v>54.216999999999999</v>
      </c>
      <c r="C59414">
        <v>-6.5940000000000003</v>
      </c>
      <c r="D59414">
        <f t="shared" si="928"/>
        <v>0</v>
      </c>
    </row>
    <row r="59415" spans="1:4" x14ac:dyDescent="0.25">
      <c r="A59415" s="3">
        <v>41036.578981481478</v>
      </c>
      <c r="B59415">
        <v>54.360999999999997</v>
      </c>
      <c r="C59415">
        <v>-7.266</v>
      </c>
      <c r="D59415">
        <f t="shared" si="928"/>
        <v>0</v>
      </c>
    </row>
    <row r="59416" spans="1:4" x14ac:dyDescent="0.25">
      <c r="A59416" s="3">
        <v>41036.579375000001</v>
      </c>
      <c r="B59416">
        <v>54.223999999999997</v>
      </c>
      <c r="C59416">
        <v>-6.5890000000000004</v>
      </c>
      <c r="D59416">
        <f t="shared" si="928"/>
        <v>0</v>
      </c>
    </row>
    <row r="59417" spans="1:4" x14ac:dyDescent="0.25">
      <c r="A59417" s="3">
        <v>41036.579375000001</v>
      </c>
      <c r="B59417">
        <v>54.2</v>
      </c>
      <c r="C59417">
        <v>-6.5970000000000004</v>
      </c>
      <c r="D59417">
        <f t="shared" si="928"/>
        <v>0</v>
      </c>
    </row>
    <row r="59418" spans="1:4" x14ac:dyDescent="0.25">
      <c r="A59418" s="3">
        <v>41036.580023148148</v>
      </c>
      <c r="B59418">
        <v>54.393000000000001</v>
      </c>
      <c r="C59418">
        <v>-7.2519999999999998</v>
      </c>
      <c r="D59418">
        <f t="shared" si="928"/>
        <v>0</v>
      </c>
    </row>
    <row r="59419" spans="1:4" x14ac:dyDescent="0.25">
      <c r="A59419" s="3">
        <v>41036.580046296294</v>
      </c>
      <c r="B59419">
        <v>53.177999999999997</v>
      </c>
      <c r="C59419">
        <v>-6.7140000000000004</v>
      </c>
      <c r="D59419">
        <f t="shared" si="928"/>
        <v>1</v>
      </c>
    </row>
    <row r="59420" spans="1:4" x14ac:dyDescent="0.25">
      <c r="A59420" s="3">
        <v>41036.580231481479</v>
      </c>
      <c r="B59420">
        <v>53.48</v>
      </c>
      <c r="C59420">
        <v>-6.0949999999999998</v>
      </c>
      <c r="D59420">
        <f t="shared" si="928"/>
        <v>1</v>
      </c>
    </row>
    <row r="59421" spans="1:4" x14ac:dyDescent="0.25">
      <c r="A59421" s="3">
        <v>41036.580231481479</v>
      </c>
      <c r="B59421">
        <v>53.470999999999997</v>
      </c>
      <c r="C59421">
        <v>-6.1710000000000003</v>
      </c>
      <c r="D59421">
        <f t="shared" si="928"/>
        <v>1</v>
      </c>
    </row>
    <row r="59422" spans="1:4" x14ac:dyDescent="0.25">
      <c r="A59422" s="3">
        <v>41036.580335648148</v>
      </c>
      <c r="B59422">
        <v>54.21</v>
      </c>
      <c r="C59422">
        <v>-6.6159999999999997</v>
      </c>
      <c r="D59422">
        <f t="shared" si="928"/>
        <v>0</v>
      </c>
    </row>
    <row r="59423" spans="1:4" x14ac:dyDescent="0.25">
      <c r="A59423" s="3">
        <v>41036.580347222225</v>
      </c>
      <c r="B59423">
        <v>53</v>
      </c>
      <c r="C59423">
        <v>-7.7229999999999999</v>
      </c>
      <c r="D59423">
        <f t="shared" si="928"/>
        <v>0</v>
      </c>
    </row>
    <row r="59424" spans="1:4" x14ac:dyDescent="0.25">
      <c r="A59424" s="3">
        <v>41036.580347222225</v>
      </c>
      <c r="B59424">
        <v>53.015000000000001</v>
      </c>
      <c r="C59424">
        <v>-7.6849999999999996</v>
      </c>
      <c r="D59424">
        <f t="shared" si="928"/>
        <v>0</v>
      </c>
    </row>
    <row r="59425" spans="1:4" x14ac:dyDescent="0.25">
      <c r="A59425" s="3">
        <v>41036.581458333334</v>
      </c>
      <c r="B59425">
        <v>54.213999999999999</v>
      </c>
      <c r="C59425">
        <v>-6.5819999999999999</v>
      </c>
      <c r="D59425">
        <f t="shared" si="928"/>
        <v>0</v>
      </c>
    </row>
    <row r="59426" spans="1:4" x14ac:dyDescent="0.25">
      <c r="A59426" s="3">
        <v>41036.581469907411</v>
      </c>
      <c r="B59426">
        <v>54.131999999999998</v>
      </c>
      <c r="C59426">
        <v>-6.4429999999999996</v>
      </c>
      <c r="D59426">
        <f t="shared" si="928"/>
        <v>0</v>
      </c>
    </row>
    <row r="59427" spans="1:4" x14ac:dyDescent="0.25">
      <c r="A59427" s="3">
        <v>41036.583067129628</v>
      </c>
      <c r="B59427">
        <v>54.255000000000003</v>
      </c>
      <c r="C59427">
        <v>-6.556</v>
      </c>
      <c r="D59427">
        <f t="shared" si="928"/>
        <v>0</v>
      </c>
    </row>
    <row r="59428" spans="1:4" x14ac:dyDescent="0.25">
      <c r="A59428" s="3">
        <v>41036.583298611113</v>
      </c>
      <c r="B59428">
        <v>52.996000000000002</v>
      </c>
      <c r="C59428">
        <v>-7.74</v>
      </c>
      <c r="D59428">
        <f t="shared" si="928"/>
        <v>0</v>
      </c>
    </row>
    <row r="59429" spans="1:4" x14ac:dyDescent="0.25">
      <c r="A59429" s="3">
        <v>41036.583298611113</v>
      </c>
      <c r="B59429">
        <v>52.999000000000002</v>
      </c>
      <c r="C59429">
        <v>-7.7249999999999996</v>
      </c>
      <c r="D59429">
        <f t="shared" si="928"/>
        <v>0</v>
      </c>
    </row>
    <row r="59430" spans="1:4" x14ac:dyDescent="0.25">
      <c r="A59430" s="3">
        <v>41036.584502314814</v>
      </c>
      <c r="B59430">
        <v>54.47</v>
      </c>
      <c r="C59430">
        <v>-7.2210000000000001</v>
      </c>
      <c r="D59430">
        <f t="shared" si="928"/>
        <v>0</v>
      </c>
    </row>
    <row r="59431" spans="1:4" x14ac:dyDescent="0.25">
      <c r="A59431" s="3">
        <v>41036.584537037037</v>
      </c>
      <c r="B59431">
        <v>53.009</v>
      </c>
      <c r="C59431">
        <v>-7.6420000000000003</v>
      </c>
      <c r="D59431">
        <f t="shared" si="928"/>
        <v>0</v>
      </c>
    </row>
    <row r="59432" spans="1:4" x14ac:dyDescent="0.25">
      <c r="A59432" s="3">
        <v>41036.584722222222</v>
      </c>
      <c r="B59432">
        <v>52.747999999999998</v>
      </c>
      <c r="C59432">
        <v>-8.6850000000000005</v>
      </c>
      <c r="D59432">
        <f t="shared" si="928"/>
        <v>0</v>
      </c>
    </row>
    <row r="59433" spans="1:4" x14ac:dyDescent="0.25">
      <c r="A59433" s="3">
        <v>41036.585243055553</v>
      </c>
      <c r="B59433">
        <v>52.957999999999998</v>
      </c>
      <c r="C59433">
        <v>-7.2160000000000002</v>
      </c>
      <c r="D59433">
        <f t="shared" si="928"/>
        <v>0</v>
      </c>
    </row>
    <row r="59434" spans="1:4" x14ac:dyDescent="0.25">
      <c r="A59434" s="3">
        <v>41036.58525462963</v>
      </c>
      <c r="B59434">
        <v>52.972000000000001</v>
      </c>
      <c r="C59434">
        <v>-7.641</v>
      </c>
      <c r="D59434">
        <f t="shared" si="928"/>
        <v>0</v>
      </c>
    </row>
    <row r="59435" spans="1:4" x14ac:dyDescent="0.25">
      <c r="A59435" s="3">
        <v>41036.585451388892</v>
      </c>
      <c r="B59435">
        <v>54.235999999999997</v>
      </c>
      <c r="C59435">
        <v>-6.5670000000000002</v>
      </c>
      <c r="D59435">
        <f t="shared" si="928"/>
        <v>0</v>
      </c>
    </row>
    <row r="59436" spans="1:4" x14ac:dyDescent="0.25">
      <c r="A59436" s="3">
        <v>41036.585451388892</v>
      </c>
      <c r="B59436">
        <v>54.249000000000002</v>
      </c>
      <c r="C59436">
        <v>-6.6040000000000001</v>
      </c>
      <c r="D59436">
        <f t="shared" si="928"/>
        <v>0</v>
      </c>
    </row>
    <row r="59437" spans="1:4" x14ac:dyDescent="0.25">
      <c r="A59437" s="3">
        <v>41036.588067129633</v>
      </c>
      <c r="B59437">
        <v>53.011000000000003</v>
      </c>
      <c r="C59437">
        <v>-7.6420000000000003</v>
      </c>
      <c r="D59437">
        <f t="shared" si="928"/>
        <v>0</v>
      </c>
    </row>
    <row r="59438" spans="1:4" x14ac:dyDescent="0.25">
      <c r="A59438" s="3">
        <v>41036.590208333335</v>
      </c>
      <c r="B59438">
        <v>53.05</v>
      </c>
      <c r="C59438">
        <v>-6.9139999999999997</v>
      </c>
      <c r="D59438">
        <f t="shared" si="928"/>
        <v>0</v>
      </c>
    </row>
    <row r="59439" spans="1:4" x14ac:dyDescent="0.25">
      <c r="A59439" s="3">
        <v>41036.590787037036</v>
      </c>
      <c r="B59439">
        <v>52.387</v>
      </c>
      <c r="C59439">
        <v>-7.8860000000000001</v>
      </c>
      <c r="D59439">
        <f t="shared" si="928"/>
        <v>0</v>
      </c>
    </row>
    <row r="59440" spans="1:4" x14ac:dyDescent="0.25">
      <c r="A59440" s="3">
        <v>41036.592233796298</v>
      </c>
      <c r="B59440">
        <v>53.033000000000001</v>
      </c>
      <c r="C59440">
        <v>-7.5439999999999996</v>
      </c>
      <c r="D59440">
        <f t="shared" si="928"/>
        <v>0</v>
      </c>
    </row>
    <row r="59441" spans="1:4" x14ac:dyDescent="0.25">
      <c r="A59441" s="3">
        <v>41036.592233796298</v>
      </c>
      <c r="B59441">
        <v>53.048999999999999</v>
      </c>
      <c r="C59441">
        <v>-7.6040000000000001</v>
      </c>
      <c r="D59441">
        <f t="shared" si="928"/>
        <v>0</v>
      </c>
    </row>
    <row r="59442" spans="1:4" x14ac:dyDescent="0.25">
      <c r="A59442" s="3">
        <v>41036.593159722222</v>
      </c>
      <c r="B59442">
        <v>52.424999999999997</v>
      </c>
      <c r="C59442">
        <v>-7.91</v>
      </c>
      <c r="D59442">
        <f t="shared" si="928"/>
        <v>0</v>
      </c>
    </row>
    <row r="59443" spans="1:4" x14ac:dyDescent="0.25">
      <c r="A59443" s="3">
        <v>41036.594687500001</v>
      </c>
      <c r="B59443">
        <v>53.029000000000003</v>
      </c>
      <c r="C59443">
        <v>-7.5209999999999999</v>
      </c>
      <c r="D59443">
        <f t="shared" si="928"/>
        <v>0</v>
      </c>
    </row>
    <row r="59444" spans="1:4" x14ac:dyDescent="0.25">
      <c r="A59444" s="3">
        <v>41036.595821759256</v>
      </c>
      <c r="B59444">
        <v>53.040999999999997</v>
      </c>
      <c r="C59444">
        <v>-7.5659999999999998</v>
      </c>
      <c r="D59444">
        <f t="shared" si="928"/>
        <v>0</v>
      </c>
    </row>
    <row r="59445" spans="1:4" x14ac:dyDescent="0.25">
      <c r="A59445" s="3">
        <v>41036.596851851849</v>
      </c>
      <c r="B59445">
        <v>53.040999999999997</v>
      </c>
      <c r="C59445">
        <v>-7.5410000000000004</v>
      </c>
      <c r="D59445">
        <f t="shared" si="928"/>
        <v>0</v>
      </c>
    </row>
    <row r="59446" spans="1:4" x14ac:dyDescent="0.25">
      <c r="A59446" s="3">
        <v>41036.596851851849</v>
      </c>
      <c r="B59446">
        <v>53.02</v>
      </c>
      <c r="C59446">
        <v>-7.5270000000000001</v>
      </c>
      <c r="D59446">
        <f t="shared" si="928"/>
        <v>0</v>
      </c>
    </row>
    <row r="59447" spans="1:4" x14ac:dyDescent="0.25">
      <c r="A59447" s="3">
        <v>41036.597766203704</v>
      </c>
      <c r="B59447">
        <v>52.432000000000002</v>
      </c>
      <c r="C59447">
        <v>-7.8390000000000004</v>
      </c>
      <c r="D59447">
        <f t="shared" si="928"/>
        <v>0</v>
      </c>
    </row>
    <row r="59448" spans="1:4" x14ac:dyDescent="0.25">
      <c r="A59448" s="3">
        <v>41036.597766203704</v>
      </c>
      <c r="B59448">
        <v>52.332999999999998</v>
      </c>
      <c r="C59448">
        <v>-7.8940000000000001</v>
      </c>
      <c r="D59448">
        <f t="shared" si="928"/>
        <v>0</v>
      </c>
    </row>
    <row r="59449" spans="1:4" x14ac:dyDescent="0.25">
      <c r="A59449" s="3">
        <v>41036.599074074074</v>
      </c>
      <c r="B59449">
        <v>52.42</v>
      </c>
      <c r="C59449">
        <v>-7.8140000000000001</v>
      </c>
      <c r="D59449">
        <f t="shared" si="928"/>
        <v>0</v>
      </c>
    </row>
    <row r="59450" spans="1:4" x14ac:dyDescent="0.25">
      <c r="A59450" s="3">
        <v>41036.60015046296</v>
      </c>
      <c r="B59450">
        <v>52.432000000000002</v>
      </c>
      <c r="C59450">
        <v>-7.81</v>
      </c>
      <c r="D59450">
        <f t="shared" si="928"/>
        <v>0</v>
      </c>
    </row>
    <row r="59451" spans="1:4" x14ac:dyDescent="0.25">
      <c r="A59451" s="3">
        <v>41036.601527777777</v>
      </c>
      <c r="B59451">
        <v>53.097999999999999</v>
      </c>
      <c r="C59451">
        <v>-7.4770000000000003</v>
      </c>
      <c r="D59451">
        <f t="shared" si="928"/>
        <v>0</v>
      </c>
    </row>
    <row r="59452" spans="1:4" x14ac:dyDescent="0.25">
      <c r="A59452" s="3">
        <v>41036.601527777777</v>
      </c>
      <c r="B59452">
        <v>53.325000000000003</v>
      </c>
      <c r="C59452">
        <v>-6.8289999999999997</v>
      </c>
      <c r="D59452">
        <f t="shared" si="928"/>
        <v>0</v>
      </c>
    </row>
    <row r="59453" spans="1:4" x14ac:dyDescent="0.25">
      <c r="A59453" s="3">
        <v>41036.602997685186</v>
      </c>
      <c r="B59453">
        <v>52.581000000000003</v>
      </c>
      <c r="C59453">
        <v>-8.0779999999999994</v>
      </c>
      <c r="D59453">
        <f t="shared" si="928"/>
        <v>0</v>
      </c>
    </row>
    <row r="59454" spans="1:4" x14ac:dyDescent="0.25">
      <c r="A59454" s="3">
        <v>41036.603055555555</v>
      </c>
      <c r="B59454">
        <v>52.412999999999997</v>
      </c>
      <c r="C59454">
        <v>-7.7480000000000002</v>
      </c>
      <c r="D59454">
        <f t="shared" si="928"/>
        <v>0</v>
      </c>
    </row>
    <row r="59455" spans="1:4" x14ac:dyDescent="0.25">
      <c r="A59455" s="3">
        <v>41036.604745370372</v>
      </c>
      <c r="B59455">
        <v>52.445999999999998</v>
      </c>
      <c r="C59455">
        <v>-7.7439999999999998</v>
      </c>
      <c r="D59455">
        <f t="shared" si="928"/>
        <v>0</v>
      </c>
    </row>
    <row r="59456" spans="1:4" x14ac:dyDescent="0.25">
      <c r="A59456" s="3">
        <v>41036.610486111109</v>
      </c>
      <c r="B59456">
        <v>53.167000000000002</v>
      </c>
      <c r="C59456">
        <v>-7.2270000000000003</v>
      </c>
      <c r="D59456">
        <f t="shared" si="928"/>
        <v>0</v>
      </c>
    </row>
    <row r="59457" spans="1:4" x14ac:dyDescent="0.25">
      <c r="A59457" s="3">
        <v>41036.61346064815</v>
      </c>
      <c r="B59457">
        <v>52.642000000000003</v>
      </c>
      <c r="C59457">
        <v>-7.9379999999999997</v>
      </c>
      <c r="D59457">
        <f t="shared" si="928"/>
        <v>0</v>
      </c>
    </row>
    <row r="59458" spans="1:4" x14ac:dyDescent="0.25">
      <c r="A59458" s="3">
        <v>41036.615740740737</v>
      </c>
      <c r="B59458">
        <v>52.536000000000001</v>
      </c>
      <c r="C59458">
        <v>-7.6059999999999999</v>
      </c>
      <c r="D59458">
        <f t="shared" si="928"/>
        <v>0</v>
      </c>
    </row>
    <row r="59459" spans="1:4" x14ac:dyDescent="0.25">
      <c r="A59459" s="3">
        <v>41036.616909722223</v>
      </c>
      <c r="B59459">
        <v>52.53</v>
      </c>
      <c r="C59459">
        <v>-7.5890000000000004</v>
      </c>
      <c r="D59459">
        <f t="shared" ref="D59459:D59522" si="929">IF(AND(B59459&lt;53.6298, B59459&gt;53.0902, C59459&lt;-5.8729, C59459&gt;-6.7771),1,0)</f>
        <v>0</v>
      </c>
    </row>
    <row r="59460" spans="1:4" x14ac:dyDescent="0.25">
      <c r="A59460" s="3">
        <v>41036.618125000001</v>
      </c>
      <c r="B59460">
        <v>52.930999999999997</v>
      </c>
      <c r="C59460">
        <v>-8.0519999999999996</v>
      </c>
      <c r="D59460">
        <f t="shared" si="929"/>
        <v>0</v>
      </c>
    </row>
    <row r="59461" spans="1:4" x14ac:dyDescent="0.25">
      <c r="A59461" s="3">
        <v>41036.618819444448</v>
      </c>
      <c r="B59461">
        <v>53.268999999999998</v>
      </c>
      <c r="C59461">
        <v>-5.9740000000000002</v>
      </c>
      <c r="D59461">
        <f t="shared" si="929"/>
        <v>1</v>
      </c>
    </row>
    <row r="59462" spans="1:4" x14ac:dyDescent="0.25">
      <c r="A59462" s="3">
        <v>41036.61917824074</v>
      </c>
      <c r="B59462">
        <v>52.692999999999998</v>
      </c>
      <c r="C59462">
        <v>-7.1130000000000004</v>
      </c>
      <c r="D59462">
        <f t="shared" si="929"/>
        <v>0</v>
      </c>
    </row>
    <row r="59463" spans="1:4" x14ac:dyDescent="0.25">
      <c r="A59463" s="3">
        <v>41036.61917824074</v>
      </c>
      <c r="B59463">
        <v>52.704999999999998</v>
      </c>
      <c r="C59463">
        <v>-7.133</v>
      </c>
      <c r="D59463">
        <f t="shared" si="929"/>
        <v>0</v>
      </c>
    </row>
    <row r="59464" spans="1:4" x14ac:dyDescent="0.25">
      <c r="A59464" s="3">
        <v>41036.61917824074</v>
      </c>
      <c r="B59464">
        <v>52.71</v>
      </c>
      <c r="C59464">
        <v>-7.1849999999999996</v>
      </c>
      <c r="D59464">
        <f t="shared" si="929"/>
        <v>0</v>
      </c>
    </row>
    <row r="59465" spans="1:4" x14ac:dyDescent="0.25">
      <c r="A59465" s="3">
        <v>41036.619247685187</v>
      </c>
      <c r="B59465">
        <v>52.351999999999997</v>
      </c>
      <c r="C59465">
        <v>-7.9160000000000004</v>
      </c>
      <c r="D59465">
        <f t="shared" si="929"/>
        <v>0</v>
      </c>
    </row>
    <row r="59466" spans="1:4" x14ac:dyDescent="0.25">
      <c r="A59466" s="3">
        <v>41036.621134259258</v>
      </c>
      <c r="B59466">
        <v>52.695</v>
      </c>
      <c r="C59466">
        <v>-7.1189999999999998</v>
      </c>
      <c r="D59466">
        <f t="shared" si="929"/>
        <v>0</v>
      </c>
    </row>
    <row r="59467" spans="1:4" x14ac:dyDescent="0.25">
      <c r="A59467" s="3">
        <v>41036.621215277781</v>
      </c>
      <c r="B59467">
        <v>52.570999999999998</v>
      </c>
      <c r="C59467">
        <v>-7.5439999999999996</v>
      </c>
      <c r="D59467">
        <f t="shared" si="929"/>
        <v>0</v>
      </c>
    </row>
    <row r="59468" spans="1:4" x14ac:dyDescent="0.25">
      <c r="A59468" s="3">
        <v>41036.621469907404</v>
      </c>
      <c r="B59468">
        <v>53.292999999999999</v>
      </c>
      <c r="C59468">
        <v>-8.0500000000000007</v>
      </c>
      <c r="D59468">
        <f t="shared" si="929"/>
        <v>0</v>
      </c>
    </row>
    <row r="59469" spans="1:4" x14ac:dyDescent="0.25">
      <c r="A59469" s="3">
        <v>41036.621979166666</v>
      </c>
      <c r="B59469">
        <v>52.767000000000003</v>
      </c>
      <c r="C59469">
        <v>-7.633</v>
      </c>
      <c r="D59469">
        <f t="shared" si="929"/>
        <v>0</v>
      </c>
    </row>
    <row r="59470" spans="1:4" x14ac:dyDescent="0.25">
      <c r="A59470" s="3">
        <v>41036.621979166666</v>
      </c>
      <c r="B59470">
        <v>52.692</v>
      </c>
      <c r="C59470">
        <v>-7.8230000000000004</v>
      </c>
      <c r="D59470">
        <f t="shared" si="929"/>
        <v>0</v>
      </c>
    </row>
    <row r="59471" spans="1:4" x14ac:dyDescent="0.25">
      <c r="A59471" s="3">
        <v>41036.622060185182</v>
      </c>
      <c r="B59471">
        <v>52.573</v>
      </c>
      <c r="C59471">
        <v>-7.51</v>
      </c>
      <c r="D59471">
        <f t="shared" si="929"/>
        <v>0</v>
      </c>
    </row>
    <row r="59472" spans="1:4" x14ac:dyDescent="0.25">
      <c r="A59472" s="3">
        <v>41036.622384259259</v>
      </c>
      <c r="B59472">
        <v>53.220999999999997</v>
      </c>
      <c r="C59472">
        <v>-7.1269999999999998</v>
      </c>
      <c r="D59472">
        <f t="shared" si="929"/>
        <v>0</v>
      </c>
    </row>
    <row r="59473" spans="1:4" x14ac:dyDescent="0.25">
      <c r="A59473" s="3">
        <v>41036.622430555559</v>
      </c>
      <c r="B59473">
        <v>52.701999999999998</v>
      </c>
      <c r="C59473">
        <v>-7.0919999999999996</v>
      </c>
      <c r="D59473">
        <f t="shared" si="929"/>
        <v>0</v>
      </c>
    </row>
    <row r="59474" spans="1:4" x14ac:dyDescent="0.25">
      <c r="A59474" s="3">
        <v>41036.622627314813</v>
      </c>
      <c r="B59474">
        <v>52.707999999999998</v>
      </c>
      <c r="C59474">
        <v>-7.835</v>
      </c>
      <c r="D59474">
        <f t="shared" si="929"/>
        <v>0</v>
      </c>
    </row>
    <row r="59475" spans="1:4" x14ac:dyDescent="0.25">
      <c r="A59475" s="3">
        <v>41036.62427083333</v>
      </c>
      <c r="B59475">
        <v>52.715000000000003</v>
      </c>
      <c r="C59475">
        <v>-7.0940000000000003</v>
      </c>
      <c r="D59475">
        <f t="shared" si="929"/>
        <v>0</v>
      </c>
    </row>
    <row r="59476" spans="1:4" x14ac:dyDescent="0.25">
      <c r="A59476" s="3">
        <v>41036.62427083333</v>
      </c>
      <c r="B59476">
        <v>52.738999999999997</v>
      </c>
      <c r="C59476">
        <v>-7.0419999999999998</v>
      </c>
      <c r="D59476">
        <f t="shared" si="929"/>
        <v>0</v>
      </c>
    </row>
    <row r="59477" spans="1:4" x14ac:dyDescent="0.25">
      <c r="A59477" s="3">
        <v>41036.62427083333</v>
      </c>
      <c r="B59477">
        <v>52.731000000000002</v>
      </c>
      <c r="C59477">
        <v>-7.0640000000000001</v>
      </c>
      <c r="D59477">
        <f t="shared" si="929"/>
        <v>0</v>
      </c>
    </row>
    <row r="59478" spans="1:4" x14ac:dyDescent="0.25">
      <c r="A59478" s="3">
        <v>41036.624386574076</v>
      </c>
      <c r="B59478">
        <v>52.722999999999999</v>
      </c>
      <c r="C59478">
        <v>-7.8310000000000004</v>
      </c>
      <c r="D59478">
        <f t="shared" si="929"/>
        <v>0</v>
      </c>
    </row>
    <row r="59479" spans="1:4" x14ac:dyDescent="0.25">
      <c r="A59479" s="3">
        <v>41036.624942129631</v>
      </c>
      <c r="B59479">
        <v>52.588999999999999</v>
      </c>
      <c r="C59479">
        <v>-7.4779999999999998</v>
      </c>
      <c r="D59479">
        <f t="shared" si="929"/>
        <v>0</v>
      </c>
    </row>
    <row r="59480" spans="1:4" x14ac:dyDescent="0.25">
      <c r="A59480" s="3">
        <v>41036.624988425923</v>
      </c>
      <c r="B59480">
        <v>52.725999999999999</v>
      </c>
      <c r="C59480">
        <v>-7.1</v>
      </c>
      <c r="D59480">
        <f t="shared" si="929"/>
        <v>0</v>
      </c>
    </row>
    <row r="59481" spans="1:4" x14ac:dyDescent="0.25">
      <c r="A59481" s="3">
        <v>41036.625902777778</v>
      </c>
      <c r="B59481">
        <v>52.597000000000001</v>
      </c>
      <c r="C59481">
        <v>-7.45</v>
      </c>
      <c r="D59481">
        <f t="shared" si="929"/>
        <v>0</v>
      </c>
    </row>
    <row r="59482" spans="1:4" x14ac:dyDescent="0.25">
      <c r="A59482" s="3">
        <v>41036.627025462964</v>
      </c>
      <c r="B59482">
        <v>52.76</v>
      </c>
      <c r="C59482">
        <v>-7.8129999999999997</v>
      </c>
      <c r="D59482">
        <f t="shared" si="929"/>
        <v>0</v>
      </c>
    </row>
    <row r="59483" spans="1:4" x14ac:dyDescent="0.25">
      <c r="A59483" s="3">
        <v>41036.627291666664</v>
      </c>
      <c r="B59483">
        <v>52.728000000000002</v>
      </c>
      <c r="C59483">
        <v>-7.0369999999999999</v>
      </c>
      <c r="D59483">
        <f t="shared" si="929"/>
        <v>0</v>
      </c>
    </row>
    <row r="59484" spans="1:4" x14ac:dyDescent="0.25">
      <c r="A59484" s="3">
        <v>41036.628541666665</v>
      </c>
      <c r="B59484">
        <v>52.593000000000004</v>
      </c>
      <c r="C59484">
        <v>-7.3940000000000001</v>
      </c>
      <c r="D59484">
        <f t="shared" si="929"/>
        <v>0</v>
      </c>
    </row>
    <row r="59485" spans="1:4" x14ac:dyDescent="0.25">
      <c r="A59485" s="3">
        <v>41036.628553240742</v>
      </c>
      <c r="B59485">
        <v>53.295999999999999</v>
      </c>
      <c r="C59485">
        <v>-7.9820000000000002</v>
      </c>
      <c r="D59485">
        <f t="shared" si="929"/>
        <v>0</v>
      </c>
    </row>
    <row r="59486" spans="1:4" x14ac:dyDescent="0.25">
      <c r="A59486" s="3">
        <v>41036.628553240742</v>
      </c>
      <c r="B59486">
        <v>53.292999999999999</v>
      </c>
      <c r="C59486">
        <v>-7.952</v>
      </c>
      <c r="D59486">
        <f t="shared" si="929"/>
        <v>0</v>
      </c>
    </row>
    <row r="59487" spans="1:4" x14ac:dyDescent="0.25">
      <c r="A59487" s="3">
        <v>41036.628576388888</v>
      </c>
      <c r="B59487">
        <v>52.718000000000004</v>
      </c>
      <c r="C59487">
        <v>-7.0570000000000004</v>
      </c>
      <c r="D59487">
        <f t="shared" si="929"/>
        <v>0</v>
      </c>
    </row>
    <row r="59488" spans="1:4" x14ac:dyDescent="0.25">
      <c r="A59488" s="3">
        <v>41036.629363425927</v>
      </c>
      <c r="B59488">
        <v>52.738</v>
      </c>
      <c r="C59488">
        <v>-7.0179999999999998</v>
      </c>
      <c r="D59488">
        <f t="shared" si="929"/>
        <v>0</v>
      </c>
    </row>
    <row r="59489" spans="1:4" x14ac:dyDescent="0.25">
      <c r="A59489" s="3">
        <v>41036.629907407405</v>
      </c>
      <c r="B59489">
        <v>53.206000000000003</v>
      </c>
      <c r="C59489">
        <v>-6.032</v>
      </c>
      <c r="D59489">
        <f t="shared" si="929"/>
        <v>1</v>
      </c>
    </row>
    <row r="59490" spans="1:4" x14ac:dyDescent="0.25">
      <c r="A59490" s="3">
        <v>41036.630185185182</v>
      </c>
      <c r="B59490">
        <v>53.298999999999999</v>
      </c>
      <c r="C59490">
        <v>-7.9669999999999996</v>
      </c>
      <c r="D59490">
        <f t="shared" si="929"/>
        <v>0</v>
      </c>
    </row>
    <row r="59491" spans="1:4" x14ac:dyDescent="0.25">
      <c r="A59491" s="3">
        <v>41036.630243055559</v>
      </c>
      <c r="B59491">
        <v>52.753</v>
      </c>
      <c r="C59491">
        <v>-7.032</v>
      </c>
      <c r="D59491">
        <f t="shared" si="929"/>
        <v>0</v>
      </c>
    </row>
    <row r="59492" spans="1:4" x14ac:dyDescent="0.25">
      <c r="A59492" s="3">
        <v>41036.630243055559</v>
      </c>
      <c r="B59492">
        <v>52.738999999999997</v>
      </c>
      <c r="C59492">
        <v>-7.0250000000000004</v>
      </c>
      <c r="D59492">
        <f t="shared" si="929"/>
        <v>0</v>
      </c>
    </row>
    <row r="59493" spans="1:4" x14ac:dyDescent="0.25">
      <c r="A59493" s="3">
        <v>41036.6328125</v>
      </c>
      <c r="B59493">
        <v>53.226999999999997</v>
      </c>
      <c r="C59493">
        <v>-6</v>
      </c>
      <c r="D59493">
        <f t="shared" si="929"/>
        <v>1</v>
      </c>
    </row>
    <row r="59494" spans="1:4" x14ac:dyDescent="0.25">
      <c r="A59494" s="3">
        <v>41036.6328125</v>
      </c>
      <c r="B59494">
        <v>53.23</v>
      </c>
      <c r="C59494">
        <v>-5.9980000000000002</v>
      </c>
      <c r="D59494">
        <f t="shared" si="929"/>
        <v>1</v>
      </c>
    </row>
    <row r="59495" spans="1:4" x14ac:dyDescent="0.25">
      <c r="A59495" s="3">
        <v>41036.632824074077</v>
      </c>
      <c r="B59495">
        <v>53.210999999999999</v>
      </c>
      <c r="C59495">
        <v>-8.141</v>
      </c>
      <c r="D59495">
        <f t="shared" si="929"/>
        <v>0</v>
      </c>
    </row>
    <row r="59496" spans="1:4" x14ac:dyDescent="0.25">
      <c r="A59496" s="3">
        <v>41036.635312500002</v>
      </c>
      <c r="B59496">
        <v>52.776000000000003</v>
      </c>
      <c r="C59496">
        <v>-6.9690000000000003</v>
      </c>
      <c r="D59496">
        <f t="shared" si="929"/>
        <v>0</v>
      </c>
    </row>
    <row r="59497" spans="1:4" x14ac:dyDescent="0.25">
      <c r="A59497" s="3">
        <v>41036.636319444442</v>
      </c>
      <c r="B59497">
        <v>53.277000000000001</v>
      </c>
      <c r="C59497">
        <v>-5.9870000000000001</v>
      </c>
      <c r="D59497">
        <f t="shared" si="929"/>
        <v>1</v>
      </c>
    </row>
    <row r="59498" spans="1:4" x14ac:dyDescent="0.25">
      <c r="A59498" s="3">
        <v>41036.638472222221</v>
      </c>
      <c r="B59498">
        <v>53.304000000000002</v>
      </c>
      <c r="C59498">
        <v>-6.931</v>
      </c>
      <c r="D59498">
        <f t="shared" si="929"/>
        <v>0</v>
      </c>
    </row>
    <row r="59499" spans="1:4" x14ac:dyDescent="0.25">
      <c r="A59499" s="3">
        <v>41036.638472222221</v>
      </c>
      <c r="B59499">
        <v>53.298000000000002</v>
      </c>
      <c r="C59499">
        <v>-6.92</v>
      </c>
      <c r="D59499">
        <f t="shared" si="929"/>
        <v>0</v>
      </c>
    </row>
    <row r="59500" spans="1:4" x14ac:dyDescent="0.25">
      <c r="A59500" s="3">
        <v>41036.638483796298</v>
      </c>
      <c r="B59500">
        <v>53.292999999999999</v>
      </c>
      <c r="C59500">
        <v>-6.9349999999999996</v>
      </c>
      <c r="D59500">
        <f t="shared" si="929"/>
        <v>0</v>
      </c>
    </row>
    <row r="59501" spans="1:4" x14ac:dyDescent="0.25">
      <c r="A59501" s="3">
        <v>41036.639988425923</v>
      </c>
      <c r="B59501">
        <v>52.664999999999999</v>
      </c>
      <c r="C59501">
        <v>-7.2919999999999998</v>
      </c>
      <c r="D59501">
        <f t="shared" si="929"/>
        <v>0</v>
      </c>
    </row>
    <row r="59502" spans="1:4" x14ac:dyDescent="0.25">
      <c r="A59502" s="3">
        <v>41036.64099537037</v>
      </c>
      <c r="B59502">
        <v>52.662999999999997</v>
      </c>
      <c r="C59502">
        <v>-7.2939999999999996</v>
      </c>
      <c r="D59502">
        <f t="shared" si="929"/>
        <v>0</v>
      </c>
    </row>
    <row r="59503" spans="1:4" x14ac:dyDescent="0.25">
      <c r="A59503" s="3">
        <v>41036.64162037037</v>
      </c>
      <c r="B59503">
        <v>53.436999999999998</v>
      </c>
      <c r="C59503">
        <v>-7.8120000000000003</v>
      </c>
      <c r="D59503">
        <f t="shared" si="929"/>
        <v>0</v>
      </c>
    </row>
    <row r="59504" spans="1:4" x14ac:dyDescent="0.25">
      <c r="A59504" s="3">
        <v>41036.641886574071</v>
      </c>
      <c r="B59504">
        <v>52.930999999999997</v>
      </c>
      <c r="C59504">
        <v>-6.7409999999999997</v>
      </c>
      <c r="D59504">
        <f t="shared" si="929"/>
        <v>0</v>
      </c>
    </row>
    <row r="59505" spans="1:4" x14ac:dyDescent="0.25">
      <c r="A59505" s="3">
        <v>41036.641886574071</v>
      </c>
      <c r="B59505">
        <v>52.895000000000003</v>
      </c>
      <c r="C59505">
        <v>-6.774</v>
      </c>
      <c r="D59505">
        <f t="shared" si="929"/>
        <v>0</v>
      </c>
    </row>
    <row r="59506" spans="1:4" x14ac:dyDescent="0.25">
      <c r="A59506" s="3">
        <v>41036.641898148147</v>
      </c>
      <c r="B59506">
        <v>52.930999999999997</v>
      </c>
      <c r="C59506">
        <v>-6.7619999999999996</v>
      </c>
      <c r="D59506">
        <f t="shared" si="929"/>
        <v>0</v>
      </c>
    </row>
    <row r="59507" spans="1:4" x14ac:dyDescent="0.25">
      <c r="A59507" s="3">
        <v>41036.642395833333</v>
      </c>
      <c r="B59507">
        <v>52.912999999999997</v>
      </c>
      <c r="C59507">
        <v>-6.75</v>
      </c>
      <c r="D59507">
        <f t="shared" si="929"/>
        <v>0</v>
      </c>
    </row>
    <row r="59508" spans="1:4" x14ac:dyDescent="0.25">
      <c r="A59508" s="3">
        <v>41036.642395833333</v>
      </c>
      <c r="B59508">
        <v>52.918999999999997</v>
      </c>
      <c r="C59508">
        <v>-6.7409999999999997</v>
      </c>
      <c r="D59508">
        <f t="shared" si="929"/>
        <v>0</v>
      </c>
    </row>
    <row r="59509" spans="1:4" x14ac:dyDescent="0.25">
      <c r="A59509" s="3">
        <v>41036.642395833333</v>
      </c>
      <c r="B59509">
        <v>52.92</v>
      </c>
      <c r="C59509">
        <v>-6.7389999999999999</v>
      </c>
      <c r="D59509">
        <f t="shared" si="929"/>
        <v>0</v>
      </c>
    </row>
    <row r="59510" spans="1:4" x14ac:dyDescent="0.25">
      <c r="A59510" s="3">
        <v>41036.642395833333</v>
      </c>
      <c r="B59510">
        <v>52.923000000000002</v>
      </c>
      <c r="C59510">
        <v>-6.7320000000000002</v>
      </c>
      <c r="D59510">
        <f t="shared" si="929"/>
        <v>0</v>
      </c>
    </row>
    <row r="59511" spans="1:4" x14ac:dyDescent="0.25">
      <c r="A59511" s="3">
        <v>41036.642395833333</v>
      </c>
      <c r="B59511">
        <v>52.906999999999996</v>
      </c>
      <c r="C59511">
        <v>-6.7480000000000002</v>
      </c>
      <c r="D59511">
        <f t="shared" si="929"/>
        <v>0</v>
      </c>
    </row>
    <row r="59512" spans="1:4" x14ac:dyDescent="0.25">
      <c r="A59512" s="3">
        <v>41036.642407407409</v>
      </c>
      <c r="B59512">
        <v>52.923000000000002</v>
      </c>
      <c r="C59512">
        <v>-6.7460000000000004</v>
      </c>
      <c r="D59512">
        <f t="shared" si="929"/>
        <v>0</v>
      </c>
    </row>
    <row r="59513" spans="1:4" x14ac:dyDescent="0.25">
      <c r="A59513" s="3">
        <v>41036.642407407409</v>
      </c>
      <c r="B59513">
        <v>52.914000000000001</v>
      </c>
      <c r="C59513">
        <v>-6.7489999999999997</v>
      </c>
      <c r="D59513">
        <f t="shared" si="929"/>
        <v>0</v>
      </c>
    </row>
    <row r="59514" spans="1:4" x14ac:dyDescent="0.25">
      <c r="A59514" s="3">
        <v>41036.64329861111</v>
      </c>
      <c r="B59514">
        <v>52.676000000000002</v>
      </c>
      <c r="C59514">
        <v>-7.258</v>
      </c>
      <c r="D59514">
        <f t="shared" si="929"/>
        <v>0</v>
      </c>
    </row>
    <row r="59515" spans="1:4" x14ac:dyDescent="0.25">
      <c r="A59515" s="3">
        <v>41036.64335648148</v>
      </c>
      <c r="B59515">
        <v>53.164000000000001</v>
      </c>
      <c r="C59515">
        <v>-6.8879999999999999</v>
      </c>
      <c r="D59515">
        <f t="shared" si="929"/>
        <v>0</v>
      </c>
    </row>
    <row r="59516" spans="1:4" x14ac:dyDescent="0.25">
      <c r="A59516" s="3">
        <v>41036.644467592596</v>
      </c>
      <c r="B59516">
        <v>52.942999999999998</v>
      </c>
      <c r="C59516">
        <v>-6.7309999999999999</v>
      </c>
      <c r="D59516">
        <f t="shared" si="929"/>
        <v>0</v>
      </c>
    </row>
    <row r="59517" spans="1:4" x14ac:dyDescent="0.25">
      <c r="A59517" s="3">
        <v>41036.644467592596</v>
      </c>
      <c r="B59517">
        <v>52.933999999999997</v>
      </c>
      <c r="C59517">
        <v>-6.7220000000000004</v>
      </c>
      <c r="D59517">
        <f t="shared" si="929"/>
        <v>0</v>
      </c>
    </row>
    <row r="59518" spans="1:4" x14ac:dyDescent="0.25">
      <c r="A59518" s="3">
        <v>41036.644479166665</v>
      </c>
      <c r="B59518">
        <v>52.898000000000003</v>
      </c>
      <c r="C59518">
        <v>-6.7549999999999999</v>
      </c>
      <c r="D59518">
        <f t="shared" si="929"/>
        <v>0</v>
      </c>
    </row>
    <row r="59519" spans="1:4" x14ac:dyDescent="0.25">
      <c r="A59519" s="3">
        <v>41036.644733796296</v>
      </c>
      <c r="B59519">
        <v>53.039000000000001</v>
      </c>
      <c r="C59519">
        <v>-8.5350000000000001</v>
      </c>
      <c r="D59519">
        <f t="shared" si="929"/>
        <v>0</v>
      </c>
    </row>
    <row r="59520" spans="1:4" x14ac:dyDescent="0.25">
      <c r="A59520" s="3">
        <v>41036.644780092596</v>
      </c>
      <c r="B59520">
        <v>52.685000000000002</v>
      </c>
      <c r="C59520">
        <v>-7.2380000000000004</v>
      </c>
      <c r="D59520">
        <f t="shared" si="929"/>
        <v>0</v>
      </c>
    </row>
    <row r="59521" spans="1:4" x14ac:dyDescent="0.25">
      <c r="A59521" s="3">
        <v>41036.645092592589</v>
      </c>
      <c r="B59521">
        <v>52.680999999999997</v>
      </c>
      <c r="C59521">
        <v>-7.2210000000000001</v>
      </c>
      <c r="D59521">
        <f t="shared" si="929"/>
        <v>0</v>
      </c>
    </row>
    <row r="59522" spans="1:4" x14ac:dyDescent="0.25">
      <c r="A59522" s="3">
        <v>41036.645219907405</v>
      </c>
      <c r="B59522">
        <v>53.276000000000003</v>
      </c>
      <c r="C59522">
        <v>-7.9669999999999996</v>
      </c>
      <c r="D59522">
        <f t="shared" si="929"/>
        <v>0</v>
      </c>
    </row>
    <row r="59523" spans="1:4" x14ac:dyDescent="0.25">
      <c r="A59523" s="3">
        <v>41036.645277777781</v>
      </c>
      <c r="B59523">
        <v>53.284999999999997</v>
      </c>
      <c r="C59523">
        <v>-6.8170000000000002</v>
      </c>
      <c r="D59523">
        <f t="shared" ref="D59523:D59586" si="930">IF(AND(B59523&lt;53.6298, B59523&gt;53.0902, C59523&lt;-5.8729, C59523&gt;-6.7771),1,0)</f>
        <v>0</v>
      </c>
    </row>
    <row r="59524" spans="1:4" x14ac:dyDescent="0.25">
      <c r="A59524" s="3">
        <v>41036.645416666666</v>
      </c>
      <c r="B59524">
        <v>52.683</v>
      </c>
      <c r="C59524">
        <v>-7.226</v>
      </c>
      <c r="D59524">
        <f t="shared" si="930"/>
        <v>0</v>
      </c>
    </row>
    <row r="59525" spans="1:4" x14ac:dyDescent="0.25">
      <c r="A59525" s="3">
        <v>41036.645752314813</v>
      </c>
      <c r="B59525">
        <v>53.314999999999998</v>
      </c>
      <c r="C59525">
        <v>-6.8449999999999998</v>
      </c>
      <c r="D59525">
        <f t="shared" si="930"/>
        <v>0</v>
      </c>
    </row>
    <row r="59526" spans="1:4" x14ac:dyDescent="0.25">
      <c r="A59526" s="3">
        <v>41036.645752314813</v>
      </c>
      <c r="B59526">
        <v>53.305</v>
      </c>
      <c r="C59526">
        <v>-6.6180000000000003</v>
      </c>
      <c r="D59526">
        <f t="shared" si="930"/>
        <v>1</v>
      </c>
    </row>
    <row r="59527" spans="1:4" x14ac:dyDescent="0.25">
      <c r="A59527" s="3">
        <v>41036.64603009259</v>
      </c>
      <c r="B59527">
        <v>53.305999999999997</v>
      </c>
      <c r="C59527">
        <v>-6.85</v>
      </c>
      <c r="D59527">
        <f t="shared" si="930"/>
        <v>0</v>
      </c>
    </row>
    <row r="59528" spans="1:4" x14ac:dyDescent="0.25">
      <c r="A59528" s="3">
        <v>41036.646099537036</v>
      </c>
      <c r="B59528">
        <v>53.05</v>
      </c>
      <c r="C59528">
        <v>-8.532</v>
      </c>
      <c r="D59528">
        <f t="shared" si="930"/>
        <v>0</v>
      </c>
    </row>
    <row r="59529" spans="1:4" x14ac:dyDescent="0.25">
      <c r="A59529" s="3">
        <v>41036.646134259259</v>
      </c>
      <c r="B59529">
        <v>52.688000000000002</v>
      </c>
      <c r="C59529">
        <v>-7.2210000000000001</v>
      </c>
      <c r="D59529">
        <f t="shared" si="930"/>
        <v>0</v>
      </c>
    </row>
    <row r="59530" spans="1:4" x14ac:dyDescent="0.25">
      <c r="A59530" s="3">
        <v>41036.646550925929</v>
      </c>
      <c r="B59530">
        <v>52.69</v>
      </c>
      <c r="C59530">
        <v>-7.2190000000000003</v>
      </c>
      <c r="D59530">
        <f t="shared" si="930"/>
        <v>0</v>
      </c>
    </row>
    <row r="59531" spans="1:4" x14ac:dyDescent="0.25">
      <c r="A59531" s="3">
        <v>41036.647037037037</v>
      </c>
      <c r="B59531">
        <v>53.31</v>
      </c>
      <c r="C59531">
        <v>-6.827</v>
      </c>
      <c r="D59531">
        <f t="shared" si="930"/>
        <v>0</v>
      </c>
    </row>
    <row r="59532" spans="1:4" x14ac:dyDescent="0.25">
      <c r="A59532" s="3">
        <v>41036.647407407407</v>
      </c>
      <c r="B59532">
        <v>53.26</v>
      </c>
      <c r="C59532">
        <v>-6.8410000000000002</v>
      </c>
      <c r="D59532">
        <f t="shared" si="930"/>
        <v>0</v>
      </c>
    </row>
    <row r="59533" spans="1:4" x14ac:dyDescent="0.25">
      <c r="A59533" s="3">
        <v>41036.647685185184</v>
      </c>
      <c r="B59533">
        <v>52.698999999999998</v>
      </c>
      <c r="C59533">
        <v>-7.2</v>
      </c>
      <c r="D59533">
        <f t="shared" si="930"/>
        <v>0</v>
      </c>
    </row>
    <row r="59534" spans="1:4" x14ac:dyDescent="0.25">
      <c r="A59534" s="3">
        <v>41036.648148148146</v>
      </c>
      <c r="B59534">
        <v>53.281999999999996</v>
      </c>
      <c r="C59534">
        <v>-6.81</v>
      </c>
      <c r="D59534">
        <f t="shared" si="930"/>
        <v>0</v>
      </c>
    </row>
    <row r="59535" spans="1:4" x14ac:dyDescent="0.25">
      <c r="A59535" s="3">
        <v>41036.648148148146</v>
      </c>
      <c r="B59535">
        <v>53.292999999999999</v>
      </c>
      <c r="C59535">
        <v>-6.8259999999999996</v>
      </c>
      <c r="D59535">
        <f t="shared" si="930"/>
        <v>0</v>
      </c>
    </row>
    <row r="59536" spans="1:4" x14ac:dyDescent="0.25">
      <c r="A59536" s="3">
        <v>41036.648472222223</v>
      </c>
      <c r="B59536">
        <v>52.703000000000003</v>
      </c>
      <c r="C59536">
        <v>-7.1859999999999999</v>
      </c>
      <c r="D59536">
        <f t="shared" si="930"/>
        <v>0</v>
      </c>
    </row>
    <row r="59537" spans="1:4" x14ac:dyDescent="0.25">
      <c r="A59537" s="3">
        <v>41036.648518518516</v>
      </c>
      <c r="B59537">
        <v>52.923000000000002</v>
      </c>
      <c r="C59537">
        <v>-6.7140000000000004</v>
      </c>
      <c r="D59537">
        <f t="shared" si="930"/>
        <v>0</v>
      </c>
    </row>
    <row r="59538" spans="1:4" x14ac:dyDescent="0.25">
      <c r="A59538" s="3">
        <v>41036.648518518516</v>
      </c>
      <c r="B59538">
        <v>52.904000000000003</v>
      </c>
      <c r="C59538">
        <v>-6.7519999999999998</v>
      </c>
      <c r="D59538">
        <f t="shared" si="930"/>
        <v>0</v>
      </c>
    </row>
    <row r="59539" spans="1:4" x14ac:dyDescent="0.25">
      <c r="A59539" s="3">
        <v>41036.648599537039</v>
      </c>
      <c r="B59539">
        <v>53.317999999999998</v>
      </c>
      <c r="C59539">
        <v>-6.81</v>
      </c>
      <c r="D59539">
        <f t="shared" si="930"/>
        <v>0</v>
      </c>
    </row>
    <row r="59540" spans="1:4" x14ac:dyDescent="0.25">
      <c r="A59540" s="3">
        <v>41036.649085648147</v>
      </c>
      <c r="B59540">
        <v>53.307000000000002</v>
      </c>
      <c r="C59540">
        <v>-6.798</v>
      </c>
      <c r="D59540">
        <f t="shared" si="930"/>
        <v>0</v>
      </c>
    </row>
    <row r="59541" spans="1:4" x14ac:dyDescent="0.25">
      <c r="A59541" s="3">
        <v>41036.649189814816</v>
      </c>
      <c r="B59541">
        <v>52.831000000000003</v>
      </c>
      <c r="C59541">
        <v>-8.2349999999999994</v>
      </c>
      <c r="D59541">
        <f t="shared" si="930"/>
        <v>0</v>
      </c>
    </row>
    <row r="59542" spans="1:4" x14ac:dyDescent="0.25">
      <c r="A59542" s="3">
        <v>41036.649282407408</v>
      </c>
      <c r="B59542">
        <v>52.905999999999999</v>
      </c>
      <c r="C59542">
        <v>-6.7279999999999998</v>
      </c>
      <c r="D59542">
        <f t="shared" si="930"/>
        <v>0</v>
      </c>
    </row>
    <row r="59543" spans="1:4" x14ac:dyDescent="0.25">
      <c r="A59543" s="3">
        <v>41036.649768518517</v>
      </c>
      <c r="B59543">
        <v>53.338999999999999</v>
      </c>
      <c r="C59543">
        <v>-6.78</v>
      </c>
      <c r="D59543">
        <f t="shared" si="930"/>
        <v>0</v>
      </c>
    </row>
    <row r="59544" spans="1:4" x14ac:dyDescent="0.25">
      <c r="A59544" s="3">
        <v>41036.649768518517</v>
      </c>
      <c r="B59544">
        <v>53.319000000000003</v>
      </c>
      <c r="C59544">
        <v>-6.7859999999999996</v>
      </c>
      <c r="D59544">
        <f t="shared" si="930"/>
        <v>0</v>
      </c>
    </row>
    <row r="59545" spans="1:4" x14ac:dyDescent="0.25">
      <c r="A59545" s="3">
        <v>41036.649826388886</v>
      </c>
      <c r="B59545">
        <v>52.722999999999999</v>
      </c>
      <c r="C59545">
        <v>-7.1829999999999998</v>
      </c>
      <c r="D59545">
        <f t="shared" si="930"/>
        <v>0</v>
      </c>
    </row>
    <row r="59546" spans="1:4" x14ac:dyDescent="0.25">
      <c r="A59546" s="3">
        <v>41036.650046296294</v>
      </c>
      <c r="B59546">
        <v>53.313000000000002</v>
      </c>
      <c r="C59546">
        <v>-6.7839999999999998</v>
      </c>
      <c r="D59546">
        <f t="shared" si="930"/>
        <v>0</v>
      </c>
    </row>
    <row r="59547" spans="1:4" x14ac:dyDescent="0.25">
      <c r="A59547" s="3">
        <v>41036.650277777779</v>
      </c>
      <c r="B59547">
        <v>53.320999999999998</v>
      </c>
      <c r="C59547">
        <v>-6.7640000000000002</v>
      </c>
      <c r="D59547">
        <f t="shared" si="930"/>
        <v>1</v>
      </c>
    </row>
    <row r="59548" spans="1:4" x14ac:dyDescent="0.25">
      <c r="A59548" s="3">
        <v>41036.650462962964</v>
      </c>
      <c r="B59548">
        <v>53.283000000000001</v>
      </c>
      <c r="C59548">
        <v>-6.758</v>
      </c>
      <c r="D59548">
        <f t="shared" si="930"/>
        <v>1</v>
      </c>
    </row>
    <row r="59549" spans="1:4" x14ac:dyDescent="0.25">
      <c r="A59549" s="3">
        <v>41036.650567129633</v>
      </c>
      <c r="B59549">
        <v>52.848999999999997</v>
      </c>
      <c r="C59549">
        <v>-8.2080000000000002</v>
      </c>
      <c r="D59549">
        <f t="shared" si="930"/>
        <v>0</v>
      </c>
    </row>
    <row r="59550" spans="1:4" x14ac:dyDescent="0.25">
      <c r="A59550" s="3">
        <v>41036.650937500002</v>
      </c>
      <c r="B59550">
        <v>53.261000000000003</v>
      </c>
      <c r="C59550">
        <v>-6.7649999999999997</v>
      </c>
      <c r="D59550">
        <f t="shared" si="930"/>
        <v>1</v>
      </c>
    </row>
    <row r="59551" spans="1:4" x14ac:dyDescent="0.25">
      <c r="A59551" s="3">
        <v>41036.65152777778</v>
      </c>
      <c r="B59551">
        <v>52.93</v>
      </c>
      <c r="C59551">
        <v>-6.6829999999999998</v>
      </c>
      <c r="D59551">
        <f t="shared" si="930"/>
        <v>0</v>
      </c>
    </row>
    <row r="59552" spans="1:4" x14ac:dyDescent="0.25">
      <c r="A59552" s="3">
        <v>41036.65152777778</v>
      </c>
      <c r="B59552">
        <v>52.95</v>
      </c>
      <c r="C59552">
        <v>-6.66</v>
      </c>
      <c r="D59552">
        <f t="shared" si="930"/>
        <v>0</v>
      </c>
    </row>
    <row r="59553" spans="1:4" x14ac:dyDescent="0.25">
      <c r="A59553" s="3">
        <v>41036.651539351849</v>
      </c>
      <c r="B59553">
        <v>53.338999999999999</v>
      </c>
      <c r="C59553">
        <v>-6.7789999999999999</v>
      </c>
      <c r="D59553">
        <f t="shared" si="930"/>
        <v>0</v>
      </c>
    </row>
    <row r="59554" spans="1:4" x14ac:dyDescent="0.25">
      <c r="A59554" s="3">
        <v>41036.652372685188</v>
      </c>
      <c r="B59554">
        <v>53.064</v>
      </c>
      <c r="C59554">
        <v>-8.4879999999999995</v>
      </c>
      <c r="D59554">
        <f t="shared" si="930"/>
        <v>0</v>
      </c>
    </row>
    <row r="59555" spans="1:4" x14ac:dyDescent="0.25">
      <c r="A59555" s="3">
        <v>41036.652384259258</v>
      </c>
      <c r="B59555">
        <v>53.073</v>
      </c>
      <c r="C59555">
        <v>-8.4860000000000007</v>
      </c>
      <c r="D59555">
        <f t="shared" si="930"/>
        <v>0</v>
      </c>
    </row>
    <row r="59556" spans="1:4" x14ac:dyDescent="0.25">
      <c r="A59556" s="3">
        <v>41036.652662037035</v>
      </c>
      <c r="B59556">
        <v>53.338000000000001</v>
      </c>
      <c r="C59556">
        <v>-6.7629999999999999</v>
      </c>
      <c r="D59556">
        <f t="shared" si="930"/>
        <v>1</v>
      </c>
    </row>
    <row r="59557" spans="1:4" x14ac:dyDescent="0.25">
      <c r="A59557" s="3">
        <v>41036.652662037035</v>
      </c>
      <c r="B59557">
        <v>53.325000000000003</v>
      </c>
      <c r="C59557">
        <v>-6.7320000000000002</v>
      </c>
      <c r="D59557">
        <f t="shared" si="930"/>
        <v>1</v>
      </c>
    </row>
    <row r="59558" spans="1:4" x14ac:dyDescent="0.25">
      <c r="A59558" s="3">
        <v>41036.652662037035</v>
      </c>
      <c r="B59558">
        <v>53.323999999999998</v>
      </c>
      <c r="C59558">
        <v>-6.7430000000000003</v>
      </c>
      <c r="D59558">
        <f t="shared" si="930"/>
        <v>1</v>
      </c>
    </row>
    <row r="59559" spans="1:4" x14ac:dyDescent="0.25">
      <c r="A59559" s="3">
        <v>41036.652881944443</v>
      </c>
      <c r="B59559">
        <v>53.222999999999999</v>
      </c>
      <c r="C59559">
        <v>-6.8230000000000004</v>
      </c>
      <c r="D59559">
        <f t="shared" si="930"/>
        <v>0</v>
      </c>
    </row>
    <row r="59560" spans="1:4" x14ac:dyDescent="0.25">
      <c r="A59560" s="3">
        <v>41036.652881944443</v>
      </c>
      <c r="B59560">
        <v>53.307000000000002</v>
      </c>
      <c r="C59560">
        <v>-6.7709999999999999</v>
      </c>
      <c r="D59560">
        <f t="shared" si="930"/>
        <v>1</v>
      </c>
    </row>
    <row r="59561" spans="1:4" x14ac:dyDescent="0.25">
      <c r="A59561" s="3">
        <v>41036.652881944443</v>
      </c>
      <c r="B59561">
        <v>53.335000000000001</v>
      </c>
      <c r="C59561">
        <v>-6.79</v>
      </c>
      <c r="D59561">
        <f t="shared" si="930"/>
        <v>0</v>
      </c>
    </row>
    <row r="59562" spans="1:4" x14ac:dyDescent="0.25">
      <c r="A59562" s="3">
        <v>41036.652881944443</v>
      </c>
      <c r="B59562">
        <v>53.223999999999997</v>
      </c>
      <c r="C59562">
        <v>-7.05</v>
      </c>
      <c r="D59562">
        <f t="shared" si="930"/>
        <v>0</v>
      </c>
    </row>
    <row r="59563" spans="1:4" x14ac:dyDescent="0.25">
      <c r="A59563" s="3">
        <v>41036.652939814812</v>
      </c>
      <c r="B59563">
        <v>52.746000000000002</v>
      </c>
      <c r="C59563">
        <v>-7.1479999999999997</v>
      </c>
      <c r="D59563">
        <f t="shared" si="930"/>
        <v>0</v>
      </c>
    </row>
    <row r="59564" spans="1:4" x14ac:dyDescent="0.25">
      <c r="A59564" s="3">
        <v>41036.653275462966</v>
      </c>
      <c r="B59564">
        <v>53.338000000000001</v>
      </c>
      <c r="C59564">
        <v>-6.75</v>
      </c>
      <c r="D59564">
        <f t="shared" si="930"/>
        <v>1</v>
      </c>
    </row>
    <row r="59565" spans="1:4" x14ac:dyDescent="0.25">
      <c r="A59565" s="3">
        <v>41036.653483796297</v>
      </c>
      <c r="B59565">
        <v>53.076999999999998</v>
      </c>
      <c r="C59565">
        <v>-8.4969999999999999</v>
      </c>
      <c r="D59565">
        <f t="shared" si="930"/>
        <v>0</v>
      </c>
    </row>
    <row r="59566" spans="1:4" x14ac:dyDescent="0.25">
      <c r="A59566" s="3">
        <v>41036.653657407405</v>
      </c>
      <c r="B59566">
        <v>53.308</v>
      </c>
      <c r="C59566">
        <v>-6.7489999999999997</v>
      </c>
      <c r="D59566">
        <f t="shared" si="930"/>
        <v>1</v>
      </c>
    </row>
    <row r="59567" spans="1:4" x14ac:dyDescent="0.25">
      <c r="A59567" s="3">
        <v>41036.654120370367</v>
      </c>
      <c r="B59567">
        <v>53.33</v>
      </c>
      <c r="C59567">
        <v>-6.7439999999999998</v>
      </c>
      <c r="D59567">
        <f t="shared" si="930"/>
        <v>1</v>
      </c>
    </row>
    <row r="59568" spans="1:4" x14ac:dyDescent="0.25">
      <c r="A59568" s="3">
        <v>41036.654120370367</v>
      </c>
      <c r="B59568">
        <v>53.326999999999998</v>
      </c>
      <c r="C59568">
        <v>-6.7649999999999997</v>
      </c>
      <c r="D59568">
        <f t="shared" si="930"/>
        <v>1</v>
      </c>
    </row>
    <row r="59569" spans="1:4" x14ac:dyDescent="0.25">
      <c r="A59569" s="3">
        <v>41036.654143518521</v>
      </c>
      <c r="B59569">
        <v>52.975999999999999</v>
      </c>
      <c r="C59569">
        <v>-6.6539999999999999</v>
      </c>
      <c r="D59569">
        <f t="shared" si="930"/>
        <v>0</v>
      </c>
    </row>
    <row r="59570" spans="1:4" x14ac:dyDescent="0.25">
      <c r="A59570" s="3">
        <v>41036.654143518521</v>
      </c>
      <c r="B59570">
        <v>52.947000000000003</v>
      </c>
      <c r="C59570">
        <v>-6.7119999999999997</v>
      </c>
      <c r="D59570">
        <f t="shared" si="930"/>
        <v>0</v>
      </c>
    </row>
    <row r="59571" spans="1:4" x14ac:dyDescent="0.25">
      <c r="A59571" s="3">
        <v>41036.654143518521</v>
      </c>
      <c r="B59571">
        <v>52.944000000000003</v>
      </c>
      <c r="C59571">
        <v>-6.6680000000000001</v>
      </c>
      <c r="D59571">
        <f t="shared" si="930"/>
        <v>0</v>
      </c>
    </row>
    <row r="59572" spans="1:4" x14ac:dyDescent="0.25">
      <c r="A59572" s="3">
        <v>41036.654699074075</v>
      </c>
      <c r="B59572">
        <v>52.752000000000002</v>
      </c>
      <c r="C59572">
        <v>-7.1369999999999996</v>
      </c>
      <c r="D59572">
        <f t="shared" si="930"/>
        <v>0</v>
      </c>
    </row>
    <row r="59573" spans="1:4" x14ac:dyDescent="0.25">
      <c r="A59573" s="3">
        <v>41036.654699074075</v>
      </c>
      <c r="B59573">
        <v>52.749000000000002</v>
      </c>
      <c r="C59573">
        <v>-7.1369999999999996</v>
      </c>
      <c r="D59573">
        <f t="shared" si="930"/>
        <v>0</v>
      </c>
    </row>
    <row r="59574" spans="1:4" x14ac:dyDescent="0.25">
      <c r="A59574" s="3">
        <v>41036.655381944445</v>
      </c>
      <c r="B59574">
        <v>53.051000000000002</v>
      </c>
      <c r="C59574">
        <v>-6.5609999999999999</v>
      </c>
      <c r="D59574">
        <f t="shared" si="930"/>
        <v>0</v>
      </c>
    </row>
    <row r="59575" spans="1:4" x14ac:dyDescent="0.25">
      <c r="A59575" s="3">
        <v>41036.655381944445</v>
      </c>
      <c r="B59575">
        <v>53.042999999999999</v>
      </c>
      <c r="C59575">
        <v>-6.5640000000000001</v>
      </c>
      <c r="D59575">
        <f t="shared" si="930"/>
        <v>0</v>
      </c>
    </row>
    <row r="59576" spans="1:4" x14ac:dyDescent="0.25">
      <c r="A59576" s="3">
        <v>41036.655393518522</v>
      </c>
      <c r="B59576">
        <v>52.94</v>
      </c>
      <c r="C59576">
        <v>-6.6989999999999998</v>
      </c>
      <c r="D59576">
        <f t="shared" si="930"/>
        <v>0</v>
      </c>
    </row>
    <row r="59577" spans="1:4" x14ac:dyDescent="0.25">
      <c r="A59577" s="3">
        <v>41036.655393518522</v>
      </c>
      <c r="B59577">
        <v>53.322000000000003</v>
      </c>
      <c r="C59577">
        <v>-6.7450000000000001</v>
      </c>
      <c r="D59577">
        <f t="shared" si="930"/>
        <v>1</v>
      </c>
    </row>
    <row r="59578" spans="1:4" x14ac:dyDescent="0.25">
      <c r="A59578" s="3">
        <v>41036.65587962963</v>
      </c>
      <c r="B59578">
        <v>53.344999999999999</v>
      </c>
      <c r="C59578">
        <v>-6.7190000000000003</v>
      </c>
      <c r="D59578">
        <f t="shared" si="930"/>
        <v>1</v>
      </c>
    </row>
    <row r="59579" spans="1:4" x14ac:dyDescent="0.25">
      <c r="A59579" s="3">
        <v>41036.6565625</v>
      </c>
      <c r="B59579">
        <v>53.343000000000004</v>
      </c>
      <c r="C59579">
        <v>-6.6890000000000001</v>
      </c>
      <c r="D59579">
        <f t="shared" si="930"/>
        <v>1</v>
      </c>
    </row>
    <row r="59580" spans="1:4" x14ac:dyDescent="0.25">
      <c r="A59580" s="3">
        <v>41036.6565625</v>
      </c>
      <c r="B59580">
        <v>53.331000000000003</v>
      </c>
      <c r="C59580">
        <v>-6.6929999999999996</v>
      </c>
      <c r="D59580">
        <f t="shared" si="930"/>
        <v>1</v>
      </c>
    </row>
    <row r="59581" spans="1:4" x14ac:dyDescent="0.25">
      <c r="A59581" s="3">
        <v>41036.65929398148</v>
      </c>
      <c r="B59581">
        <v>53.363999999999997</v>
      </c>
      <c r="C59581">
        <v>-6.6710000000000003</v>
      </c>
      <c r="D59581">
        <f t="shared" si="930"/>
        <v>1</v>
      </c>
    </row>
    <row r="59582" spans="1:4" x14ac:dyDescent="0.25">
      <c r="A59582" s="3">
        <v>41036.65929398148</v>
      </c>
      <c r="B59582">
        <v>53.344000000000001</v>
      </c>
      <c r="C59582">
        <v>-6.681</v>
      </c>
      <c r="D59582">
        <f t="shared" si="930"/>
        <v>1</v>
      </c>
    </row>
    <row r="59583" spans="1:4" x14ac:dyDescent="0.25">
      <c r="A59583" s="3">
        <v>41036.659861111111</v>
      </c>
      <c r="B59583">
        <v>53.374000000000002</v>
      </c>
      <c r="C59583">
        <v>-6.6639999999999997</v>
      </c>
      <c r="D59583">
        <f t="shared" si="930"/>
        <v>1</v>
      </c>
    </row>
    <row r="59584" spans="1:4" x14ac:dyDescent="0.25">
      <c r="A59584" s="3">
        <v>41036.659861111111</v>
      </c>
      <c r="B59584">
        <v>53.395000000000003</v>
      </c>
      <c r="C59584">
        <v>-6.702</v>
      </c>
      <c r="D59584">
        <f t="shared" si="930"/>
        <v>1</v>
      </c>
    </row>
    <row r="59585" spans="1:4" x14ac:dyDescent="0.25">
      <c r="A59585" s="3">
        <v>41036.65997685185</v>
      </c>
      <c r="B59585">
        <v>53.188000000000002</v>
      </c>
      <c r="C59585">
        <v>-8.3260000000000005</v>
      </c>
      <c r="D59585">
        <f t="shared" si="930"/>
        <v>0</v>
      </c>
    </row>
    <row r="59586" spans="1:4" x14ac:dyDescent="0.25">
      <c r="A59586" s="3">
        <v>41036.65997685185</v>
      </c>
      <c r="B59586">
        <v>53.165999999999997</v>
      </c>
      <c r="C59586">
        <v>-8.3379999999999992</v>
      </c>
      <c r="D59586">
        <f t="shared" si="930"/>
        <v>0</v>
      </c>
    </row>
    <row r="59587" spans="1:4" x14ac:dyDescent="0.25">
      <c r="A59587" s="3">
        <v>41036.661874999998</v>
      </c>
      <c r="B59587">
        <v>52.728999999999999</v>
      </c>
      <c r="C59587">
        <v>-7.0720000000000001</v>
      </c>
      <c r="D59587">
        <f t="shared" ref="D59587:D59650" si="931">IF(AND(B59587&lt;53.6298, B59587&gt;53.0902, C59587&lt;-5.8729, C59587&gt;-6.7771),1,0)</f>
        <v>0</v>
      </c>
    </row>
    <row r="59588" spans="1:4" x14ac:dyDescent="0.25">
      <c r="A59588" s="3">
        <v>41036.661909722221</v>
      </c>
      <c r="B59588">
        <v>53.381999999999998</v>
      </c>
      <c r="C59588">
        <v>-6.6390000000000002</v>
      </c>
      <c r="D59588">
        <f t="shared" si="931"/>
        <v>1</v>
      </c>
    </row>
    <row r="59589" spans="1:4" x14ac:dyDescent="0.25">
      <c r="A59589" s="3">
        <v>41036.663611111115</v>
      </c>
      <c r="B59589">
        <v>53.389000000000003</v>
      </c>
      <c r="C59589">
        <v>-6.62</v>
      </c>
      <c r="D59589">
        <f t="shared" si="931"/>
        <v>1</v>
      </c>
    </row>
    <row r="59590" spans="1:4" x14ac:dyDescent="0.25">
      <c r="A59590" s="3">
        <v>41036.664594907408</v>
      </c>
      <c r="B59590">
        <v>54.243000000000002</v>
      </c>
      <c r="C59590">
        <v>-8.2769999999999992</v>
      </c>
      <c r="D59590">
        <f t="shared" si="931"/>
        <v>0</v>
      </c>
    </row>
    <row r="59591" spans="1:4" x14ac:dyDescent="0.25">
      <c r="A59591" s="3">
        <v>41036.667685185188</v>
      </c>
      <c r="B59591">
        <v>52.83</v>
      </c>
      <c r="C59591">
        <v>-6.9569999999999999</v>
      </c>
      <c r="D59591">
        <f t="shared" si="931"/>
        <v>0</v>
      </c>
    </row>
    <row r="59592" spans="1:4" x14ac:dyDescent="0.25">
      <c r="A59592" s="3">
        <v>41036.668981481482</v>
      </c>
      <c r="B59592">
        <v>52.915999999999997</v>
      </c>
      <c r="C59592">
        <v>-8.4719999999999995</v>
      </c>
      <c r="D59592">
        <f t="shared" si="931"/>
        <v>0</v>
      </c>
    </row>
    <row r="59593" spans="1:4" x14ac:dyDescent="0.25">
      <c r="A59593" s="3">
        <v>41036.668993055559</v>
      </c>
      <c r="B59593">
        <v>52.88</v>
      </c>
      <c r="C59593">
        <v>-8.7550000000000008</v>
      </c>
      <c r="D59593">
        <f t="shared" si="931"/>
        <v>0</v>
      </c>
    </row>
    <row r="59594" spans="1:4" x14ac:dyDescent="0.25">
      <c r="A59594" s="3">
        <v>41036.669629629629</v>
      </c>
      <c r="B59594">
        <v>52.881999999999998</v>
      </c>
      <c r="C59594">
        <v>-8.7460000000000004</v>
      </c>
      <c r="D59594">
        <f t="shared" si="931"/>
        <v>0</v>
      </c>
    </row>
    <row r="59595" spans="1:4" x14ac:dyDescent="0.25">
      <c r="A59595" s="3">
        <v>41036.671284722222</v>
      </c>
      <c r="B59595">
        <v>53.433999999999997</v>
      </c>
      <c r="C59595">
        <v>-7.91</v>
      </c>
      <c r="D59595">
        <f t="shared" si="931"/>
        <v>0</v>
      </c>
    </row>
    <row r="59596" spans="1:4" x14ac:dyDescent="0.25">
      <c r="A59596" s="3">
        <v>41036.671377314815</v>
      </c>
      <c r="B59596">
        <v>53.058999999999997</v>
      </c>
      <c r="C59596">
        <v>-6.4560000000000004</v>
      </c>
      <c r="D59596">
        <f t="shared" si="931"/>
        <v>0</v>
      </c>
    </row>
    <row r="59597" spans="1:4" x14ac:dyDescent="0.25">
      <c r="A59597" s="3">
        <v>41036.671377314815</v>
      </c>
      <c r="B59597">
        <v>53.021000000000001</v>
      </c>
      <c r="C59597">
        <v>-6.5529999999999999</v>
      </c>
      <c r="D59597">
        <f t="shared" si="931"/>
        <v>0</v>
      </c>
    </row>
    <row r="59598" spans="1:4" x14ac:dyDescent="0.25">
      <c r="A59598" s="3">
        <v>41036.671493055554</v>
      </c>
      <c r="B59598">
        <v>54.341999999999999</v>
      </c>
      <c r="C59598">
        <v>-8.24</v>
      </c>
      <c r="D59598">
        <f t="shared" si="931"/>
        <v>0</v>
      </c>
    </row>
    <row r="59599" spans="1:4" x14ac:dyDescent="0.25">
      <c r="A59599" s="3">
        <v>41036.67150462963</v>
      </c>
      <c r="B59599">
        <v>54.328000000000003</v>
      </c>
      <c r="C59599">
        <v>-8.2789999999999999</v>
      </c>
      <c r="D59599">
        <f t="shared" si="931"/>
        <v>0</v>
      </c>
    </row>
    <row r="59600" spans="1:4" x14ac:dyDescent="0.25">
      <c r="A59600" s="3">
        <v>41036.673090277778</v>
      </c>
      <c r="B59600">
        <v>53.393999999999998</v>
      </c>
      <c r="C59600">
        <v>-7.9119999999999999</v>
      </c>
      <c r="D59600">
        <f t="shared" si="931"/>
        <v>0</v>
      </c>
    </row>
    <row r="59601" spans="1:4" x14ac:dyDescent="0.25">
      <c r="A59601" s="3">
        <v>41036.673101851855</v>
      </c>
      <c r="B59601">
        <v>53.286999999999999</v>
      </c>
      <c r="C59601">
        <v>-8.0329999999999995</v>
      </c>
      <c r="D59601">
        <f t="shared" si="931"/>
        <v>0</v>
      </c>
    </row>
    <row r="59602" spans="1:4" x14ac:dyDescent="0.25">
      <c r="A59602" s="3">
        <v>41036.674004629633</v>
      </c>
      <c r="B59602">
        <v>53.073999999999998</v>
      </c>
      <c r="C59602">
        <v>-6.4349999999999996</v>
      </c>
      <c r="D59602">
        <f t="shared" si="931"/>
        <v>0</v>
      </c>
    </row>
    <row r="59603" spans="1:4" x14ac:dyDescent="0.25">
      <c r="A59603" s="3">
        <v>41036.674409722225</v>
      </c>
      <c r="B59603">
        <v>52.83</v>
      </c>
      <c r="C59603">
        <v>-6.9</v>
      </c>
      <c r="D59603">
        <f t="shared" si="931"/>
        <v>0</v>
      </c>
    </row>
    <row r="59604" spans="1:4" x14ac:dyDescent="0.25">
      <c r="A59604" s="3">
        <v>41036.676261574074</v>
      </c>
      <c r="B59604">
        <v>54.338999999999999</v>
      </c>
      <c r="C59604">
        <v>-8.1850000000000005</v>
      </c>
      <c r="D59604">
        <f t="shared" si="931"/>
        <v>0</v>
      </c>
    </row>
    <row r="59605" spans="1:4" x14ac:dyDescent="0.25">
      <c r="A59605" s="3">
        <v>41036.676458333335</v>
      </c>
      <c r="B59605">
        <v>53.454000000000001</v>
      </c>
      <c r="C59605">
        <v>-7.9130000000000003</v>
      </c>
      <c r="D59605">
        <f t="shared" si="931"/>
        <v>0</v>
      </c>
    </row>
    <row r="59606" spans="1:4" x14ac:dyDescent="0.25">
      <c r="A59606" s="3">
        <v>41036.678240740737</v>
      </c>
      <c r="B59606">
        <v>54.343000000000004</v>
      </c>
      <c r="C59606">
        <v>-8.1620000000000008</v>
      </c>
      <c r="D59606">
        <f t="shared" si="931"/>
        <v>0</v>
      </c>
    </row>
    <row r="59607" spans="1:4" x14ac:dyDescent="0.25">
      <c r="A59607" s="3">
        <v>41036.678344907406</v>
      </c>
      <c r="B59607">
        <v>52.844999999999999</v>
      </c>
      <c r="C59607">
        <v>-6.87</v>
      </c>
      <c r="D59607">
        <f t="shared" si="931"/>
        <v>0</v>
      </c>
    </row>
    <row r="59608" spans="1:4" x14ac:dyDescent="0.25">
      <c r="A59608" s="3">
        <v>41036.678344907406</v>
      </c>
      <c r="B59608">
        <v>52.86</v>
      </c>
      <c r="C59608">
        <v>-6.8819999999999997</v>
      </c>
      <c r="D59608">
        <f t="shared" si="931"/>
        <v>0</v>
      </c>
    </row>
    <row r="59609" spans="1:4" x14ac:dyDescent="0.25">
      <c r="A59609" s="3">
        <v>41036.678344907406</v>
      </c>
      <c r="B59609">
        <v>52.878999999999998</v>
      </c>
      <c r="C59609">
        <v>-6.8789999999999996</v>
      </c>
      <c r="D59609">
        <f t="shared" si="931"/>
        <v>0</v>
      </c>
    </row>
    <row r="59610" spans="1:4" x14ac:dyDescent="0.25">
      <c r="A59610" s="3">
        <v>41036.678449074076</v>
      </c>
      <c r="B59610">
        <v>53.323</v>
      </c>
      <c r="C59610">
        <v>-8.1069999999999993</v>
      </c>
      <c r="D59610">
        <f t="shared" si="931"/>
        <v>0</v>
      </c>
    </row>
    <row r="59611" spans="1:4" x14ac:dyDescent="0.25">
      <c r="A59611" s="3">
        <v>41036.679803240739</v>
      </c>
      <c r="B59611">
        <v>53.325000000000003</v>
      </c>
      <c r="C59611">
        <v>-8.0389999999999997</v>
      </c>
      <c r="D59611">
        <f t="shared" si="931"/>
        <v>0</v>
      </c>
    </row>
    <row r="59612" spans="1:4" x14ac:dyDescent="0.25">
      <c r="A59612" s="3">
        <v>41036.679803240739</v>
      </c>
      <c r="B59612">
        <v>53.322000000000003</v>
      </c>
      <c r="C59612">
        <v>-8.093</v>
      </c>
      <c r="D59612">
        <f t="shared" si="931"/>
        <v>0</v>
      </c>
    </row>
    <row r="59613" spans="1:4" x14ac:dyDescent="0.25">
      <c r="A59613" s="3">
        <v>41036.680567129632</v>
      </c>
      <c r="B59613">
        <v>53.48</v>
      </c>
      <c r="C59613">
        <v>-7.8650000000000002</v>
      </c>
      <c r="D59613">
        <f t="shared" si="931"/>
        <v>0</v>
      </c>
    </row>
    <row r="59614" spans="1:4" x14ac:dyDescent="0.25">
      <c r="A59614" s="3">
        <v>41036.681157407409</v>
      </c>
      <c r="B59614">
        <v>54.374000000000002</v>
      </c>
      <c r="C59614">
        <v>-8.1449999999999996</v>
      </c>
      <c r="D59614">
        <f t="shared" si="931"/>
        <v>0</v>
      </c>
    </row>
    <row r="59615" spans="1:4" x14ac:dyDescent="0.25">
      <c r="A59615" s="3">
        <v>41036.681585648148</v>
      </c>
      <c r="B59615">
        <v>53.48</v>
      </c>
      <c r="C59615">
        <v>-7.8490000000000002</v>
      </c>
      <c r="D59615">
        <f t="shared" si="931"/>
        <v>0</v>
      </c>
    </row>
    <row r="59616" spans="1:4" x14ac:dyDescent="0.25">
      <c r="A59616" s="3">
        <v>41036.681956018518</v>
      </c>
      <c r="B59616">
        <v>53.472000000000001</v>
      </c>
      <c r="C59616">
        <v>-7.8550000000000004</v>
      </c>
      <c r="D59616">
        <f t="shared" si="931"/>
        <v>0</v>
      </c>
    </row>
    <row r="59617" spans="1:4" x14ac:dyDescent="0.25">
      <c r="A59617" s="3">
        <v>41036.682199074072</v>
      </c>
      <c r="B59617">
        <v>53.48</v>
      </c>
      <c r="C59617">
        <v>-7.8520000000000003</v>
      </c>
      <c r="D59617">
        <f t="shared" si="931"/>
        <v>0</v>
      </c>
    </row>
    <row r="59618" spans="1:4" x14ac:dyDescent="0.25">
      <c r="A59618" s="3">
        <v>41036.682638888888</v>
      </c>
      <c r="B59618">
        <v>52.706000000000003</v>
      </c>
      <c r="C59618">
        <v>-9.0139999999999993</v>
      </c>
      <c r="D59618">
        <f t="shared" si="931"/>
        <v>0</v>
      </c>
    </row>
    <row r="59619" spans="1:4" x14ac:dyDescent="0.25">
      <c r="A59619" s="3">
        <v>41036.683240740742</v>
      </c>
      <c r="B59619">
        <v>53.494999999999997</v>
      </c>
      <c r="C59619">
        <v>-7.8230000000000004</v>
      </c>
      <c r="D59619">
        <f t="shared" si="931"/>
        <v>0</v>
      </c>
    </row>
    <row r="59620" spans="1:4" x14ac:dyDescent="0.25">
      <c r="A59620" s="3">
        <v>41036.683240740742</v>
      </c>
      <c r="B59620">
        <v>53.487000000000002</v>
      </c>
      <c r="C59620">
        <v>-7.8140000000000001</v>
      </c>
      <c r="D59620">
        <f t="shared" si="931"/>
        <v>0</v>
      </c>
    </row>
    <row r="59621" spans="1:4" x14ac:dyDescent="0.25">
      <c r="A59621" s="3">
        <v>41036.683680555558</v>
      </c>
      <c r="B59621">
        <v>54.37</v>
      </c>
      <c r="C59621">
        <v>-8.1270000000000007</v>
      </c>
      <c r="D59621">
        <f t="shared" si="931"/>
        <v>0</v>
      </c>
    </row>
    <row r="59622" spans="1:4" x14ac:dyDescent="0.25">
      <c r="A59622" s="3">
        <v>41036.683819444443</v>
      </c>
      <c r="B59622">
        <v>53.496000000000002</v>
      </c>
      <c r="C59622">
        <v>-7.8170000000000002</v>
      </c>
      <c r="D59622">
        <f t="shared" si="931"/>
        <v>0</v>
      </c>
    </row>
    <row r="59623" spans="1:4" x14ac:dyDescent="0.25">
      <c r="A59623" s="3">
        <v>41036.684317129628</v>
      </c>
      <c r="B59623">
        <v>53.478000000000002</v>
      </c>
      <c r="C59623">
        <v>-7.827</v>
      </c>
      <c r="D59623">
        <f t="shared" si="931"/>
        <v>0</v>
      </c>
    </row>
    <row r="59624" spans="1:4" x14ac:dyDescent="0.25">
      <c r="A59624" s="3">
        <v>41036.684872685182</v>
      </c>
      <c r="B59624">
        <v>53.496000000000002</v>
      </c>
      <c r="C59624">
        <v>-7.8230000000000004</v>
      </c>
      <c r="D59624">
        <f t="shared" si="931"/>
        <v>0</v>
      </c>
    </row>
    <row r="59625" spans="1:4" x14ac:dyDescent="0.25">
      <c r="A59625" s="3">
        <v>41036.685324074075</v>
      </c>
      <c r="B59625">
        <v>53.5</v>
      </c>
      <c r="C59625">
        <v>-7.7910000000000004</v>
      </c>
      <c r="D59625">
        <f t="shared" si="931"/>
        <v>0</v>
      </c>
    </row>
    <row r="59626" spans="1:4" x14ac:dyDescent="0.25">
      <c r="A59626" s="3">
        <v>41036.686377314814</v>
      </c>
      <c r="B59626">
        <v>53.503</v>
      </c>
      <c r="C59626">
        <v>-7.79</v>
      </c>
      <c r="D59626">
        <f t="shared" si="931"/>
        <v>0</v>
      </c>
    </row>
    <row r="59627" spans="1:4" x14ac:dyDescent="0.25">
      <c r="A59627" s="3">
        <v>41036.686388888891</v>
      </c>
      <c r="B59627">
        <v>53.49</v>
      </c>
      <c r="C59627">
        <v>-7.8</v>
      </c>
      <c r="D59627">
        <f t="shared" si="931"/>
        <v>0</v>
      </c>
    </row>
    <row r="59628" spans="1:4" x14ac:dyDescent="0.25">
      <c r="A59628" s="3">
        <v>41036.687777777777</v>
      </c>
      <c r="B59628">
        <v>53.512</v>
      </c>
      <c r="C59628">
        <v>-7.782</v>
      </c>
      <c r="D59628">
        <f t="shared" si="931"/>
        <v>0</v>
      </c>
    </row>
    <row r="59629" spans="1:4" x14ac:dyDescent="0.25">
      <c r="A59629" s="3">
        <v>41036.688576388886</v>
      </c>
      <c r="B59629">
        <v>53.325000000000003</v>
      </c>
      <c r="C59629">
        <v>-8.0960000000000001</v>
      </c>
      <c r="D59629">
        <f t="shared" si="931"/>
        <v>0</v>
      </c>
    </row>
    <row r="59630" spans="1:4" x14ac:dyDescent="0.25">
      <c r="A59630" s="3">
        <v>41036.689166666663</v>
      </c>
      <c r="B59630">
        <v>53.085999999999999</v>
      </c>
      <c r="C59630">
        <v>-8.6150000000000002</v>
      </c>
      <c r="D59630">
        <f t="shared" si="931"/>
        <v>0</v>
      </c>
    </row>
    <row r="59631" spans="1:4" x14ac:dyDescent="0.25">
      <c r="A59631" s="3">
        <v>41036.689814814818</v>
      </c>
      <c r="B59631">
        <v>53.524000000000001</v>
      </c>
      <c r="C59631">
        <v>-7.766</v>
      </c>
      <c r="D59631">
        <f t="shared" si="931"/>
        <v>0</v>
      </c>
    </row>
    <row r="59632" spans="1:4" x14ac:dyDescent="0.25">
      <c r="A59632" s="3">
        <v>41036.689814814818</v>
      </c>
      <c r="B59632">
        <v>53.319000000000003</v>
      </c>
      <c r="C59632">
        <v>-7.8049999999999997</v>
      </c>
      <c r="D59632">
        <f t="shared" si="931"/>
        <v>0</v>
      </c>
    </row>
    <row r="59633" spans="1:4" x14ac:dyDescent="0.25">
      <c r="A59633" s="3">
        <v>41036.689814814818</v>
      </c>
      <c r="B59633">
        <v>53.478999999999999</v>
      </c>
      <c r="C59633">
        <v>-7.7859999999999996</v>
      </c>
      <c r="D59633">
        <f t="shared" si="931"/>
        <v>0</v>
      </c>
    </row>
    <row r="59634" spans="1:4" x14ac:dyDescent="0.25">
      <c r="A59634" s="3">
        <v>41036.689814814818</v>
      </c>
      <c r="B59634">
        <v>53.521999999999998</v>
      </c>
      <c r="C59634">
        <v>-7.7670000000000003</v>
      </c>
      <c r="D59634">
        <f t="shared" si="931"/>
        <v>0</v>
      </c>
    </row>
    <row r="59635" spans="1:4" x14ac:dyDescent="0.25">
      <c r="A59635" s="3">
        <v>41036.691446759258</v>
      </c>
      <c r="B59635">
        <v>53.53</v>
      </c>
      <c r="C59635">
        <v>-7.7380000000000004</v>
      </c>
      <c r="D59635">
        <f t="shared" si="931"/>
        <v>0</v>
      </c>
    </row>
    <row r="59636" spans="1:4" x14ac:dyDescent="0.25">
      <c r="A59636" s="3">
        <v>41036.692430555559</v>
      </c>
      <c r="B59636">
        <v>52.878</v>
      </c>
      <c r="C59636">
        <v>-7.9169999999999998</v>
      </c>
      <c r="D59636">
        <f t="shared" si="931"/>
        <v>0</v>
      </c>
    </row>
    <row r="59637" spans="1:4" x14ac:dyDescent="0.25">
      <c r="A59637" s="3">
        <v>41036.692442129628</v>
      </c>
      <c r="B59637">
        <v>52.918999999999997</v>
      </c>
      <c r="C59637">
        <v>-7.8949999999999996</v>
      </c>
      <c r="D59637">
        <f t="shared" si="931"/>
        <v>0</v>
      </c>
    </row>
    <row r="59638" spans="1:4" x14ac:dyDescent="0.25">
      <c r="A59638" s="3">
        <v>41036.693124999998</v>
      </c>
      <c r="B59638">
        <v>53.564</v>
      </c>
      <c r="C59638">
        <v>-7.76</v>
      </c>
      <c r="D59638">
        <f t="shared" si="931"/>
        <v>0</v>
      </c>
    </row>
    <row r="59639" spans="1:4" x14ac:dyDescent="0.25">
      <c r="A59639" s="3">
        <v>41036.693888888891</v>
      </c>
      <c r="B59639">
        <v>53.08</v>
      </c>
      <c r="C59639">
        <v>-8.6310000000000002</v>
      </c>
      <c r="D59639">
        <f t="shared" si="931"/>
        <v>0</v>
      </c>
    </row>
    <row r="59640" spans="1:4" x14ac:dyDescent="0.25">
      <c r="A59640" s="3">
        <v>41036.694236111114</v>
      </c>
      <c r="B59640">
        <v>53.491999999999997</v>
      </c>
      <c r="C59640">
        <v>-7.7439999999999998</v>
      </c>
      <c r="D59640">
        <f t="shared" si="931"/>
        <v>0</v>
      </c>
    </row>
    <row r="59641" spans="1:4" x14ac:dyDescent="0.25">
      <c r="A59641" s="3">
        <v>41036.696446759262</v>
      </c>
      <c r="B59641">
        <v>52.911000000000001</v>
      </c>
      <c r="C59641">
        <v>-7.8940000000000001</v>
      </c>
      <c r="D59641">
        <f t="shared" si="931"/>
        <v>0</v>
      </c>
    </row>
    <row r="59642" spans="1:4" x14ac:dyDescent="0.25">
      <c r="A59642" s="3">
        <v>41036.697199074071</v>
      </c>
      <c r="B59642">
        <v>52.844999999999999</v>
      </c>
      <c r="C59642">
        <v>-7.9790000000000001</v>
      </c>
      <c r="D59642">
        <f t="shared" si="931"/>
        <v>0</v>
      </c>
    </row>
    <row r="59643" spans="1:4" x14ac:dyDescent="0.25">
      <c r="A59643" s="3">
        <v>41036.69798611111</v>
      </c>
      <c r="B59643">
        <v>53.58</v>
      </c>
      <c r="C59643">
        <v>-7.7439999999999998</v>
      </c>
      <c r="D59643">
        <f t="shared" si="931"/>
        <v>0</v>
      </c>
    </row>
    <row r="59644" spans="1:4" x14ac:dyDescent="0.25">
      <c r="A59644" s="3">
        <v>41036.698634259257</v>
      </c>
      <c r="B59644">
        <v>52.965000000000003</v>
      </c>
      <c r="C59644">
        <v>-7.81</v>
      </c>
      <c r="D59644">
        <f t="shared" si="931"/>
        <v>0</v>
      </c>
    </row>
    <row r="59645" spans="1:4" x14ac:dyDescent="0.25">
      <c r="A59645" s="3">
        <v>41036.701157407406</v>
      </c>
      <c r="B59645">
        <v>52.978999999999999</v>
      </c>
      <c r="C59645">
        <v>-7.8</v>
      </c>
      <c r="D59645">
        <f t="shared" si="931"/>
        <v>0</v>
      </c>
    </row>
    <row r="59646" spans="1:4" x14ac:dyDescent="0.25">
      <c r="A59646" s="3">
        <v>41036.701157407406</v>
      </c>
      <c r="B59646">
        <v>52.899000000000001</v>
      </c>
      <c r="C59646">
        <v>-7.875</v>
      </c>
      <c r="D59646">
        <f t="shared" si="931"/>
        <v>0</v>
      </c>
    </row>
    <row r="59647" spans="1:4" x14ac:dyDescent="0.25">
      <c r="A59647" s="3">
        <v>41036.701157407406</v>
      </c>
      <c r="B59647">
        <v>52.912999999999997</v>
      </c>
      <c r="C59647">
        <v>-7.8959999999999999</v>
      </c>
      <c r="D59647">
        <f t="shared" si="931"/>
        <v>0</v>
      </c>
    </row>
    <row r="59648" spans="1:4" x14ac:dyDescent="0.25">
      <c r="A59648" s="3">
        <v>41036.701585648145</v>
      </c>
      <c r="B59648">
        <v>53.119</v>
      </c>
      <c r="C59648">
        <v>-8.5730000000000004</v>
      </c>
      <c r="D59648">
        <f t="shared" si="931"/>
        <v>0</v>
      </c>
    </row>
    <row r="59649" spans="1:4" x14ac:dyDescent="0.25">
      <c r="A59649" s="3">
        <v>41036.704976851855</v>
      </c>
      <c r="B59649">
        <v>52.999000000000002</v>
      </c>
      <c r="C59649">
        <v>-7.7779999999999996</v>
      </c>
      <c r="D59649">
        <f t="shared" si="931"/>
        <v>0</v>
      </c>
    </row>
    <row r="59650" spans="1:4" x14ac:dyDescent="0.25">
      <c r="A59650" s="3">
        <v>41036.704976851855</v>
      </c>
      <c r="B59650">
        <v>53.043999999999997</v>
      </c>
      <c r="C59650">
        <v>-7.7690000000000001</v>
      </c>
      <c r="D59650">
        <f t="shared" si="931"/>
        <v>0</v>
      </c>
    </row>
    <row r="59651" spans="1:4" x14ac:dyDescent="0.25">
      <c r="A59651" s="3">
        <v>41036.706030092595</v>
      </c>
      <c r="B59651">
        <v>53.177</v>
      </c>
      <c r="C59651">
        <v>-8.4939999999999998</v>
      </c>
      <c r="D59651">
        <f t="shared" ref="D59651:D59714" si="932">IF(AND(B59651&lt;53.6298, B59651&gt;53.0902, C59651&lt;-5.8729, C59651&gt;-6.7771),1,0)</f>
        <v>0</v>
      </c>
    </row>
    <row r="59652" spans="1:4" x14ac:dyDescent="0.25">
      <c r="A59652" s="3">
        <v>41036.706423611111</v>
      </c>
      <c r="B59652">
        <v>52.965000000000003</v>
      </c>
      <c r="C59652">
        <v>-7.7469999999999999</v>
      </c>
      <c r="D59652">
        <f t="shared" si="932"/>
        <v>0</v>
      </c>
    </row>
    <row r="59653" spans="1:4" x14ac:dyDescent="0.25">
      <c r="A59653" s="3">
        <v>41036.706435185188</v>
      </c>
      <c r="B59653">
        <v>52.953000000000003</v>
      </c>
      <c r="C59653">
        <v>-7.8109999999999999</v>
      </c>
      <c r="D59653">
        <f t="shared" si="932"/>
        <v>0</v>
      </c>
    </row>
    <row r="59654" spans="1:4" x14ac:dyDescent="0.25">
      <c r="A59654" s="3">
        <v>41036.708958333336</v>
      </c>
      <c r="B59654">
        <v>52.911000000000001</v>
      </c>
      <c r="C59654">
        <v>-7.3390000000000004</v>
      </c>
      <c r="D59654">
        <f t="shared" si="932"/>
        <v>0</v>
      </c>
    </row>
    <row r="59655" spans="1:4" x14ac:dyDescent="0.25">
      <c r="A59655" s="3">
        <v>41036.710439814815</v>
      </c>
      <c r="B59655">
        <v>53.072000000000003</v>
      </c>
      <c r="C59655">
        <v>-7.6669999999999998</v>
      </c>
      <c r="D59655">
        <f t="shared" si="932"/>
        <v>0</v>
      </c>
    </row>
    <row r="59656" spans="1:4" x14ac:dyDescent="0.25">
      <c r="A59656" s="3">
        <v>41036.712083333332</v>
      </c>
      <c r="B59656">
        <v>52.918999999999997</v>
      </c>
      <c r="C59656">
        <v>-7.8470000000000004</v>
      </c>
      <c r="D59656">
        <f t="shared" si="932"/>
        <v>0</v>
      </c>
    </row>
    <row r="59657" spans="1:4" x14ac:dyDescent="0.25">
      <c r="A59657" s="3">
        <v>41036.712083333332</v>
      </c>
      <c r="B59657">
        <v>52.930999999999997</v>
      </c>
      <c r="C59657">
        <v>-7.8120000000000003</v>
      </c>
      <c r="D59657">
        <f t="shared" si="932"/>
        <v>0</v>
      </c>
    </row>
    <row r="59658" spans="1:4" x14ac:dyDescent="0.25">
      <c r="A59658" s="3">
        <v>41036.713043981479</v>
      </c>
      <c r="B59658">
        <v>53.066000000000003</v>
      </c>
      <c r="C59658">
        <v>-7.6779999999999999</v>
      </c>
      <c r="D59658">
        <f t="shared" si="932"/>
        <v>0</v>
      </c>
    </row>
    <row r="59659" spans="1:4" x14ac:dyDescent="0.25">
      <c r="A59659" s="3">
        <v>41036.713043981479</v>
      </c>
      <c r="B59659">
        <v>53.057000000000002</v>
      </c>
      <c r="C59659">
        <v>-7.6970000000000001</v>
      </c>
      <c r="D59659">
        <f t="shared" si="932"/>
        <v>0</v>
      </c>
    </row>
    <row r="59660" spans="1:4" x14ac:dyDescent="0.25">
      <c r="A59660" s="3">
        <v>41036.713645833333</v>
      </c>
      <c r="B59660">
        <v>53.018000000000001</v>
      </c>
      <c r="C59660">
        <v>-7.6959999999999997</v>
      </c>
      <c r="D59660">
        <f t="shared" si="932"/>
        <v>0</v>
      </c>
    </row>
    <row r="59661" spans="1:4" x14ac:dyDescent="0.25">
      <c r="A59661" s="3">
        <v>41036.714490740742</v>
      </c>
      <c r="B59661">
        <v>53.087000000000003</v>
      </c>
      <c r="C59661">
        <v>-7.6710000000000003</v>
      </c>
      <c r="D59661">
        <f t="shared" si="932"/>
        <v>0</v>
      </c>
    </row>
    <row r="59662" spans="1:4" x14ac:dyDescent="0.25">
      <c r="A59662" s="3">
        <v>41036.714502314811</v>
      </c>
      <c r="B59662">
        <v>52.957999999999998</v>
      </c>
      <c r="C59662">
        <v>-7.74</v>
      </c>
      <c r="D59662">
        <f t="shared" si="932"/>
        <v>0</v>
      </c>
    </row>
    <row r="59663" spans="1:4" x14ac:dyDescent="0.25">
      <c r="A59663" s="3">
        <v>41036.715057870373</v>
      </c>
      <c r="B59663">
        <v>53.07</v>
      </c>
      <c r="C59663">
        <v>-7.57</v>
      </c>
      <c r="D59663">
        <f t="shared" si="932"/>
        <v>0</v>
      </c>
    </row>
    <row r="59664" spans="1:4" x14ac:dyDescent="0.25">
      <c r="A59664" s="3">
        <v>41036.715057870373</v>
      </c>
      <c r="B59664">
        <v>53.055</v>
      </c>
      <c r="C59664">
        <v>-7.6719999999999997</v>
      </c>
      <c r="D59664">
        <f t="shared" si="932"/>
        <v>0</v>
      </c>
    </row>
    <row r="59665" spans="1:4" x14ac:dyDescent="0.25">
      <c r="A59665" s="3">
        <v>41036.715902777774</v>
      </c>
      <c r="B59665">
        <v>53.076999999999998</v>
      </c>
      <c r="C59665">
        <v>-7.6520000000000001</v>
      </c>
      <c r="D59665">
        <f t="shared" si="932"/>
        <v>0</v>
      </c>
    </row>
    <row r="59666" spans="1:4" x14ac:dyDescent="0.25">
      <c r="A59666" s="3">
        <v>41036.715902777774</v>
      </c>
      <c r="B59666">
        <v>53.079000000000001</v>
      </c>
      <c r="C59666">
        <v>-7.65</v>
      </c>
      <c r="D59666">
        <f t="shared" si="932"/>
        <v>0</v>
      </c>
    </row>
    <row r="59667" spans="1:4" x14ac:dyDescent="0.25">
      <c r="A59667" s="3">
        <v>41036.715902777774</v>
      </c>
      <c r="B59667">
        <v>53.098999999999997</v>
      </c>
      <c r="C59667">
        <v>-7.6050000000000004</v>
      </c>
      <c r="D59667">
        <f t="shared" si="932"/>
        <v>0</v>
      </c>
    </row>
    <row r="59668" spans="1:4" x14ac:dyDescent="0.25">
      <c r="A59668" s="3">
        <v>41036.715902777774</v>
      </c>
      <c r="B59668">
        <v>52.994</v>
      </c>
      <c r="C59668">
        <v>-7.673</v>
      </c>
      <c r="D59668">
        <f t="shared" si="932"/>
        <v>0</v>
      </c>
    </row>
    <row r="59669" spans="1:4" x14ac:dyDescent="0.25">
      <c r="A59669" s="3">
        <v>41036.716874999998</v>
      </c>
      <c r="B59669">
        <v>53.088000000000001</v>
      </c>
      <c r="C59669">
        <v>-7.6529999999999996</v>
      </c>
      <c r="D59669">
        <f t="shared" si="932"/>
        <v>0</v>
      </c>
    </row>
    <row r="59670" spans="1:4" x14ac:dyDescent="0.25">
      <c r="A59670" s="3">
        <v>41036.717731481483</v>
      </c>
      <c r="B59670">
        <v>53.082000000000001</v>
      </c>
      <c r="C59670">
        <v>-7.6520000000000001</v>
      </c>
      <c r="D59670">
        <f t="shared" si="932"/>
        <v>0</v>
      </c>
    </row>
    <row r="59671" spans="1:4" x14ac:dyDescent="0.25">
      <c r="A59671" s="3">
        <v>41036.718391203707</v>
      </c>
      <c r="B59671">
        <v>53.085999999999999</v>
      </c>
      <c r="C59671">
        <v>-7.6390000000000002</v>
      </c>
      <c r="D59671">
        <f t="shared" si="932"/>
        <v>0</v>
      </c>
    </row>
    <row r="59672" spans="1:4" x14ac:dyDescent="0.25">
      <c r="A59672" s="3">
        <v>41036.718402777777</v>
      </c>
      <c r="B59672">
        <v>53.045000000000002</v>
      </c>
      <c r="C59672">
        <v>-7.6390000000000002</v>
      </c>
      <c r="D59672">
        <f t="shared" si="932"/>
        <v>0</v>
      </c>
    </row>
    <row r="59673" spans="1:4" x14ac:dyDescent="0.25">
      <c r="A59673" s="3">
        <v>41036.719513888886</v>
      </c>
      <c r="B59673">
        <v>53.084000000000003</v>
      </c>
      <c r="C59673">
        <v>-7.6440000000000001</v>
      </c>
      <c r="D59673">
        <f t="shared" si="932"/>
        <v>0</v>
      </c>
    </row>
    <row r="59674" spans="1:4" x14ac:dyDescent="0.25">
      <c r="A59674" s="3">
        <v>41036.720763888887</v>
      </c>
      <c r="B59674">
        <v>53.082999999999998</v>
      </c>
      <c r="C59674">
        <v>-7.6029999999999998</v>
      </c>
      <c r="D59674">
        <f t="shared" si="932"/>
        <v>0</v>
      </c>
    </row>
    <row r="59675" spans="1:4" x14ac:dyDescent="0.25">
      <c r="A59675" s="3">
        <v>41036.720763888887</v>
      </c>
      <c r="B59675">
        <v>53.069000000000003</v>
      </c>
      <c r="C59675">
        <v>-7.5629999999999997</v>
      </c>
      <c r="D59675">
        <f t="shared" si="932"/>
        <v>0</v>
      </c>
    </row>
    <row r="59676" spans="1:4" x14ac:dyDescent="0.25">
      <c r="A59676" s="3">
        <v>41036.720763888887</v>
      </c>
      <c r="B59676">
        <v>53.055</v>
      </c>
      <c r="C59676">
        <v>-7.6440000000000001</v>
      </c>
      <c r="D59676">
        <f t="shared" si="932"/>
        <v>0</v>
      </c>
    </row>
    <row r="59677" spans="1:4" x14ac:dyDescent="0.25">
      <c r="A59677" s="3">
        <v>41036.722291666665</v>
      </c>
      <c r="B59677">
        <v>53.28</v>
      </c>
      <c r="C59677">
        <v>-8.4120000000000008</v>
      </c>
      <c r="D59677">
        <f t="shared" si="932"/>
        <v>0</v>
      </c>
    </row>
    <row r="59678" spans="1:4" x14ac:dyDescent="0.25">
      <c r="A59678" s="3">
        <v>41036.724641203706</v>
      </c>
      <c r="B59678">
        <v>53.273000000000003</v>
      </c>
      <c r="C59678">
        <v>-8.4049999999999994</v>
      </c>
      <c r="D59678">
        <f t="shared" si="932"/>
        <v>0</v>
      </c>
    </row>
    <row r="59679" spans="1:4" x14ac:dyDescent="0.25">
      <c r="A59679" s="3">
        <v>41036.726284722223</v>
      </c>
      <c r="B59679">
        <v>53.298999999999999</v>
      </c>
      <c r="C59679">
        <v>-7.6879999999999997</v>
      </c>
      <c r="D59679">
        <f t="shared" si="932"/>
        <v>0</v>
      </c>
    </row>
    <row r="59680" spans="1:4" x14ac:dyDescent="0.25">
      <c r="A59680" s="3">
        <v>41036.726666666669</v>
      </c>
      <c r="B59680">
        <v>52.941000000000003</v>
      </c>
      <c r="C59680">
        <v>-8.2370000000000001</v>
      </c>
      <c r="D59680">
        <f t="shared" si="932"/>
        <v>0</v>
      </c>
    </row>
    <row r="59681" spans="1:4" x14ac:dyDescent="0.25">
      <c r="A59681" s="3">
        <v>41036.728217592594</v>
      </c>
      <c r="B59681">
        <v>52.985999999999997</v>
      </c>
      <c r="C59681">
        <v>-6.8659999999999997</v>
      </c>
      <c r="D59681">
        <f t="shared" si="932"/>
        <v>0</v>
      </c>
    </row>
    <row r="59682" spans="1:4" x14ac:dyDescent="0.25">
      <c r="A59682" s="3">
        <v>41036.72855324074</v>
      </c>
      <c r="B59682">
        <v>53.308999999999997</v>
      </c>
      <c r="C59682">
        <v>-8.4039999999999999</v>
      </c>
      <c r="D59682">
        <f t="shared" si="932"/>
        <v>0</v>
      </c>
    </row>
    <row r="59683" spans="1:4" x14ac:dyDescent="0.25">
      <c r="A59683" s="3">
        <v>41036.728715277779</v>
      </c>
      <c r="B59683">
        <v>53.058999999999997</v>
      </c>
      <c r="C59683">
        <v>-7.4880000000000004</v>
      </c>
      <c r="D59683">
        <f t="shared" si="932"/>
        <v>0</v>
      </c>
    </row>
    <row r="59684" spans="1:4" x14ac:dyDescent="0.25">
      <c r="A59684" s="3">
        <v>41036.729108796295</v>
      </c>
      <c r="B59684">
        <v>53.063000000000002</v>
      </c>
      <c r="C59684">
        <v>-7.5709999999999997</v>
      </c>
      <c r="D59684">
        <f t="shared" si="932"/>
        <v>0</v>
      </c>
    </row>
    <row r="59685" spans="1:4" x14ac:dyDescent="0.25">
      <c r="A59685" s="3">
        <v>41036.729108796295</v>
      </c>
      <c r="B59685">
        <v>52.764000000000003</v>
      </c>
      <c r="C59685">
        <v>-7.1890000000000001</v>
      </c>
      <c r="D59685">
        <f t="shared" si="932"/>
        <v>0</v>
      </c>
    </row>
    <row r="59686" spans="1:4" x14ac:dyDescent="0.25">
      <c r="A59686" s="3">
        <v>41036.729120370372</v>
      </c>
      <c r="B59686">
        <v>53.034999999999997</v>
      </c>
      <c r="C59686">
        <v>-7.1609999999999996</v>
      </c>
      <c r="D59686">
        <f t="shared" si="932"/>
        <v>0</v>
      </c>
    </row>
    <row r="59687" spans="1:4" x14ac:dyDescent="0.25">
      <c r="A59687" s="3">
        <v>41036.729120370372</v>
      </c>
      <c r="B59687">
        <v>53.054000000000002</v>
      </c>
      <c r="C59687">
        <v>-7.6050000000000004</v>
      </c>
      <c r="D59687">
        <f t="shared" si="932"/>
        <v>0</v>
      </c>
    </row>
    <row r="59688" spans="1:4" x14ac:dyDescent="0.25">
      <c r="A59688" s="3">
        <v>41036.729479166665</v>
      </c>
      <c r="B59688">
        <v>53.301000000000002</v>
      </c>
      <c r="C59688">
        <v>-8.3889999999999993</v>
      </c>
      <c r="D59688">
        <f t="shared" si="932"/>
        <v>0</v>
      </c>
    </row>
    <row r="59689" spans="1:4" x14ac:dyDescent="0.25">
      <c r="A59689" s="3">
        <v>41036.729479166665</v>
      </c>
      <c r="B59689">
        <v>53.314999999999998</v>
      </c>
      <c r="C59689">
        <v>-8.3699999999999992</v>
      </c>
      <c r="D59689">
        <f t="shared" si="932"/>
        <v>0</v>
      </c>
    </row>
    <row r="59690" spans="1:4" x14ac:dyDescent="0.25">
      <c r="A59690" s="3">
        <v>41036.729479166665</v>
      </c>
      <c r="B59690">
        <v>53.31</v>
      </c>
      <c r="C59690">
        <v>-8.3569999999999993</v>
      </c>
      <c r="D59690">
        <f t="shared" si="932"/>
        <v>0</v>
      </c>
    </row>
    <row r="59691" spans="1:4" x14ac:dyDescent="0.25">
      <c r="A59691" s="3">
        <v>41036.729490740741</v>
      </c>
      <c r="B59691">
        <v>53.328000000000003</v>
      </c>
      <c r="C59691">
        <v>-8.3040000000000003</v>
      </c>
      <c r="D59691">
        <f t="shared" si="932"/>
        <v>0</v>
      </c>
    </row>
    <row r="59692" spans="1:4" x14ac:dyDescent="0.25">
      <c r="A59692" s="3">
        <v>41036.729490740741</v>
      </c>
      <c r="B59692">
        <v>53.401000000000003</v>
      </c>
      <c r="C59692">
        <v>-8.2200000000000006</v>
      </c>
      <c r="D59692">
        <f t="shared" si="932"/>
        <v>0</v>
      </c>
    </row>
    <row r="59693" spans="1:4" x14ac:dyDescent="0.25">
      <c r="A59693" s="3">
        <v>41036.730000000003</v>
      </c>
      <c r="B59693">
        <v>53.061</v>
      </c>
      <c r="C59693">
        <v>-7.508</v>
      </c>
      <c r="D59693">
        <f t="shared" si="932"/>
        <v>0</v>
      </c>
    </row>
    <row r="59694" spans="1:4" x14ac:dyDescent="0.25">
      <c r="A59694" s="3">
        <v>41036.730416666665</v>
      </c>
      <c r="B59694">
        <v>53.094000000000001</v>
      </c>
      <c r="C59694">
        <v>-7.47</v>
      </c>
      <c r="D59694">
        <f t="shared" si="932"/>
        <v>0</v>
      </c>
    </row>
    <row r="59695" spans="1:4" x14ac:dyDescent="0.25">
      <c r="A59695" s="3">
        <v>41036.730798611112</v>
      </c>
      <c r="B59695">
        <v>52.978999999999999</v>
      </c>
      <c r="C59695">
        <v>-6.843</v>
      </c>
      <c r="D59695">
        <f t="shared" si="932"/>
        <v>0</v>
      </c>
    </row>
    <row r="59696" spans="1:4" x14ac:dyDescent="0.25">
      <c r="A59696" s="3">
        <v>41036.73096064815</v>
      </c>
      <c r="B59696">
        <v>53.094999999999999</v>
      </c>
      <c r="C59696">
        <v>-7.492</v>
      </c>
      <c r="D59696">
        <f t="shared" si="932"/>
        <v>0</v>
      </c>
    </row>
    <row r="59697" spans="1:4" x14ac:dyDescent="0.25">
      <c r="A59697" s="3">
        <v>41036.731770833336</v>
      </c>
      <c r="B59697">
        <v>53.121000000000002</v>
      </c>
      <c r="C59697">
        <v>-7.484</v>
      </c>
      <c r="D59697">
        <f t="shared" si="932"/>
        <v>0</v>
      </c>
    </row>
    <row r="59698" spans="1:4" x14ac:dyDescent="0.25">
      <c r="A59698" s="3">
        <v>41036.73228009259</v>
      </c>
      <c r="B59698">
        <v>52.999000000000002</v>
      </c>
      <c r="C59698">
        <v>-6.8659999999999997</v>
      </c>
      <c r="D59698">
        <f t="shared" si="932"/>
        <v>0</v>
      </c>
    </row>
    <row r="59699" spans="1:4" x14ac:dyDescent="0.25">
      <c r="A59699" s="3">
        <v>41036.732395833336</v>
      </c>
      <c r="B59699">
        <v>53.098999999999997</v>
      </c>
      <c r="C59699">
        <v>-7.4729999999999999</v>
      </c>
      <c r="D59699">
        <f t="shared" si="932"/>
        <v>0</v>
      </c>
    </row>
    <row r="59700" spans="1:4" x14ac:dyDescent="0.25">
      <c r="A59700" s="3">
        <v>41036.732407407406</v>
      </c>
      <c r="B59700">
        <v>53.064</v>
      </c>
      <c r="C59700">
        <v>-7.4189999999999996</v>
      </c>
      <c r="D59700">
        <f t="shared" si="932"/>
        <v>0</v>
      </c>
    </row>
    <row r="59701" spans="1:4" x14ac:dyDescent="0.25">
      <c r="A59701" s="3">
        <v>41036.732800925929</v>
      </c>
      <c r="B59701">
        <v>53.101999999999997</v>
      </c>
      <c r="C59701">
        <v>-7.4560000000000004</v>
      </c>
      <c r="D59701">
        <f t="shared" si="932"/>
        <v>0</v>
      </c>
    </row>
    <row r="59702" spans="1:4" x14ac:dyDescent="0.25">
      <c r="A59702" s="3">
        <v>41036.733136574076</v>
      </c>
      <c r="B59702">
        <v>53.088999999999999</v>
      </c>
      <c r="C59702">
        <v>-7.5590000000000002</v>
      </c>
      <c r="D59702">
        <f t="shared" si="932"/>
        <v>0</v>
      </c>
    </row>
    <row r="59703" spans="1:4" x14ac:dyDescent="0.25">
      <c r="A59703" s="3">
        <v>41036.733136574076</v>
      </c>
      <c r="B59703">
        <v>53.093000000000004</v>
      </c>
      <c r="C59703">
        <v>-7.4770000000000003</v>
      </c>
      <c r="D59703">
        <f t="shared" si="932"/>
        <v>0</v>
      </c>
    </row>
    <row r="59704" spans="1:4" x14ac:dyDescent="0.25">
      <c r="A59704" s="3">
        <v>41036.733402777776</v>
      </c>
      <c r="B59704">
        <v>53.112000000000002</v>
      </c>
      <c r="C59704">
        <v>-7.47</v>
      </c>
      <c r="D59704">
        <f t="shared" si="932"/>
        <v>0</v>
      </c>
    </row>
    <row r="59705" spans="1:4" x14ac:dyDescent="0.25">
      <c r="A59705" s="3">
        <v>41036.733587962961</v>
      </c>
      <c r="B59705">
        <v>53.124000000000002</v>
      </c>
      <c r="C59705">
        <v>-7.5090000000000003</v>
      </c>
      <c r="D59705">
        <f t="shared" si="932"/>
        <v>0</v>
      </c>
    </row>
    <row r="59706" spans="1:4" x14ac:dyDescent="0.25">
      <c r="A59706" s="3">
        <v>41036.733923611115</v>
      </c>
      <c r="B59706">
        <v>53.075000000000003</v>
      </c>
      <c r="C59706">
        <v>-7.46</v>
      </c>
      <c r="D59706">
        <f t="shared" si="932"/>
        <v>0</v>
      </c>
    </row>
    <row r="59707" spans="1:4" x14ac:dyDescent="0.25">
      <c r="A59707" s="3">
        <v>41036.733923611115</v>
      </c>
      <c r="B59707">
        <v>53.081000000000003</v>
      </c>
      <c r="C59707">
        <v>-7.4630000000000001</v>
      </c>
      <c r="D59707">
        <f t="shared" si="932"/>
        <v>0</v>
      </c>
    </row>
    <row r="59708" spans="1:4" x14ac:dyDescent="0.25">
      <c r="A59708" s="3">
        <v>41036.733923611115</v>
      </c>
      <c r="B59708">
        <v>53.084000000000003</v>
      </c>
      <c r="C59708">
        <v>-7.4619999999999997</v>
      </c>
      <c r="D59708">
        <f t="shared" si="932"/>
        <v>0</v>
      </c>
    </row>
    <row r="59709" spans="1:4" x14ac:dyDescent="0.25">
      <c r="A59709" s="3">
        <v>41036.734490740739</v>
      </c>
      <c r="B59709">
        <v>53.005000000000003</v>
      </c>
      <c r="C59709">
        <v>-6.7949999999999999</v>
      </c>
      <c r="D59709">
        <f t="shared" si="932"/>
        <v>0</v>
      </c>
    </row>
    <row r="59710" spans="1:4" x14ac:dyDescent="0.25">
      <c r="A59710" s="3">
        <v>41036.734548611108</v>
      </c>
      <c r="B59710">
        <v>53.085999999999999</v>
      </c>
      <c r="C59710">
        <v>-7.4720000000000004</v>
      </c>
      <c r="D59710">
        <f t="shared" si="932"/>
        <v>0</v>
      </c>
    </row>
    <row r="59711" spans="1:4" x14ac:dyDescent="0.25">
      <c r="A59711" s="3">
        <v>41036.736331018517</v>
      </c>
      <c r="B59711">
        <v>53.122999999999998</v>
      </c>
      <c r="C59711">
        <v>-7.4580000000000002</v>
      </c>
      <c r="D59711">
        <f t="shared" si="932"/>
        <v>0</v>
      </c>
    </row>
    <row r="59712" spans="1:4" x14ac:dyDescent="0.25">
      <c r="A59712" s="3">
        <v>41036.736956018518</v>
      </c>
      <c r="B59712">
        <v>53.076999999999998</v>
      </c>
      <c r="C59712">
        <v>-7.484</v>
      </c>
      <c r="D59712">
        <f t="shared" si="932"/>
        <v>0</v>
      </c>
    </row>
    <row r="59713" spans="1:4" x14ac:dyDescent="0.25">
      <c r="A59713" s="3">
        <v>41036.736967592595</v>
      </c>
      <c r="B59713">
        <v>53.04</v>
      </c>
      <c r="C59713">
        <v>-6.8170000000000002</v>
      </c>
      <c r="D59713">
        <f t="shared" si="932"/>
        <v>0</v>
      </c>
    </row>
    <row r="59714" spans="1:4" x14ac:dyDescent="0.25">
      <c r="A59714" s="3">
        <v>41036.737523148149</v>
      </c>
      <c r="B59714">
        <v>53.095999999999997</v>
      </c>
      <c r="C59714">
        <v>-7.431</v>
      </c>
      <c r="D59714">
        <f t="shared" si="932"/>
        <v>0</v>
      </c>
    </row>
    <row r="59715" spans="1:4" x14ac:dyDescent="0.25">
      <c r="A59715" s="3">
        <v>41036.737928240742</v>
      </c>
      <c r="B59715">
        <v>53.094999999999999</v>
      </c>
      <c r="C59715">
        <v>-7.4180000000000001</v>
      </c>
      <c r="D59715">
        <f t="shared" ref="D59715:D59778" si="933">IF(AND(B59715&lt;53.6298, B59715&gt;53.0902, C59715&lt;-5.8729, C59715&gt;-6.7771),1,0)</f>
        <v>0</v>
      </c>
    </row>
    <row r="59716" spans="1:4" x14ac:dyDescent="0.25">
      <c r="A59716" s="3">
        <v>41036.737939814811</v>
      </c>
      <c r="B59716">
        <v>53.097000000000001</v>
      </c>
      <c r="C59716">
        <v>-7.5570000000000004</v>
      </c>
      <c r="D59716">
        <f t="shared" si="933"/>
        <v>0</v>
      </c>
    </row>
    <row r="59717" spans="1:4" x14ac:dyDescent="0.25">
      <c r="A59717" s="3">
        <v>41036.739270833335</v>
      </c>
      <c r="B59717">
        <v>53.084000000000003</v>
      </c>
      <c r="C59717">
        <v>-7.391</v>
      </c>
      <c r="D59717">
        <f t="shared" si="933"/>
        <v>0</v>
      </c>
    </row>
    <row r="59718" spans="1:4" x14ac:dyDescent="0.25">
      <c r="A59718" s="3">
        <v>41036.739756944444</v>
      </c>
      <c r="B59718">
        <v>53.094000000000001</v>
      </c>
      <c r="C59718">
        <v>-7.4029999999999996</v>
      </c>
      <c r="D59718">
        <f t="shared" si="933"/>
        <v>0</v>
      </c>
    </row>
    <row r="59719" spans="1:4" x14ac:dyDescent="0.25">
      <c r="A59719" s="3">
        <v>41036.740231481483</v>
      </c>
      <c r="B59719">
        <v>53.168999999999997</v>
      </c>
      <c r="C59719">
        <v>-7.4749999999999996</v>
      </c>
      <c r="D59719">
        <f t="shared" si="933"/>
        <v>0</v>
      </c>
    </row>
    <row r="59720" spans="1:4" x14ac:dyDescent="0.25">
      <c r="A59720" s="3">
        <v>41036.740613425929</v>
      </c>
      <c r="B59720">
        <v>53.131999999999998</v>
      </c>
      <c r="C59720">
        <v>-7.37</v>
      </c>
      <c r="D59720">
        <f t="shared" si="933"/>
        <v>0</v>
      </c>
    </row>
    <row r="59721" spans="1:4" x14ac:dyDescent="0.25">
      <c r="A59721" s="3">
        <v>41036.741087962961</v>
      </c>
      <c r="B59721">
        <v>53.091000000000001</v>
      </c>
      <c r="C59721">
        <v>-7.3209999999999997</v>
      </c>
      <c r="D59721">
        <f t="shared" si="933"/>
        <v>0</v>
      </c>
    </row>
    <row r="59722" spans="1:4" x14ac:dyDescent="0.25">
      <c r="A59722" s="3">
        <v>41036.74150462963</v>
      </c>
      <c r="B59722">
        <v>53.145000000000003</v>
      </c>
      <c r="C59722">
        <v>-7.39</v>
      </c>
      <c r="D59722">
        <f t="shared" si="933"/>
        <v>0</v>
      </c>
    </row>
    <row r="59723" spans="1:4" x14ac:dyDescent="0.25">
      <c r="A59723" s="3">
        <v>41036.741967592592</v>
      </c>
      <c r="B59723">
        <v>53.119</v>
      </c>
      <c r="C59723">
        <v>-7.399</v>
      </c>
      <c r="D59723">
        <f t="shared" si="933"/>
        <v>0</v>
      </c>
    </row>
    <row r="59724" spans="1:4" x14ac:dyDescent="0.25">
      <c r="A59724" s="3">
        <v>41036.741967592592</v>
      </c>
      <c r="B59724">
        <v>53.110999999999997</v>
      </c>
      <c r="C59724">
        <v>-7.4020000000000001</v>
      </c>
      <c r="D59724">
        <f t="shared" si="933"/>
        <v>0</v>
      </c>
    </row>
    <row r="59725" spans="1:4" x14ac:dyDescent="0.25">
      <c r="A59725" s="3">
        <v>41036.742291666669</v>
      </c>
      <c r="B59725">
        <v>54.424999999999997</v>
      </c>
      <c r="C59725">
        <v>-7.5019999999999998</v>
      </c>
      <c r="D59725">
        <f t="shared" si="933"/>
        <v>0</v>
      </c>
    </row>
    <row r="59726" spans="1:4" x14ac:dyDescent="0.25">
      <c r="A59726" s="3">
        <v>41036.742384259262</v>
      </c>
      <c r="B59726">
        <v>53.451999999999998</v>
      </c>
      <c r="C59726">
        <v>-8.1809999999999992</v>
      </c>
      <c r="D59726">
        <f t="shared" si="933"/>
        <v>0</v>
      </c>
    </row>
    <row r="59727" spans="1:4" x14ac:dyDescent="0.25">
      <c r="A59727" s="3">
        <v>41036.7424537037</v>
      </c>
      <c r="B59727">
        <v>53.125</v>
      </c>
      <c r="C59727">
        <v>-7.3049999999999997</v>
      </c>
      <c r="D59727">
        <f t="shared" si="933"/>
        <v>0</v>
      </c>
    </row>
    <row r="59728" spans="1:4" x14ac:dyDescent="0.25">
      <c r="A59728" s="3">
        <v>41036.743634259263</v>
      </c>
      <c r="B59728">
        <v>53.112000000000002</v>
      </c>
      <c r="C59728">
        <v>-7.3680000000000003</v>
      </c>
      <c r="D59728">
        <f t="shared" si="933"/>
        <v>0</v>
      </c>
    </row>
    <row r="59729" spans="1:4" x14ac:dyDescent="0.25">
      <c r="A59729" s="3">
        <v>41036.743634259263</v>
      </c>
      <c r="B59729">
        <v>53.155000000000001</v>
      </c>
      <c r="C59729">
        <v>-7.3440000000000003</v>
      </c>
      <c r="D59729">
        <f t="shared" si="933"/>
        <v>0</v>
      </c>
    </row>
    <row r="59730" spans="1:4" x14ac:dyDescent="0.25">
      <c r="A59730" s="3">
        <v>41036.743645833332</v>
      </c>
      <c r="B59730">
        <v>53.247</v>
      </c>
      <c r="C59730">
        <v>-7.4690000000000003</v>
      </c>
      <c r="D59730">
        <f t="shared" si="933"/>
        <v>0</v>
      </c>
    </row>
    <row r="59731" spans="1:4" x14ac:dyDescent="0.25">
      <c r="A59731" s="3">
        <v>41036.744212962964</v>
      </c>
      <c r="B59731">
        <v>54.414000000000001</v>
      </c>
      <c r="C59731">
        <v>-7.4870000000000001</v>
      </c>
      <c r="D59731">
        <f t="shared" si="933"/>
        <v>0</v>
      </c>
    </row>
    <row r="59732" spans="1:4" x14ac:dyDescent="0.25">
      <c r="A59732" s="3">
        <v>41036.744502314818</v>
      </c>
      <c r="B59732">
        <v>53.124000000000002</v>
      </c>
      <c r="C59732">
        <v>-7.3239999999999998</v>
      </c>
      <c r="D59732">
        <f t="shared" si="933"/>
        <v>0</v>
      </c>
    </row>
    <row r="59733" spans="1:4" x14ac:dyDescent="0.25">
      <c r="A59733" s="3">
        <v>41036.744502314818</v>
      </c>
      <c r="B59733">
        <v>53.151000000000003</v>
      </c>
      <c r="C59733">
        <v>-7.3079999999999998</v>
      </c>
      <c r="D59733">
        <f t="shared" si="933"/>
        <v>0</v>
      </c>
    </row>
    <row r="59734" spans="1:4" x14ac:dyDescent="0.25">
      <c r="A59734" s="3">
        <v>41036.744745370372</v>
      </c>
      <c r="B59734">
        <v>53.109000000000002</v>
      </c>
      <c r="C59734">
        <v>-7.3410000000000002</v>
      </c>
      <c r="D59734">
        <f t="shared" si="933"/>
        <v>0</v>
      </c>
    </row>
    <row r="59735" spans="1:4" x14ac:dyDescent="0.25">
      <c r="A59735" s="3">
        <v>41036.745069444441</v>
      </c>
      <c r="B59735">
        <v>53.12</v>
      </c>
      <c r="C59735">
        <v>-7.3310000000000004</v>
      </c>
      <c r="D59735">
        <f t="shared" si="933"/>
        <v>0</v>
      </c>
    </row>
    <row r="59736" spans="1:4" x14ac:dyDescent="0.25">
      <c r="A59736" s="3">
        <v>41036.745370370372</v>
      </c>
      <c r="B59736">
        <v>53.125</v>
      </c>
      <c r="C59736">
        <v>-7.3250000000000002</v>
      </c>
      <c r="D59736">
        <f t="shared" si="933"/>
        <v>0</v>
      </c>
    </row>
    <row r="59737" spans="1:4" x14ac:dyDescent="0.25">
      <c r="A59737" s="3">
        <v>41036.745370370372</v>
      </c>
      <c r="B59737">
        <v>53.177</v>
      </c>
      <c r="C59737">
        <v>-7.3879999999999999</v>
      </c>
      <c r="D59737">
        <f t="shared" si="933"/>
        <v>0</v>
      </c>
    </row>
    <row r="59738" spans="1:4" x14ac:dyDescent="0.25">
      <c r="A59738" s="3">
        <v>41036.745717592596</v>
      </c>
      <c r="B59738">
        <v>53.125999999999998</v>
      </c>
      <c r="C59738">
        <v>-7.37</v>
      </c>
      <c r="D59738">
        <f t="shared" si="933"/>
        <v>0</v>
      </c>
    </row>
    <row r="59739" spans="1:4" x14ac:dyDescent="0.25">
      <c r="A59739" s="3">
        <v>41036.745717592596</v>
      </c>
      <c r="B59739">
        <v>53.165999999999997</v>
      </c>
      <c r="C59739">
        <v>-7.3650000000000002</v>
      </c>
      <c r="D59739">
        <f t="shared" si="933"/>
        <v>0</v>
      </c>
    </row>
    <row r="59740" spans="1:4" x14ac:dyDescent="0.25">
      <c r="A59740" s="3">
        <v>41036.745717592596</v>
      </c>
      <c r="B59740">
        <v>53.143000000000001</v>
      </c>
      <c r="C59740">
        <v>-7.359</v>
      </c>
      <c r="D59740">
        <f t="shared" si="933"/>
        <v>0</v>
      </c>
    </row>
    <row r="59741" spans="1:4" x14ac:dyDescent="0.25">
      <c r="A59741" s="3">
        <v>41036.746446759258</v>
      </c>
      <c r="B59741">
        <v>53.109000000000002</v>
      </c>
      <c r="C59741">
        <v>-7.3010000000000002</v>
      </c>
      <c r="D59741">
        <f t="shared" si="933"/>
        <v>0</v>
      </c>
    </row>
    <row r="59742" spans="1:4" x14ac:dyDescent="0.25">
      <c r="A59742" s="3">
        <v>41036.746446759258</v>
      </c>
      <c r="B59742">
        <v>53.100999999999999</v>
      </c>
      <c r="C59742">
        <v>-7.33</v>
      </c>
      <c r="D59742">
        <f t="shared" si="933"/>
        <v>0</v>
      </c>
    </row>
    <row r="59743" spans="1:4" x14ac:dyDescent="0.25">
      <c r="A59743" s="3">
        <v>41036.746446759258</v>
      </c>
      <c r="B59743">
        <v>53.110999999999997</v>
      </c>
      <c r="C59743">
        <v>-7.2759999999999998</v>
      </c>
      <c r="D59743">
        <f t="shared" si="933"/>
        <v>0</v>
      </c>
    </row>
    <row r="59744" spans="1:4" x14ac:dyDescent="0.25">
      <c r="A59744" s="3">
        <v>41036.746655092589</v>
      </c>
      <c r="B59744">
        <v>53.115000000000002</v>
      </c>
      <c r="C59744">
        <v>-7.2510000000000003</v>
      </c>
      <c r="D59744">
        <f t="shared" si="933"/>
        <v>0</v>
      </c>
    </row>
    <row r="59745" spans="1:4" x14ac:dyDescent="0.25">
      <c r="A59745" s="3">
        <v>41036.747314814813</v>
      </c>
      <c r="B59745">
        <v>53.128999999999998</v>
      </c>
      <c r="C59745">
        <v>-7.3209999999999997</v>
      </c>
      <c r="D59745">
        <f t="shared" si="933"/>
        <v>0</v>
      </c>
    </row>
    <row r="59746" spans="1:4" x14ac:dyDescent="0.25">
      <c r="A59746" s="3">
        <v>41036.747534722221</v>
      </c>
      <c r="B59746">
        <v>53.118000000000002</v>
      </c>
      <c r="C59746">
        <v>-7.3079999999999998</v>
      </c>
      <c r="D59746">
        <f t="shared" si="933"/>
        <v>0</v>
      </c>
    </row>
    <row r="59747" spans="1:4" x14ac:dyDescent="0.25">
      <c r="A59747" s="3">
        <v>41036.747986111113</v>
      </c>
      <c r="B59747">
        <v>53.234000000000002</v>
      </c>
      <c r="C59747">
        <v>-7.4059999999999997</v>
      </c>
      <c r="D59747">
        <f t="shared" si="933"/>
        <v>0</v>
      </c>
    </row>
    <row r="59748" spans="1:4" x14ac:dyDescent="0.25">
      <c r="A59748" s="3">
        <v>41036.747986111113</v>
      </c>
      <c r="B59748">
        <v>53.226999999999997</v>
      </c>
      <c r="C59748">
        <v>-7.4180000000000001</v>
      </c>
      <c r="D59748">
        <f t="shared" si="933"/>
        <v>0</v>
      </c>
    </row>
    <row r="59749" spans="1:4" x14ac:dyDescent="0.25">
      <c r="A59749" s="3">
        <v>41036.747986111113</v>
      </c>
      <c r="B59749">
        <v>53.232999999999997</v>
      </c>
      <c r="C59749">
        <v>-7.3739999999999997</v>
      </c>
      <c r="D59749">
        <f t="shared" si="933"/>
        <v>0</v>
      </c>
    </row>
    <row r="59750" spans="1:4" x14ac:dyDescent="0.25">
      <c r="A59750" s="3">
        <v>41036.749166666668</v>
      </c>
      <c r="B59750">
        <v>53.17</v>
      </c>
      <c r="C59750">
        <v>-7.3339999999999996</v>
      </c>
      <c r="D59750">
        <f t="shared" si="933"/>
        <v>0</v>
      </c>
    </row>
    <row r="59751" spans="1:4" x14ac:dyDescent="0.25">
      <c r="A59751" s="3">
        <v>41036.749594907407</v>
      </c>
      <c r="B59751">
        <v>53.15</v>
      </c>
      <c r="C59751">
        <v>-7.2510000000000003</v>
      </c>
      <c r="D59751">
        <f t="shared" si="933"/>
        <v>0</v>
      </c>
    </row>
    <row r="59752" spans="1:4" x14ac:dyDescent="0.25">
      <c r="A59752" s="3">
        <v>41036.749594907407</v>
      </c>
      <c r="B59752">
        <v>53.094000000000001</v>
      </c>
      <c r="C59752">
        <v>-7.2359999999999998</v>
      </c>
      <c r="D59752">
        <f t="shared" si="933"/>
        <v>0</v>
      </c>
    </row>
    <row r="59753" spans="1:4" x14ac:dyDescent="0.25">
      <c r="A59753" s="3">
        <v>41036.750057870369</v>
      </c>
      <c r="B59753">
        <v>53.186</v>
      </c>
      <c r="C59753">
        <v>-7.3259999999999996</v>
      </c>
      <c r="D59753">
        <f t="shared" si="933"/>
        <v>0</v>
      </c>
    </row>
    <row r="59754" spans="1:4" x14ac:dyDescent="0.25">
      <c r="A59754" s="3">
        <v>41036.750069444446</v>
      </c>
      <c r="B59754">
        <v>53.186</v>
      </c>
      <c r="C59754">
        <v>-7.3339999999999996</v>
      </c>
      <c r="D59754">
        <f t="shared" si="933"/>
        <v>0</v>
      </c>
    </row>
    <row r="59755" spans="1:4" x14ac:dyDescent="0.25">
      <c r="A59755" s="3">
        <v>41036.750405092593</v>
      </c>
      <c r="B59755">
        <v>53.073999999999998</v>
      </c>
      <c r="C59755">
        <v>-7.2460000000000004</v>
      </c>
      <c r="D59755">
        <f t="shared" si="933"/>
        <v>0</v>
      </c>
    </row>
    <row r="59756" spans="1:4" x14ac:dyDescent="0.25">
      <c r="A59756" s="3">
        <v>41036.750416666669</v>
      </c>
      <c r="B59756">
        <v>53.078000000000003</v>
      </c>
      <c r="C59756">
        <v>-7.1980000000000004</v>
      </c>
      <c r="D59756">
        <f t="shared" si="933"/>
        <v>0</v>
      </c>
    </row>
    <row r="59757" spans="1:4" x14ac:dyDescent="0.25">
      <c r="A59757" s="3">
        <v>41036.750625000001</v>
      </c>
      <c r="B59757">
        <v>53.213000000000001</v>
      </c>
      <c r="C59757">
        <v>-7.2949999999999999</v>
      </c>
      <c r="D59757">
        <f t="shared" si="933"/>
        <v>0</v>
      </c>
    </row>
    <row r="59758" spans="1:4" x14ac:dyDescent="0.25">
      <c r="A59758" s="3">
        <v>41036.750625000001</v>
      </c>
      <c r="B59758">
        <v>53.177</v>
      </c>
      <c r="C59758">
        <v>-7.3019999999999996</v>
      </c>
      <c r="D59758">
        <f t="shared" si="933"/>
        <v>0</v>
      </c>
    </row>
    <row r="59759" spans="1:4" x14ac:dyDescent="0.25">
      <c r="A59759" s="3">
        <v>41036.750891203701</v>
      </c>
      <c r="B59759">
        <v>53.152000000000001</v>
      </c>
      <c r="C59759">
        <v>-7.2640000000000002</v>
      </c>
      <c r="D59759">
        <f t="shared" si="933"/>
        <v>0</v>
      </c>
    </row>
    <row r="59760" spans="1:4" x14ac:dyDescent="0.25">
      <c r="A59760" s="3">
        <v>41036.75136574074</v>
      </c>
      <c r="B59760">
        <v>53.095999999999997</v>
      </c>
      <c r="C59760">
        <v>-7.2309999999999999</v>
      </c>
      <c r="D59760">
        <f t="shared" si="933"/>
        <v>0</v>
      </c>
    </row>
    <row r="59761" spans="1:4" x14ac:dyDescent="0.25">
      <c r="A59761" s="3">
        <v>41036.75136574074</v>
      </c>
      <c r="B59761">
        <v>53.164000000000001</v>
      </c>
      <c r="C59761">
        <v>-7.3109999999999999</v>
      </c>
      <c r="D59761">
        <f t="shared" si="933"/>
        <v>0</v>
      </c>
    </row>
    <row r="59762" spans="1:4" x14ac:dyDescent="0.25">
      <c r="A59762" s="3">
        <v>41036.75136574074</v>
      </c>
      <c r="B59762">
        <v>53.222999999999999</v>
      </c>
      <c r="C59762">
        <v>-7.3579999999999997</v>
      </c>
      <c r="D59762">
        <f t="shared" si="933"/>
        <v>0</v>
      </c>
    </row>
    <row r="59763" spans="1:4" x14ac:dyDescent="0.25">
      <c r="A59763" s="3">
        <v>41036.75136574074</v>
      </c>
      <c r="B59763">
        <v>53.228000000000002</v>
      </c>
      <c r="C59763">
        <v>-7.3239999999999998</v>
      </c>
      <c r="D59763">
        <f t="shared" si="933"/>
        <v>0</v>
      </c>
    </row>
    <row r="59764" spans="1:4" x14ac:dyDescent="0.25">
      <c r="A59764" s="3">
        <v>41036.751759259256</v>
      </c>
      <c r="B59764">
        <v>53.149000000000001</v>
      </c>
      <c r="C59764">
        <v>-7.234</v>
      </c>
      <c r="D59764">
        <f t="shared" si="933"/>
        <v>0</v>
      </c>
    </row>
    <row r="59765" spans="1:4" x14ac:dyDescent="0.25">
      <c r="A59765" s="3">
        <v>41036.751759259256</v>
      </c>
      <c r="B59765">
        <v>53.134999999999998</v>
      </c>
      <c r="C59765">
        <v>-7.194</v>
      </c>
      <c r="D59765">
        <f t="shared" si="933"/>
        <v>0</v>
      </c>
    </row>
    <row r="59766" spans="1:4" x14ac:dyDescent="0.25">
      <c r="A59766" s="3">
        <v>41036.752708333333</v>
      </c>
      <c r="B59766">
        <v>53.149000000000001</v>
      </c>
      <c r="C59766">
        <v>-7.2039999999999997</v>
      </c>
      <c r="D59766">
        <f t="shared" si="933"/>
        <v>0</v>
      </c>
    </row>
    <row r="59767" spans="1:4" x14ac:dyDescent="0.25">
      <c r="A59767" s="3">
        <v>41036.75271990741</v>
      </c>
      <c r="B59767">
        <v>53.238999999999997</v>
      </c>
      <c r="C59767">
        <v>-7.3470000000000004</v>
      </c>
      <c r="D59767">
        <f t="shared" si="933"/>
        <v>0</v>
      </c>
    </row>
    <row r="59768" spans="1:4" x14ac:dyDescent="0.25">
      <c r="A59768" s="3">
        <v>41036.753379629627</v>
      </c>
      <c r="B59768">
        <v>53.128</v>
      </c>
      <c r="C59768">
        <v>-7.2160000000000002</v>
      </c>
      <c r="D59768">
        <f t="shared" si="933"/>
        <v>0</v>
      </c>
    </row>
    <row r="59769" spans="1:4" x14ac:dyDescent="0.25">
      <c r="A59769" s="3">
        <v>41036.753379629627</v>
      </c>
      <c r="B59769">
        <v>53.137999999999998</v>
      </c>
      <c r="C59769">
        <v>-7.1950000000000003</v>
      </c>
      <c r="D59769">
        <f t="shared" si="933"/>
        <v>0</v>
      </c>
    </row>
    <row r="59770" spans="1:4" x14ac:dyDescent="0.25">
      <c r="A59770" s="3">
        <v>41036.753541666665</v>
      </c>
      <c r="B59770">
        <v>53.140999999999998</v>
      </c>
      <c r="C59770">
        <v>-7.194</v>
      </c>
      <c r="D59770">
        <f t="shared" si="933"/>
        <v>0</v>
      </c>
    </row>
    <row r="59771" spans="1:4" x14ac:dyDescent="0.25">
      <c r="A59771" s="3">
        <v>41036.753854166665</v>
      </c>
      <c r="B59771">
        <v>53.136000000000003</v>
      </c>
      <c r="C59771">
        <v>-7.2320000000000002</v>
      </c>
      <c r="D59771">
        <f t="shared" si="933"/>
        <v>0</v>
      </c>
    </row>
    <row r="59772" spans="1:4" x14ac:dyDescent="0.25">
      <c r="A59772" s="3">
        <v>41036.754050925927</v>
      </c>
      <c r="B59772">
        <v>53.167000000000002</v>
      </c>
      <c r="C59772">
        <v>-7.1950000000000003</v>
      </c>
      <c r="D59772">
        <f t="shared" si="933"/>
        <v>0</v>
      </c>
    </row>
    <row r="59773" spans="1:4" x14ac:dyDescent="0.25">
      <c r="A59773" s="3">
        <v>41036.754212962966</v>
      </c>
      <c r="B59773">
        <v>53.121000000000002</v>
      </c>
      <c r="C59773">
        <v>-7.1580000000000004</v>
      </c>
      <c r="D59773">
        <f t="shared" si="933"/>
        <v>0</v>
      </c>
    </row>
    <row r="59774" spans="1:4" x14ac:dyDescent="0.25">
      <c r="A59774" s="3">
        <v>41036.754537037035</v>
      </c>
      <c r="B59774">
        <v>53.170999999999999</v>
      </c>
      <c r="C59774">
        <v>-7.1710000000000003</v>
      </c>
      <c r="D59774">
        <f t="shared" si="933"/>
        <v>0</v>
      </c>
    </row>
    <row r="59775" spans="1:4" x14ac:dyDescent="0.25">
      <c r="A59775" s="3">
        <v>41036.754664351851</v>
      </c>
      <c r="B59775">
        <v>53.25</v>
      </c>
      <c r="C59775">
        <v>-7.2850000000000001</v>
      </c>
      <c r="D59775">
        <f t="shared" si="933"/>
        <v>0</v>
      </c>
    </row>
    <row r="59776" spans="1:4" x14ac:dyDescent="0.25">
      <c r="A59776" s="3">
        <v>41036.754780092589</v>
      </c>
      <c r="B59776">
        <v>53.151000000000003</v>
      </c>
      <c r="C59776">
        <v>-7.226</v>
      </c>
      <c r="D59776">
        <f t="shared" si="933"/>
        <v>0</v>
      </c>
    </row>
    <row r="59777" spans="1:4" x14ac:dyDescent="0.25">
      <c r="A59777" s="3">
        <v>41036.754849537036</v>
      </c>
      <c r="B59777">
        <v>53.115000000000002</v>
      </c>
      <c r="C59777">
        <v>-7.1840000000000002</v>
      </c>
      <c r="D59777">
        <f t="shared" si="933"/>
        <v>0</v>
      </c>
    </row>
    <row r="59778" spans="1:4" x14ac:dyDescent="0.25">
      <c r="A59778" s="3">
        <v>41036.754861111112</v>
      </c>
      <c r="B59778">
        <v>53.255000000000003</v>
      </c>
      <c r="C59778">
        <v>-6.8979999999999997</v>
      </c>
      <c r="D59778">
        <f t="shared" si="933"/>
        <v>0</v>
      </c>
    </row>
    <row r="59779" spans="1:4" x14ac:dyDescent="0.25">
      <c r="A59779" s="3">
        <v>41036.755219907405</v>
      </c>
      <c r="B59779">
        <v>53.146999999999998</v>
      </c>
      <c r="C59779">
        <v>-7.149</v>
      </c>
      <c r="D59779">
        <f t="shared" ref="D59779:D59842" si="934">IF(AND(B59779&lt;53.6298, B59779&gt;53.0902, C59779&lt;-5.8729, C59779&gt;-6.7771),1,0)</f>
        <v>0</v>
      </c>
    </row>
    <row r="59780" spans="1:4" x14ac:dyDescent="0.25">
      <c r="A59780" s="3">
        <v>41036.755555555559</v>
      </c>
      <c r="B59780">
        <v>53.149000000000001</v>
      </c>
      <c r="C59780">
        <v>-7.1749999999999998</v>
      </c>
      <c r="D59780">
        <f t="shared" si="934"/>
        <v>0</v>
      </c>
    </row>
    <row r="59781" spans="1:4" x14ac:dyDescent="0.25">
      <c r="A59781" s="3">
        <v>41036.755555555559</v>
      </c>
      <c r="B59781">
        <v>53.12</v>
      </c>
      <c r="C59781">
        <v>-7.17</v>
      </c>
      <c r="D59781">
        <f t="shared" si="934"/>
        <v>0</v>
      </c>
    </row>
    <row r="59782" spans="1:4" x14ac:dyDescent="0.25">
      <c r="A59782" s="3">
        <v>41036.755555555559</v>
      </c>
      <c r="B59782">
        <v>53.167000000000002</v>
      </c>
      <c r="C59782">
        <v>-7.17</v>
      </c>
      <c r="D59782">
        <f t="shared" si="934"/>
        <v>0</v>
      </c>
    </row>
    <row r="59783" spans="1:4" x14ac:dyDescent="0.25">
      <c r="A59783" s="3">
        <v>41036.75613425926</v>
      </c>
      <c r="B59783">
        <v>53.161000000000001</v>
      </c>
      <c r="C59783">
        <v>-7.1769999999999996</v>
      </c>
      <c r="D59783">
        <f t="shared" si="934"/>
        <v>0</v>
      </c>
    </row>
    <row r="59784" spans="1:4" x14ac:dyDescent="0.25">
      <c r="A59784" s="3">
        <v>41036.75613425926</v>
      </c>
      <c r="B59784">
        <v>53.161999999999999</v>
      </c>
      <c r="C59784">
        <v>-7.1970000000000001</v>
      </c>
      <c r="D59784">
        <f t="shared" si="934"/>
        <v>0</v>
      </c>
    </row>
    <row r="59785" spans="1:4" x14ac:dyDescent="0.25">
      <c r="A59785" s="3">
        <v>41036.75613425926</v>
      </c>
      <c r="B59785">
        <v>53.152999999999999</v>
      </c>
      <c r="C59785">
        <v>-7.18</v>
      </c>
      <c r="D59785">
        <f t="shared" si="934"/>
        <v>0</v>
      </c>
    </row>
    <row r="59786" spans="1:4" x14ac:dyDescent="0.25">
      <c r="A59786" s="3">
        <v>41036.757349537038</v>
      </c>
      <c r="B59786">
        <v>53.155000000000001</v>
      </c>
      <c r="C59786">
        <v>-7.1369999999999996</v>
      </c>
      <c r="D59786">
        <f t="shared" si="934"/>
        <v>0</v>
      </c>
    </row>
    <row r="59787" spans="1:4" x14ac:dyDescent="0.25">
      <c r="A59787" s="3">
        <v>41036.757627314815</v>
      </c>
      <c r="B59787">
        <v>53.148000000000003</v>
      </c>
      <c r="C59787">
        <v>-7.1379999999999999</v>
      </c>
      <c r="D59787">
        <f t="shared" si="934"/>
        <v>0</v>
      </c>
    </row>
    <row r="59788" spans="1:4" x14ac:dyDescent="0.25">
      <c r="A59788" s="3">
        <v>41036.757638888892</v>
      </c>
      <c r="B59788">
        <v>53.164999999999999</v>
      </c>
      <c r="C59788">
        <v>-7.1369999999999996</v>
      </c>
      <c r="D59788">
        <f t="shared" si="934"/>
        <v>0</v>
      </c>
    </row>
    <row r="59789" spans="1:4" x14ac:dyDescent="0.25">
      <c r="A59789" s="3">
        <v>41036.758472222224</v>
      </c>
      <c r="B59789">
        <v>53.134999999999998</v>
      </c>
      <c r="C59789">
        <v>-7.1390000000000002</v>
      </c>
      <c r="D59789">
        <f t="shared" si="934"/>
        <v>0</v>
      </c>
    </row>
    <row r="59790" spans="1:4" x14ac:dyDescent="0.25">
      <c r="A59790" s="3">
        <v>41036.758472222224</v>
      </c>
      <c r="B59790">
        <v>54.667999999999999</v>
      </c>
      <c r="C59790">
        <v>-7.2629999999999999</v>
      </c>
      <c r="D59790">
        <f t="shared" si="934"/>
        <v>0</v>
      </c>
    </row>
    <row r="59791" spans="1:4" x14ac:dyDescent="0.25">
      <c r="A59791" s="3">
        <v>41036.759479166663</v>
      </c>
      <c r="B59791">
        <v>53.167000000000002</v>
      </c>
      <c r="C59791">
        <v>-7.109</v>
      </c>
      <c r="D59791">
        <f t="shared" si="934"/>
        <v>0</v>
      </c>
    </row>
    <row r="59792" spans="1:4" x14ac:dyDescent="0.25">
      <c r="A59792" s="3">
        <v>41036.75980324074</v>
      </c>
      <c r="B59792">
        <v>53.167000000000002</v>
      </c>
      <c r="C59792">
        <v>-7.077</v>
      </c>
      <c r="D59792">
        <f t="shared" si="934"/>
        <v>0</v>
      </c>
    </row>
    <row r="59793" spans="1:4" x14ac:dyDescent="0.25">
      <c r="A59793" s="3">
        <v>41036.75980324074</v>
      </c>
      <c r="B59793">
        <v>53.183999999999997</v>
      </c>
      <c r="C59793">
        <v>-7.1269999999999998</v>
      </c>
      <c r="D59793">
        <f t="shared" si="934"/>
        <v>0</v>
      </c>
    </row>
    <row r="59794" spans="1:4" x14ac:dyDescent="0.25">
      <c r="A59794" s="3">
        <v>41036.75980324074</v>
      </c>
      <c r="B59794">
        <v>53.17</v>
      </c>
      <c r="C59794">
        <v>-7.1619999999999999</v>
      </c>
      <c r="D59794">
        <f t="shared" si="934"/>
        <v>0</v>
      </c>
    </row>
    <row r="59795" spans="1:4" x14ac:dyDescent="0.25">
      <c r="A59795" s="3">
        <v>41036.760104166664</v>
      </c>
      <c r="B59795">
        <v>53.14</v>
      </c>
      <c r="C59795">
        <v>-7.1020000000000003</v>
      </c>
      <c r="D59795">
        <f t="shared" si="934"/>
        <v>0</v>
      </c>
    </row>
    <row r="59796" spans="1:4" x14ac:dyDescent="0.25">
      <c r="A59796" s="3">
        <v>41036.760104166664</v>
      </c>
      <c r="B59796">
        <v>53.155000000000001</v>
      </c>
      <c r="C59796">
        <v>-7.1040000000000001</v>
      </c>
      <c r="D59796">
        <f t="shared" si="934"/>
        <v>0</v>
      </c>
    </row>
    <row r="59797" spans="1:4" x14ac:dyDescent="0.25">
      <c r="A59797" s="3">
        <v>41036.760462962964</v>
      </c>
      <c r="B59797">
        <v>53.188000000000002</v>
      </c>
      <c r="C59797">
        <v>-7.1689999999999996</v>
      </c>
      <c r="D59797">
        <f t="shared" si="934"/>
        <v>0</v>
      </c>
    </row>
    <row r="59798" spans="1:4" x14ac:dyDescent="0.25">
      <c r="A59798" s="3">
        <v>41036.76053240741</v>
      </c>
      <c r="B59798">
        <v>54.56</v>
      </c>
      <c r="C59798">
        <v>-7.2450000000000001</v>
      </c>
      <c r="D59798">
        <f t="shared" si="934"/>
        <v>0</v>
      </c>
    </row>
    <row r="59799" spans="1:4" x14ac:dyDescent="0.25">
      <c r="A59799" s="3">
        <v>41036.760717592595</v>
      </c>
      <c r="B59799">
        <v>53.133000000000003</v>
      </c>
      <c r="C59799">
        <v>-7.1</v>
      </c>
      <c r="D59799">
        <f t="shared" si="934"/>
        <v>0</v>
      </c>
    </row>
    <row r="59800" spans="1:4" x14ac:dyDescent="0.25">
      <c r="A59800" s="3">
        <v>41036.761874999997</v>
      </c>
      <c r="B59800">
        <v>53.155999999999999</v>
      </c>
      <c r="C59800">
        <v>-7.0830000000000002</v>
      </c>
      <c r="D59800">
        <f t="shared" si="934"/>
        <v>0</v>
      </c>
    </row>
    <row r="59801" spans="1:4" x14ac:dyDescent="0.25">
      <c r="A59801" s="3">
        <v>41036.761874999997</v>
      </c>
      <c r="B59801">
        <v>53.177</v>
      </c>
      <c r="C59801">
        <v>-7.125</v>
      </c>
      <c r="D59801">
        <f t="shared" si="934"/>
        <v>0</v>
      </c>
    </row>
    <row r="59802" spans="1:4" x14ac:dyDescent="0.25">
      <c r="A59802" s="3">
        <v>41036.762060185189</v>
      </c>
      <c r="B59802">
        <v>53.149000000000001</v>
      </c>
      <c r="C59802">
        <v>-7.0880000000000001</v>
      </c>
      <c r="D59802">
        <f t="shared" si="934"/>
        <v>0</v>
      </c>
    </row>
    <row r="59803" spans="1:4" x14ac:dyDescent="0.25">
      <c r="A59803" s="3">
        <v>41036.762476851851</v>
      </c>
      <c r="B59803">
        <v>53.161000000000001</v>
      </c>
      <c r="C59803">
        <v>-7.07</v>
      </c>
      <c r="D59803">
        <f t="shared" si="934"/>
        <v>0</v>
      </c>
    </row>
    <row r="59804" spans="1:4" x14ac:dyDescent="0.25">
      <c r="A59804" s="3">
        <v>41036.762488425928</v>
      </c>
      <c r="B59804">
        <v>53.143000000000001</v>
      </c>
      <c r="C59804">
        <v>-7.1</v>
      </c>
      <c r="D59804">
        <f t="shared" si="934"/>
        <v>0</v>
      </c>
    </row>
    <row r="59805" spans="1:4" x14ac:dyDescent="0.25">
      <c r="A59805" s="3">
        <v>41036.762916666667</v>
      </c>
      <c r="B59805">
        <v>53.164999999999999</v>
      </c>
      <c r="C59805">
        <v>-7.06</v>
      </c>
      <c r="D59805">
        <f t="shared" si="934"/>
        <v>0</v>
      </c>
    </row>
    <row r="59806" spans="1:4" x14ac:dyDescent="0.25">
      <c r="A59806" s="3">
        <v>41036.762916666667</v>
      </c>
      <c r="B59806">
        <v>53.177999999999997</v>
      </c>
      <c r="C59806">
        <v>-7.0830000000000002</v>
      </c>
      <c r="D59806">
        <f t="shared" si="934"/>
        <v>0</v>
      </c>
    </row>
    <row r="59807" spans="1:4" x14ac:dyDescent="0.25">
      <c r="A59807" s="3">
        <v>41036.762928240743</v>
      </c>
      <c r="B59807">
        <v>53.261000000000003</v>
      </c>
      <c r="C59807">
        <v>-7.1959999999999997</v>
      </c>
      <c r="D59807">
        <f t="shared" si="934"/>
        <v>0</v>
      </c>
    </row>
    <row r="59808" spans="1:4" x14ac:dyDescent="0.25">
      <c r="A59808" s="3">
        <v>41036.763182870367</v>
      </c>
      <c r="B59808">
        <v>53.154000000000003</v>
      </c>
      <c r="C59808">
        <v>-7.0709999999999997</v>
      </c>
      <c r="D59808">
        <f t="shared" si="934"/>
        <v>0</v>
      </c>
    </row>
    <row r="59809" spans="1:4" x14ac:dyDescent="0.25">
      <c r="A59809" s="3">
        <v>41036.763194444444</v>
      </c>
      <c r="B59809">
        <v>53.259</v>
      </c>
      <c r="C59809">
        <v>-7.1970000000000001</v>
      </c>
      <c r="D59809">
        <f t="shared" si="934"/>
        <v>0</v>
      </c>
    </row>
    <row r="59810" spans="1:4" x14ac:dyDescent="0.25">
      <c r="A59810" s="3">
        <v>41036.763194444444</v>
      </c>
      <c r="B59810">
        <v>53.154000000000003</v>
      </c>
      <c r="C59810">
        <v>-7.0730000000000004</v>
      </c>
      <c r="D59810">
        <f t="shared" si="934"/>
        <v>0</v>
      </c>
    </row>
    <row r="59811" spans="1:4" x14ac:dyDescent="0.25">
      <c r="A59811" s="3">
        <v>41036.763483796298</v>
      </c>
      <c r="B59811">
        <v>53.164999999999999</v>
      </c>
      <c r="C59811">
        <v>-7.0609999999999999</v>
      </c>
      <c r="D59811">
        <f t="shared" si="934"/>
        <v>0</v>
      </c>
    </row>
    <row r="59812" spans="1:4" x14ac:dyDescent="0.25">
      <c r="A59812" s="3">
        <v>41036.763483796298</v>
      </c>
      <c r="B59812">
        <v>53.192999999999998</v>
      </c>
      <c r="C59812">
        <v>-7.0679999999999996</v>
      </c>
      <c r="D59812">
        <f t="shared" si="934"/>
        <v>0</v>
      </c>
    </row>
    <row r="59813" spans="1:4" x14ac:dyDescent="0.25">
      <c r="A59813" s="3">
        <v>41036.763495370367</v>
      </c>
      <c r="B59813">
        <v>53.171999999999997</v>
      </c>
      <c r="C59813">
        <v>-7.0679999999999996</v>
      </c>
      <c r="D59813">
        <f t="shared" si="934"/>
        <v>0</v>
      </c>
    </row>
    <row r="59814" spans="1:4" x14ac:dyDescent="0.25">
      <c r="A59814" s="3">
        <v>41036.763495370367</v>
      </c>
      <c r="B59814">
        <v>53.198999999999998</v>
      </c>
      <c r="C59814">
        <v>-7.1440000000000001</v>
      </c>
      <c r="D59814">
        <f t="shared" si="934"/>
        <v>0</v>
      </c>
    </row>
    <row r="59815" spans="1:4" x14ac:dyDescent="0.25">
      <c r="A59815" s="3">
        <v>41036.763993055552</v>
      </c>
      <c r="B59815">
        <v>53.18</v>
      </c>
      <c r="C59815">
        <v>-7.0819999999999999</v>
      </c>
      <c r="D59815">
        <f t="shared" si="934"/>
        <v>0</v>
      </c>
    </row>
    <row r="59816" spans="1:4" x14ac:dyDescent="0.25">
      <c r="A59816" s="3">
        <v>41036.764618055553</v>
      </c>
      <c r="B59816">
        <v>53.180999999999997</v>
      </c>
      <c r="C59816">
        <v>-7.0869999999999997</v>
      </c>
      <c r="D59816">
        <f t="shared" si="934"/>
        <v>0</v>
      </c>
    </row>
    <row r="59817" spans="1:4" x14ac:dyDescent="0.25">
      <c r="A59817" s="3">
        <v>41036.765300925923</v>
      </c>
      <c r="B59817">
        <v>54.56</v>
      </c>
      <c r="C59817">
        <v>-7.2210000000000001</v>
      </c>
      <c r="D59817">
        <f t="shared" si="934"/>
        <v>0</v>
      </c>
    </row>
    <row r="59818" spans="1:4" x14ac:dyDescent="0.25">
      <c r="A59818" s="3">
        <v>41036.7653125</v>
      </c>
      <c r="B59818">
        <v>54.573999999999998</v>
      </c>
      <c r="C59818">
        <v>-7.2839999999999998</v>
      </c>
      <c r="D59818">
        <f t="shared" si="934"/>
        <v>0</v>
      </c>
    </row>
    <row r="59819" spans="1:4" x14ac:dyDescent="0.25">
      <c r="A59819" s="3">
        <v>41036.765567129631</v>
      </c>
      <c r="B59819">
        <v>53.283999999999999</v>
      </c>
      <c r="C59819">
        <v>-7.1210000000000004</v>
      </c>
      <c r="D59819">
        <f t="shared" si="934"/>
        <v>0</v>
      </c>
    </row>
    <row r="59820" spans="1:4" x14ac:dyDescent="0.25">
      <c r="A59820" s="3">
        <v>41036.765567129631</v>
      </c>
      <c r="B59820">
        <v>53.279000000000003</v>
      </c>
      <c r="C59820">
        <v>-7.1589999999999998</v>
      </c>
      <c r="D59820">
        <f t="shared" si="934"/>
        <v>0</v>
      </c>
    </row>
    <row r="59821" spans="1:4" x14ac:dyDescent="0.25">
      <c r="A59821" s="3">
        <v>41036.765567129631</v>
      </c>
      <c r="B59821">
        <v>53.27</v>
      </c>
      <c r="C59821">
        <v>-7.17</v>
      </c>
      <c r="D59821">
        <f t="shared" si="934"/>
        <v>0</v>
      </c>
    </row>
    <row r="59822" spans="1:4" x14ac:dyDescent="0.25">
      <c r="A59822" s="3">
        <v>41036.765694444446</v>
      </c>
      <c r="B59822">
        <v>53.170999999999999</v>
      </c>
      <c r="C59822">
        <v>-7.0540000000000003</v>
      </c>
      <c r="D59822">
        <f t="shared" si="934"/>
        <v>0</v>
      </c>
    </row>
    <row r="59823" spans="1:4" x14ac:dyDescent="0.25">
      <c r="A59823" s="3">
        <v>41036.765694444446</v>
      </c>
      <c r="B59823">
        <v>53.161000000000001</v>
      </c>
      <c r="C59823">
        <v>-7.069</v>
      </c>
      <c r="D59823">
        <f t="shared" si="934"/>
        <v>0</v>
      </c>
    </row>
    <row r="59824" spans="1:4" x14ac:dyDescent="0.25">
      <c r="A59824" s="3">
        <v>41036.765694444446</v>
      </c>
      <c r="B59824">
        <v>53.186</v>
      </c>
      <c r="C59824">
        <v>-7.0659999999999998</v>
      </c>
      <c r="D59824">
        <f t="shared" si="934"/>
        <v>0</v>
      </c>
    </row>
    <row r="59825" spans="1:4" x14ac:dyDescent="0.25">
      <c r="A59825" s="3">
        <v>41036.766053240739</v>
      </c>
      <c r="B59825">
        <v>54.588999999999999</v>
      </c>
      <c r="C59825">
        <v>-7.1920000000000002</v>
      </c>
      <c r="D59825">
        <f t="shared" si="934"/>
        <v>0</v>
      </c>
    </row>
    <row r="59826" spans="1:4" x14ac:dyDescent="0.25">
      <c r="A59826" s="3">
        <v>41036.766157407408</v>
      </c>
      <c r="B59826">
        <v>53.170999999999999</v>
      </c>
      <c r="C59826">
        <v>-7.0640000000000001</v>
      </c>
      <c r="D59826">
        <f t="shared" si="934"/>
        <v>0</v>
      </c>
    </row>
    <row r="59827" spans="1:4" x14ac:dyDescent="0.25">
      <c r="A59827" s="3">
        <v>41036.766168981485</v>
      </c>
      <c r="B59827">
        <v>53.191000000000003</v>
      </c>
      <c r="C59827">
        <v>-7.0410000000000004</v>
      </c>
      <c r="D59827">
        <f t="shared" si="934"/>
        <v>0</v>
      </c>
    </row>
    <row r="59828" spans="1:4" x14ac:dyDescent="0.25">
      <c r="A59828" s="3">
        <v>41036.766168981485</v>
      </c>
      <c r="B59828">
        <v>53.191000000000003</v>
      </c>
      <c r="C59828">
        <v>-7.0570000000000004</v>
      </c>
      <c r="D59828">
        <f t="shared" si="934"/>
        <v>0</v>
      </c>
    </row>
    <row r="59829" spans="1:4" x14ac:dyDescent="0.25">
      <c r="A59829" s="3">
        <v>41036.766296296293</v>
      </c>
      <c r="B59829">
        <v>53.271000000000001</v>
      </c>
      <c r="C59829">
        <v>-7.4349999999999996</v>
      </c>
      <c r="D59829">
        <f t="shared" si="934"/>
        <v>0</v>
      </c>
    </row>
    <row r="59830" spans="1:4" x14ac:dyDescent="0.25">
      <c r="A59830" s="3">
        <v>41036.76662037037</v>
      </c>
      <c r="B59830">
        <v>54.587000000000003</v>
      </c>
      <c r="C59830">
        <v>-7.1719999999999997</v>
      </c>
      <c r="D59830">
        <f t="shared" si="934"/>
        <v>0</v>
      </c>
    </row>
    <row r="59831" spans="1:4" x14ac:dyDescent="0.25">
      <c r="A59831" s="3">
        <v>41036.766840277778</v>
      </c>
      <c r="B59831">
        <v>53.274999999999999</v>
      </c>
      <c r="C59831">
        <v>-7.1379999999999999</v>
      </c>
      <c r="D59831">
        <f t="shared" si="934"/>
        <v>0</v>
      </c>
    </row>
    <row r="59832" spans="1:4" x14ac:dyDescent="0.25">
      <c r="A59832" s="3">
        <v>41036.767106481479</v>
      </c>
      <c r="B59832">
        <v>53.204000000000001</v>
      </c>
      <c r="C59832">
        <v>-7.0679999999999996</v>
      </c>
      <c r="D59832">
        <f t="shared" si="934"/>
        <v>0</v>
      </c>
    </row>
    <row r="59833" spans="1:4" x14ac:dyDescent="0.25">
      <c r="A59833" s="3">
        <v>41036.767106481479</v>
      </c>
      <c r="B59833">
        <v>53.23</v>
      </c>
      <c r="C59833">
        <v>-7</v>
      </c>
      <c r="D59833">
        <f t="shared" si="934"/>
        <v>0</v>
      </c>
    </row>
    <row r="59834" spans="1:4" x14ac:dyDescent="0.25">
      <c r="A59834" s="3">
        <v>41036.767476851855</v>
      </c>
      <c r="B59834">
        <v>53.155000000000001</v>
      </c>
      <c r="C59834">
        <v>-7.016</v>
      </c>
      <c r="D59834">
        <f t="shared" si="934"/>
        <v>0</v>
      </c>
    </row>
    <row r="59835" spans="1:4" x14ac:dyDescent="0.25">
      <c r="A59835" s="3">
        <v>41036.767488425925</v>
      </c>
      <c r="B59835">
        <v>53.223999999999997</v>
      </c>
      <c r="C59835">
        <v>-7.0659999999999998</v>
      </c>
      <c r="D59835">
        <f t="shared" si="934"/>
        <v>0</v>
      </c>
    </row>
    <row r="59836" spans="1:4" x14ac:dyDescent="0.25">
      <c r="A59836" s="3">
        <v>41036.767581018517</v>
      </c>
      <c r="B59836">
        <v>54.595999999999997</v>
      </c>
      <c r="C59836">
        <v>-7.1660000000000004</v>
      </c>
      <c r="D59836">
        <f t="shared" si="934"/>
        <v>0</v>
      </c>
    </row>
    <row r="59837" spans="1:4" x14ac:dyDescent="0.25">
      <c r="A59837" s="3">
        <v>41036.767777777779</v>
      </c>
      <c r="B59837">
        <v>53.210999999999999</v>
      </c>
      <c r="C59837">
        <v>-7.04</v>
      </c>
      <c r="D59837">
        <f t="shared" si="934"/>
        <v>0</v>
      </c>
    </row>
    <row r="59838" spans="1:4" x14ac:dyDescent="0.25">
      <c r="A59838" s="3">
        <v>41036.767812500002</v>
      </c>
      <c r="B59838">
        <v>54.584000000000003</v>
      </c>
      <c r="C59838">
        <v>-7.1680000000000001</v>
      </c>
      <c r="D59838">
        <f t="shared" si="934"/>
        <v>0</v>
      </c>
    </row>
    <row r="59839" spans="1:4" x14ac:dyDescent="0.25">
      <c r="A59839" s="3">
        <v>41036.768587962964</v>
      </c>
      <c r="B59839">
        <v>53.250999999999998</v>
      </c>
      <c r="C59839">
        <v>-7.0579999999999998</v>
      </c>
      <c r="D59839">
        <f t="shared" si="934"/>
        <v>0</v>
      </c>
    </row>
    <row r="59840" spans="1:4" x14ac:dyDescent="0.25">
      <c r="A59840" s="3">
        <v>41036.768587962964</v>
      </c>
      <c r="B59840">
        <v>53.228000000000002</v>
      </c>
      <c r="C59840">
        <v>-7.0229999999999997</v>
      </c>
      <c r="D59840">
        <f t="shared" si="934"/>
        <v>0</v>
      </c>
    </row>
    <row r="59841" spans="1:4" x14ac:dyDescent="0.25">
      <c r="A59841" s="3">
        <v>41036.768587962964</v>
      </c>
      <c r="B59841">
        <v>53.293999999999997</v>
      </c>
      <c r="C59841">
        <v>-7.13</v>
      </c>
      <c r="D59841">
        <f t="shared" si="934"/>
        <v>0</v>
      </c>
    </row>
    <row r="59842" spans="1:4" x14ac:dyDescent="0.25">
      <c r="A59842" s="3">
        <v>41036.769293981481</v>
      </c>
      <c r="B59842">
        <v>53.19</v>
      </c>
      <c r="C59842">
        <v>-7.01</v>
      </c>
      <c r="D59842">
        <f t="shared" si="934"/>
        <v>0</v>
      </c>
    </row>
    <row r="59843" spans="1:4" x14ac:dyDescent="0.25">
      <c r="A59843" s="3">
        <v>41036.769293981481</v>
      </c>
      <c r="B59843">
        <v>53.142000000000003</v>
      </c>
      <c r="C59843">
        <v>-7.069</v>
      </c>
      <c r="D59843">
        <f t="shared" ref="D59843:D59906" si="935">IF(AND(B59843&lt;53.6298, B59843&gt;53.0902, C59843&lt;-5.8729, C59843&gt;-6.7771),1,0)</f>
        <v>0</v>
      </c>
    </row>
    <row r="59844" spans="1:4" x14ac:dyDescent="0.25">
      <c r="A59844" s="3">
        <v>41036.770381944443</v>
      </c>
      <c r="B59844">
        <v>54.597999999999999</v>
      </c>
      <c r="C59844">
        <v>-7.133</v>
      </c>
      <c r="D59844">
        <f t="shared" si="935"/>
        <v>0</v>
      </c>
    </row>
    <row r="59845" spans="1:4" x14ac:dyDescent="0.25">
      <c r="A59845" s="3">
        <v>41036.770520833335</v>
      </c>
      <c r="B59845">
        <v>53.247</v>
      </c>
      <c r="C59845">
        <v>-7.0359999999999996</v>
      </c>
      <c r="D59845">
        <f t="shared" si="935"/>
        <v>0</v>
      </c>
    </row>
    <row r="59846" spans="1:4" x14ac:dyDescent="0.25">
      <c r="A59846" s="3">
        <v>41036.770520833335</v>
      </c>
      <c r="B59846">
        <v>53.252000000000002</v>
      </c>
      <c r="C59846">
        <v>-7.0430000000000001</v>
      </c>
      <c r="D59846">
        <f t="shared" si="935"/>
        <v>0</v>
      </c>
    </row>
    <row r="59847" spans="1:4" x14ac:dyDescent="0.25">
      <c r="A59847" s="3">
        <v>41036.770520833335</v>
      </c>
      <c r="B59847">
        <v>53.164999999999999</v>
      </c>
      <c r="C59847">
        <v>-7.0229999999999997</v>
      </c>
      <c r="D59847">
        <f t="shared" si="935"/>
        <v>0</v>
      </c>
    </row>
    <row r="59848" spans="1:4" x14ac:dyDescent="0.25">
      <c r="A59848" s="3">
        <v>41036.771331018521</v>
      </c>
      <c r="B59848">
        <v>53.213999999999999</v>
      </c>
      <c r="C59848">
        <v>-6.984</v>
      </c>
      <c r="D59848">
        <f t="shared" si="935"/>
        <v>0</v>
      </c>
    </row>
    <row r="59849" spans="1:4" x14ac:dyDescent="0.25">
      <c r="A59849" s="3">
        <v>41036.771331018521</v>
      </c>
      <c r="B59849">
        <v>53.255000000000003</v>
      </c>
      <c r="C59849">
        <v>-6.9939999999999998</v>
      </c>
      <c r="D59849">
        <f t="shared" si="935"/>
        <v>0</v>
      </c>
    </row>
    <row r="59850" spans="1:4" x14ac:dyDescent="0.25">
      <c r="A59850" s="3">
        <v>41036.771747685183</v>
      </c>
      <c r="B59850">
        <v>54.616</v>
      </c>
      <c r="C59850">
        <v>-7.1310000000000002</v>
      </c>
      <c r="D59850">
        <f t="shared" si="935"/>
        <v>0</v>
      </c>
    </row>
    <row r="59851" spans="1:4" x14ac:dyDescent="0.25">
      <c r="A59851" s="3">
        <v>41036.771747685183</v>
      </c>
      <c r="B59851">
        <v>54.640999999999998</v>
      </c>
      <c r="C59851">
        <v>-7.1849999999999996</v>
      </c>
      <c r="D59851">
        <f t="shared" si="935"/>
        <v>0</v>
      </c>
    </row>
    <row r="59852" spans="1:4" x14ac:dyDescent="0.25">
      <c r="A59852" s="3">
        <v>41036.771747685183</v>
      </c>
      <c r="B59852">
        <v>54.656999999999996</v>
      </c>
      <c r="C59852">
        <v>-7.1909999999999998</v>
      </c>
      <c r="D59852">
        <f t="shared" si="935"/>
        <v>0</v>
      </c>
    </row>
    <row r="59853" spans="1:4" x14ac:dyDescent="0.25">
      <c r="A59853" s="3">
        <v>41036.771863425929</v>
      </c>
      <c r="B59853">
        <v>53.274000000000001</v>
      </c>
      <c r="C59853">
        <v>-7.024</v>
      </c>
      <c r="D59853">
        <f t="shared" si="935"/>
        <v>0</v>
      </c>
    </row>
    <row r="59854" spans="1:4" x14ac:dyDescent="0.25">
      <c r="A59854" s="3">
        <v>41036.772118055553</v>
      </c>
      <c r="B59854">
        <v>54.581000000000003</v>
      </c>
      <c r="C59854">
        <v>-7.1459999999999999</v>
      </c>
      <c r="D59854">
        <f t="shared" si="935"/>
        <v>0</v>
      </c>
    </row>
    <row r="59855" spans="1:4" x14ac:dyDescent="0.25">
      <c r="A59855" s="3">
        <v>41036.772430555553</v>
      </c>
      <c r="B59855">
        <v>54.612000000000002</v>
      </c>
      <c r="C59855">
        <v>-7.1189999999999998</v>
      </c>
      <c r="D59855">
        <f t="shared" si="935"/>
        <v>0</v>
      </c>
    </row>
    <row r="59856" spans="1:4" x14ac:dyDescent="0.25">
      <c r="A59856" s="3">
        <v>41036.772743055553</v>
      </c>
      <c r="B59856">
        <v>53.225000000000001</v>
      </c>
      <c r="C59856">
        <v>-6.9740000000000002</v>
      </c>
      <c r="D59856">
        <f t="shared" si="935"/>
        <v>0</v>
      </c>
    </row>
    <row r="59857" spans="1:4" x14ac:dyDescent="0.25">
      <c r="A59857" s="3">
        <v>41036.772743055553</v>
      </c>
      <c r="B59857">
        <v>53.334000000000003</v>
      </c>
      <c r="C59857">
        <v>-7.0750000000000002</v>
      </c>
      <c r="D59857">
        <f t="shared" si="935"/>
        <v>0</v>
      </c>
    </row>
    <row r="59858" spans="1:4" x14ac:dyDescent="0.25">
      <c r="A59858" s="3">
        <v>41036.77275462963</v>
      </c>
      <c r="B59858">
        <v>53.378</v>
      </c>
      <c r="C59858">
        <v>-7.09</v>
      </c>
      <c r="D59858">
        <f t="shared" si="935"/>
        <v>0</v>
      </c>
    </row>
    <row r="59859" spans="1:4" x14ac:dyDescent="0.25">
      <c r="A59859" s="3">
        <v>41036.77275462963</v>
      </c>
      <c r="B59859">
        <v>53.345999999999997</v>
      </c>
      <c r="C59859">
        <v>-7.1059999999999999</v>
      </c>
      <c r="D59859">
        <f t="shared" si="935"/>
        <v>0</v>
      </c>
    </row>
    <row r="59860" spans="1:4" x14ac:dyDescent="0.25">
      <c r="A59860" s="3">
        <v>41036.772858796299</v>
      </c>
      <c r="B59860">
        <v>54.484999999999999</v>
      </c>
      <c r="C59860">
        <v>-7.165</v>
      </c>
      <c r="D59860">
        <f t="shared" si="935"/>
        <v>0</v>
      </c>
    </row>
    <row r="59861" spans="1:4" x14ac:dyDescent="0.25">
      <c r="A59861" s="3">
        <v>41036.772858796299</v>
      </c>
      <c r="B59861">
        <v>54.58</v>
      </c>
      <c r="C59861">
        <v>-7.1710000000000003</v>
      </c>
      <c r="D59861">
        <f t="shared" si="935"/>
        <v>0</v>
      </c>
    </row>
    <row r="59862" spans="1:4" x14ac:dyDescent="0.25">
      <c r="A59862" s="3">
        <v>41036.773240740738</v>
      </c>
      <c r="B59862">
        <v>54.575000000000003</v>
      </c>
      <c r="C59862">
        <v>-7.1440000000000001</v>
      </c>
      <c r="D59862">
        <f t="shared" si="935"/>
        <v>0</v>
      </c>
    </row>
    <row r="59863" spans="1:4" x14ac:dyDescent="0.25">
      <c r="A59863" s="3">
        <v>41036.7737037037</v>
      </c>
      <c r="B59863">
        <v>54.587000000000003</v>
      </c>
      <c r="C59863">
        <v>-7.1310000000000002</v>
      </c>
      <c r="D59863">
        <f t="shared" si="935"/>
        <v>0</v>
      </c>
    </row>
    <row r="59864" spans="1:4" x14ac:dyDescent="0.25">
      <c r="A59864" s="3">
        <v>41036.774131944447</v>
      </c>
      <c r="B59864">
        <v>53.206000000000003</v>
      </c>
      <c r="C59864">
        <v>-6.9790000000000001</v>
      </c>
      <c r="D59864">
        <f t="shared" si="935"/>
        <v>0</v>
      </c>
    </row>
    <row r="59865" spans="1:4" x14ac:dyDescent="0.25">
      <c r="A59865" s="3">
        <v>41036.774131944447</v>
      </c>
      <c r="B59865">
        <v>53.213000000000001</v>
      </c>
      <c r="C59865">
        <v>-7</v>
      </c>
      <c r="D59865">
        <f t="shared" si="935"/>
        <v>0</v>
      </c>
    </row>
    <row r="59866" spans="1:4" x14ac:dyDescent="0.25">
      <c r="A59866" s="3">
        <v>41036.774131944447</v>
      </c>
      <c r="B59866">
        <v>53.225999999999999</v>
      </c>
      <c r="C59866">
        <v>-6.9889999999999999</v>
      </c>
      <c r="D59866">
        <f t="shared" si="935"/>
        <v>0</v>
      </c>
    </row>
    <row r="59867" spans="1:4" x14ac:dyDescent="0.25">
      <c r="A59867" s="3">
        <v>41036.774328703701</v>
      </c>
      <c r="B59867">
        <v>54.588999999999999</v>
      </c>
      <c r="C59867">
        <v>-7.13</v>
      </c>
      <c r="D59867">
        <f t="shared" si="935"/>
        <v>0</v>
      </c>
    </row>
    <row r="59868" spans="1:4" x14ac:dyDescent="0.25">
      <c r="A59868" s="3">
        <v>41036.777361111112</v>
      </c>
      <c r="B59868">
        <v>53.152999999999999</v>
      </c>
      <c r="C59868">
        <v>-6.968</v>
      </c>
      <c r="D59868">
        <f t="shared" si="935"/>
        <v>0</v>
      </c>
    </row>
    <row r="59869" spans="1:4" x14ac:dyDescent="0.25">
      <c r="A59869" s="3">
        <v>41036.777372685188</v>
      </c>
      <c r="B59869">
        <v>53.170999999999999</v>
      </c>
      <c r="C59869">
        <v>-6.9489999999999998</v>
      </c>
      <c r="D59869">
        <f t="shared" si="935"/>
        <v>0</v>
      </c>
    </row>
    <row r="59870" spans="1:4" x14ac:dyDescent="0.25">
      <c r="A59870" s="3">
        <v>41036.777372685188</v>
      </c>
      <c r="B59870">
        <v>53.404000000000003</v>
      </c>
      <c r="C59870">
        <v>-6.9269999999999996</v>
      </c>
      <c r="D59870">
        <f t="shared" si="935"/>
        <v>0</v>
      </c>
    </row>
    <row r="59871" spans="1:4" x14ac:dyDescent="0.25">
      <c r="A59871" s="3">
        <v>41036.777372685188</v>
      </c>
      <c r="B59871">
        <v>53.316000000000003</v>
      </c>
      <c r="C59871">
        <v>-7.0529999999999999</v>
      </c>
      <c r="D59871">
        <f t="shared" si="935"/>
        <v>0</v>
      </c>
    </row>
    <row r="59872" spans="1:4" x14ac:dyDescent="0.25">
      <c r="A59872" s="3">
        <v>41036.777372685188</v>
      </c>
      <c r="B59872">
        <v>53.289000000000001</v>
      </c>
      <c r="C59872">
        <v>-6.95</v>
      </c>
      <c r="D59872">
        <f t="shared" si="935"/>
        <v>0</v>
      </c>
    </row>
    <row r="59873" spans="1:4" x14ac:dyDescent="0.25">
      <c r="A59873" s="3">
        <v>41036.778854166667</v>
      </c>
      <c r="B59873">
        <v>54.616</v>
      </c>
      <c r="C59873">
        <v>-7.0609999999999999</v>
      </c>
      <c r="D59873">
        <f t="shared" si="935"/>
        <v>0</v>
      </c>
    </row>
    <row r="59874" spans="1:4" x14ac:dyDescent="0.25">
      <c r="A59874" s="3">
        <v>41036.779039351852</v>
      </c>
      <c r="B59874">
        <v>53.213000000000001</v>
      </c>
      <c r="C59874">
        <v>-6.9210000000000003</v>
      </c>
      <c r="D59874">
        <f t="shared" si="935"/>
        <v>0</v>
      </c>
    </row>
    <row r="59875" spans="1:4" x14ac:dyDescent="0.25">
      <c r="A59875" s="3">
        <v>41036.779039351852</v>
      </c>
      <c r="B59875">
        <v>53.210999999999999</v>
      </c>
      <c r="C59875">
        <v>-6.944</v>
      </c>
      <c r="D59875">
        <f t="shared" si="935"/>
        <v>0</v>
      </c>
    </row>
    <row r="59876" spans="1:4" x14ac:dyDescent="0.25">
      <c r="A59876" s="3">
        <v>41036.779039351852</v>
      </c>
      <c r="B59876">
        <v>53.231000000000002</v>
      </c>
      <c r="C59876">
        <v>-6.9619999999999997</v>
      </c>
      <c r="D59876">
        <f t="shared" si="935"/>
        <v>0</v>
      </c>
    </row>
    <row r="59877" spans="1:4" x14ac:dyDescent="0.25">
      <c r="A59877" s="3">
        <v>41036.779039351852</v>
      </c>
      <c r="B59877">
        <v>53.215000000000003</v>
      </c>
      <c r="C59877">
        <v>-6.9109999999999996</v>
      </c>
      <c r="D59877">
        <f t="shared" si="935"/>
        <v>0</v>
      </c>
    </row>
    <row r="59878" spans="1:4" x14ac:dyDescent="0.25">
      <c r="A59878" s="3">
        <v>41036.779039351852</v>
      </c>
      <c r="B59878">
        <v>53.219000000000001</v>
      </c>
      <c r="C59878">
        <v>-6.9539999999999997</v>
      </c>
      <c r="D59878">
        <f t="shared" si="935"/>
        <v>0</v>
      </c>
    </row>
    <row r="59879" spans="1:4" x14ac:dyDescent="0.25">
      <c r="A59879" s="3">
        <v>41036.779050925928</v>
      </c>
      <c r="B59879">
        <v>53.290999999999997</v>
      </c>
      <c r="C59879">
        <v>-6.9329999999999998</v>
      </c>
      <c r="D59879">
        <f t="shared" si="935"/>
        <v>0</v>
      </c>
    </row>
    <row r="59880" spans="1:4" x14ac:dyDescent="0.25">
      <c r="A59880" s="3">
        <v>41036.779050925928</v>
      </c>
      <c r="B59880">
        <v>53.32</v>
      </c>
      <c r="C59880">
        <v>-6.9409999999999998</v>
      </c>
      <c r="D59880">
        <f t="shared" si="935"/>
        <v>0</v>
      </c>
    </row>
    <row r="59881" spans="1:4" x14ac:dyDescent="0.25">
      <c r="A59881" s="3">
        <v>41036.779050925928</v>
      </c>
      <c r="B59881">
        <v>53.408999999999999</v>
      </c>
      <c r="C59881">
        <v>-7.0449999999999999</v>
      </c>
      <c r="D59881">
        <f t="shared" si="935"/>
        <v>0</v>
      </c>
    </row>
    <row r="59882" spans="1:4" x14ac:dyDescent="0.25">
      <c r="A59882" s="3">
        <v>41036.779050925928</v>
      </c>
      <c r="B59882">
        <v>53.412999999999997</v>
      </c>
      <c r="C59882">
        <v>-7.0460000000000003</v>
      </c>
      <c r="D59882">
        <f t="shared" si="935"/>
        <v>0</v>
      </c>
    </row>
    <row r="59883" spans="1:4" x14ac:dyDescent="0.25">
      <c r="A59883" s="3">
        <v>41036.779050925928</v>
      </c>
      <c r="B59883">
        <v>53.414999999999999</v>
      </c>
      <c r="C59883">
        <v>-7.0430000000000001</v>
      </c>
      <c r="D59883">
        <f t="shared" si="935"/>
        <v>0</v>
      </c>
    </row>
    <row r="59884" spans="1:4" x14ac:dyDescent="0.25">
      <c r="A59884" s="3">
        <v>41036.779062499998</v>
      </c>
      <c r="B59884">
        <v>53.453000000000003</v>
      </c>
      <c r="C59884">
        <v>-6.9450000000000003</v>
      </c>
      <c r="D59884">
        <f t="shared" si="935"/>
        <v>0</v>
      </c>
    </row>
    <row r="59885" spans="1:4" x14ac:dyDescent="0.25">
      <c r="A59885" s="3">
        <v>41036.779062499998</v>
      </c>
      <c r="B59885">
        <v>53.433</v>
      </c>
      <c r="C59885">
        <v>-6.9669999999999996</v>
      </c>
      <c r="D59885">
        <f t="shared" si="935"/>
        <v>0</v>
      </c>
    </row>
    <row r="59886" spans="1:4" x14ac:dyDescent="0.25">
      <c r="A59886" s="3">
        <v>41036.779062499998</v>
      </c>
      <c r="B59886">
        <v>53.445999999999998</v>
      </c>
      <c r="C59886">
        <v>-6.96</v>
      </c>
      <c r="D59886">
        <f t="shared" si="935"/>
        <v>0</v>
      </c>
    </row>
    <row r="59887" spans="1:4" x14ac:dyDescent="0.25">
      <c r="A59887" s="3">
        <v>41036.779062499998</v>
      </c>
      <c r="B59887">
        <v>53.457999999999998</v>
      </c>
      <c r="C59887">
        <v>-6.9450000000000003</v>
      </c>
      <c r="D59887">
        <f t="shared" si="935"/>
        <v>0</v>
      </c>
    </row>
    <row r="59888" spans="1:4" x14ac:dyDescent="0.25">
      <c r="A59888" s="3">
        <v>41036.78087962963</v>
      </c>
      <c r="B59888">
        <v>53.226999999999997</v>
      </c>
      <c r="C59888">
        <v>-6.9180000000000001</v>
      </c>
      <c r="D59888">
        <f t="shared" si="935"/>
        <v>0</v>
      </c>
    </row>
    <row r="59889" spans="1:4" x14ac:dyDescent="0.25">
      <c r="A59889" s="3">
        <v>41036.78087962963</v>
      </c>
      <c r="B59889">
        <v>53.259</v>
      </c>
      <c r="C59889">
        <v>-6.8559999999999999</v>
      </c>
      <c r="D59889">
        <f t="shared" si="935"/>
        <v>0</v>
      </c>
    </row>
    <row r="59890" spans="1:4" x14ac:dyDescent="0.25">
      <c r="A59890" s="3">
        <v>41036.78087962963</v>
      </c>
      <c r="B59890">
        <v>53.183999999999997</v>
      </c>
      <c r="C59890">
        <v>-6.9329999999999998</v>
      </c>
      <c r="D59890">
        <f t="shared" si="935"/>
        <v>0</v>
      </c>
    </row>
    <row r="59891" spans="1:4" x14ac:dyDescent="0.25">
      <c r="A59891" s="3">
        <v>41036.78087962963</v>
      </c>
      <c r="B59891">
        <v>53.262999999999998</v>
      </c>
      <c r="C59891">
        <v>-6.8689999999999998</v>
      </c>
      <c r="D59891">
        <f t="shared" si="935"/>
        <v>0</v>
      </c>
    </row>
    <row r="59892" spans="1:4" x14ac:dyDescent="0.25">
      <c r="A59892" s="3">
        <v>41036.780891203707</v>
      </c>
      <c r="B59892">
        <v>53.323999999999998</v>
      </c>
      <c r="C59892">
        <v>-6.9169999999999998</v>
      </c>
      <c r="D59892">
        <f t="shared" si="935"/>
        <v>0</v>
      </c>
    </row>
    <row r="59893" spans="1:4" x14ac:dyDescent="0.25">
      <c r="A59893" s="3">
        <v>41036.781643518516</v>
      </c>
      <c r="B59893">
        <v>53.353000000000002</v>
      </c>
      <c r="C59893">
        <v>-6.9340000000000002</v>
      </c>
      <c r="D59893">
        <f t="shared" si="935"/>
        <v>0</v>
      </c>
    </row>
    <row r="59894" spans="1:4" x14ac:dyDescent="0.25">
      <c r="A59894" s="3">
        <v>41036.781643518516</v>
      </c>
      <c r="B59894">
        <v>53.201999999999998</v>
      </c>
      <c r="C59894">
        <v>-6.93</v>
      </c>
      <c r="D59894">
        <f t="shared" si="935"/>
        <v>0</v>
      </c>
    </row>
    <row r="59895" spans="1:4" x14ac:dyDescent="0.25">
      <c r="A59895" s="3">
        <v>41036.782083333332</v>
      </c>
      <c r="B59895">
        <v>53.195999999999998</v>
      </c>
      <c r="C59895">
        <v>-6.9279999999999999</v>
      </c>
      <c r="D59895">
        <f t="shared" si="935"/>
        <v>0</v>
      </c>
    </row>
    <row r="59896" spans="1:4" x14ac:dyDescent="0.25">
      <c r="A59896" s="3">
        <v>41036.782083333332</v>
      </c>
      <c r="B59896">
        <v>53.212000000000003</v>
      </c>
      <c r="C59896">
        <v>-6.9169999999999998</v>
      </c>
      <c r="D59896">
        <f t="shared" si="935"/>
        <v>0</v>
      </c>
    </row>
    <row r="59897" spans="1:4" x14ac:dyDescent="0.25">
      <c r="A59897" s="3">
        <v>41036.783275462964</v>
      </c>
      <c r="B59897">
        <v>53.212000000000003</v>
      </c>
      <c r="C59897">
        <v>-6.899</v>
      </c>
      <c r="D59897">
        <f t="shared" si="935"/>
        <v>0</v>
      </c>
    </row>
    <row r="59898" spans="1:4" x14ac:dyDescent="0.25">
      <c r="A59898" s="3">
        <v>41036.783275462964</v>
      </c>
      <c r="B59898">
        <v>53.216999999999999</v>
      </c>
      <c r="C59898">
        <v>-6.859</v>
      </c>
      <c r="D59898">
        <f t="shared" si="935"/>
        <v>0</v>
      </c>
    </row>
    <row r="59899" spans="1:4" x14ac:dyDescent="0.25">
      <c r="A59899" s="3">
        <v>41036.783275462964</v>
      </c>
      <c r="B59899">
        <v>53.35</v>
      </c>
      <c r="C59899">
        <v>-6.8879999999999999</v>
      </c>
      <c r="D59899">
        <f t="shared" si="935"/>
        <v>0</v>
      </c>
    </row>
    <row r="59900" spans="1:4" x14ac:dyDescent="0.25">
      <c r="A59900" s="3">
        <v>41036.784421296295</v>
      </c>
      <c r="B59900">
        <v>53.228000000000002</v>
      </c>
      <c r="C59900">
        <v>-6.8840000000000003</v>
      </c>
      <c r="D59900">
        <f t="shared" si="935"/>
        <v>0</v>
      </c>
    </row>
    <row r="59901" spans="1:4" x14ac:dyDescent="0.25">
      <c r="A59901" s="3">
        <v>41036.784421296295</v>
      </c>
      <c r="B59901">
        <v>53.223999999999997</v>
      </c>
      <c r="C59901">
        <v>-6.8789999999999996</v>
      </c>
      <c r="D59901">
        <f t="shared" si="935"/>
        <v>0</v>
      </c>
    </row>
    <row r="59902" spans="1:4" x14ac:dyDescent="0.25">
      <c r="A59902" s="3">
        <v>41036.785243055558</v>
      </c>
      <c r="B59902">
        <v>53.381</v>
      </c>
      <c r="C59902">
        <v>-6.8920000000000003</v>
      </c>
      <c r="D59902">
        <f t="shared" si="935"/>
        <v>0</v>
      </c>
    </row>
    <row r="59903" spans="1:4" x14ac:dyDescent="0.25">
      <c r="A59903" s="3">
        <v>41036.785243055558</v>
      </c>
      <c r="B59903">
        <v>53.378</v>
      </c>
      <c r="C59903">
        <v>-6.9349999999999996</v>
      </c>
      <c r="D59903">
        <f t="shared" si="935"/>
        <v>0</v>
      </c>
    </row>
    <row r="59904" spans="1:4" x14ac:dyDescent="0.25">
      <c r="A59904" s="3">
        <v>41036.785254629627</v>
      </c>
      <c r="B59904">
        <v>53.250999999999998</v>
      </c>
      <c r="C59904">
        <v>-6.8869999999999996</v>
      </c>
      <c r="D59904">
        <f t="shared" si="935"/>
        <v>0</v>
      </c>
    </row>
    <row r="59905" spans="1:4" x14ac:dyDescent="0.25">
      <c r="A59905" s="3">
        <v>41036.785254629627</v>
      </c>
      <c r="B59905">
        <v>53.484000000000002</v>
      </c>
      <c r="C59905">
        <v>-7.0069999999999997</v>
      </c>
      <c r="D59905">
        <f t="shared" si="935"/>
        <v>0</v>
      </c>
    </row>
    <row r="59906" spans="1:4" x14ac:dyDescent="0.25">
      <c r="A59906" s="3">
        <v>41036.785254629627</v>
      </c>
      <c r="B59906">
        <v>53.47</v>
      </c>
      <c r="C59906">
        <v>-7.0149999999999997</v>
      </c>
      <c r="D59906">
        <f t="shared" si="935"/>
        <v>0</v>
      </c>
    </row>
    <row r="59907" spans="1:4" x14ac:dyDescent="0.25">
      <c r="A59907" s="3">
        <v>41036.793935185182</v>
      </c>
      <c r="B59907">
        <v>53.323999999999998</v>
      </c>
      <c r="C59907">
        <v>-6.7160000000000002</v>
      </c>
      <c r="D59907">
        <f t="shared" ref="D59907:D59970" si="936">IF(AND(B59907&lt;53.6298, B59907&gt;53.0902, C59907&lt;-5.8729, C59907&gt;-6.7771),1,0)</f>
        <v>1</v>
      </c>
    </row>
    <row r="59908" spans="1:4" x14ac:dyDescent="0.25">
      <c r="A59908" s="3">
        <v>41036.793935185182</v>
      </c>
      <c r="B59908">
        <v>53.423999999999999</v>
      </c>
      <c r="C59908">
        <v>-6.7439999999999998</v>
      </c>
      <c r="D59908">
        <f t="shared" si="936"/>
        <v>1</v>
      </c>
    </row>
    <row r="59909" spans="1:4" x14ac:dyDescent="0.25">
      <c r="A59909" s="3">
        <v>41036.794502314813</v>
      </c>
      <c r="B59909">
        <v>53.341999999999999</v>
      </c>
      <c r="C59909">
        <v>-6.7409999999999997</v>
      </c>
      <c r="D59909">
        <f t="shared" si="936"/>
        <v>1</v>
      </c>
    </row>
    <row r="59910" spans="1:4" x14ac:dyDescent="0.25">
      <c r="A59910" s="3">
        <v>41036.794502314813</v>
      </c>
      <c r="B59910">
        <v>53.354999999999997</v>
      </c>
      <c r="C59910">
        <v>-6.7590000000000003</v>
      </c>
      <c r="D59910">
        <f t="shared" si="936"/>
        <v>1</v>
      </c>
    </row>
    <row r="59911" spans="1:4" x14ac:dyDescent="0.25">
      <c r="A59911" s="3">
        <v>41036.796226851853</v>
      </c>
      <c r="B59911">
        <v>53.408999999999999</v>
      </c>
      <c r="C59911">
        <v>-6.7409999999999997</v>
      </c>
      <c r="D59911">
        <f t="shared" si="936"/>
        <v>1</v>
      </c>
    </row>
    <row r="59912" spans="1:4" x14ac:dyDescent="0.25">
      <c r="A59912" s="3">
        <v>41036.796226851853</v>
      </c>
      <c r="B59912">
        <v>53.420999999999999</v>
      </c>
      <c r="C59912">
        <v>-6.7359999999999998</v>
      </c>
      <c r="D59912">
        <f t="shared" si="936"/>
        <v>1</v>
      </c>
    </row>
    <row r="59913" spans="1:4" x14ac:dyDescent="0.25">
      <c r="A59913" s="3">
        <v>41036.796226851853</v>
      </c>
      <c r="B59913">
        <v>53.396999999999998</v>
      </c>
      <c r="C59913">
        <v>-6.7439999999999998</v>
      </c>
      <c r="D59913">
        <f t="shared" si="936"/>
        <v>1</v>
      </c>
    </row>
    <row r="59914" spans="1:4" x14ac:dyDescent="0.25">
      <c r="A59914" s="3">
        <v>41036.796238425923</v>
      </c>
      <c r="B59914">
        <v>53.38</v>
      </c>
      <c r="C59914">
        <v>-6.7030000000000003</v>
      </c>
      <c r="D59914">
        <f t="shared" si="936"/>
        <v>1</v>
      </c>
    </row>
    <row r="59915" spans="1:4" x14ac:dyDescent="0.25">
      <c r="A59915" s="3">
        <v>41036.796238425923</v>
      </c>
      <c r="B59915">
        <v>53.228999999999999</v>
      </c>
      <c r="C59915">
        <v>-6.7930000000000001</v>
      </c>
      <c r="D59915">
        <f t="shared" si="936"/>
        <v>0</v>
      </c>
    </row>
    <row r="59916" spans="1:4" x14ac:dyDescent="0.25">
      <c r="A59916" s="3">
        <v>41036.796238425923</v>
      </c>
      <c r="B59916">
        <v>53.387</v>
      </c>
      <c r="C59916">
        <v>-6.7169999999999996</v>
      </c>
      <c r="D59916">
        <f t="shared" si="936"/>
        <v>1</v>
      </c>
    </row>
    <row r="59917" spans="1:4" x14ac:dyDescent="0.25">
      <c r="A59917" s="3">
        <v>41036.798738425925</v>
      </c>
      <c r="B59917">
        <v>53.442</v>
      </c>
      <c r="C59917">
        <v>-6.7380000000000004</v>
      </c>
      <c r="D59917">
        <f t="shared" si="936"/>
        <v>1</v>
      </c>
    </row>
    <row r="59918" spans="1:4" x14ac:dyDescent="0.25">
      <c r="A59918" s="3">
        <v>41036.798738425925</v>
      </c>
      <c r="B59918">
        <v>53.338000000000001</v>
      </c>
      <c r="C59918">
        <v>-6.681</v>
      </c>
      <c r="D59918">
        <f t="shared" si="936"/>
        <v>1</v>
      </c>
    </row>
    <row r="59919" spans="1:4" x14ac:dyDescent="0.25">
      <c r="A59919" s="3">
        <v>41036.798738425925</v>
      </c>
      <c r="B59919">
        <v>53.438000000000002</v>
      </c>
      <c r="C59919">
        <v>-6.7160000000000002</v>
      </c>
      <c r="D59919">
        <f t="shared" si="936"/>
        <v>1</v>
      </c>
    </row>
    <row r="59920" spans="1:4" x14ac:dyDescent="0.25">
      <c r="A59920" s="3">
        <v>41036.833611111113</v>
      </c>
      <c r="B59920">
        <v>54.712000000000003</v>
      </c>
      <c r="C59920">
        <v>-6.5449999999999999</v>
      </c>
      <c r="D59920">
        <f t="shared" si="936"/>
        <v>0</v>
      </c>
    </row>
    <row r="59921" spans="1:4" x14ac:dyDescent="0.25">
      <c r="A59921" s="3">
        <v>41040.526087962964</v>
      </c>
      <c r="B59921">
        <v>53.281999999999996</v>
      </c>
      <c r="C59921">
        <v>-6.3860000000000001</v>
      </c>
      <c r="D59921">
        <f t="shared" si="936"/>
        <v>1</v>
      </c>
    </row>
    <row r="59922" spans="1:4" x14ac:dyDescent="0.25">
      <c r="A59922" s="3">
        <v>41040.528287037036</v>
      </c>
      <c r="B59922">
        <v>53.158999999999999</v>
      </c>
      <c r="C59922">
        <v>-6.3289999999999997</v>
      </c>
      <c r="D59922">
        <f t="shared" si="936"/>
        <v>1</v>
      </c>
    </row>
    <row r="59923" spans="1:4" x14ac:dyDescent="0.25">
      <c r="A59923" s="3">
        <v>41040.529710648145</v>
      </c>
      <c r="B59923">
        <v>53.274000000000001</v>
      </c>
      <c r="C59923">
        <v>-6.2770000000000001</v>
      </c>
      <c r="D59923">
        <f t="shared" si="936"/>
        <v>1</v>
      </c>
    </row>
    <row r="59924" spans="1:4" x14ac:dyDescent="0.25">
      <c r="A59924" s="3">
        <v>41042.063414351855</v>
      </c>
      <c r="B59924">
        <v>51.585999999999999</v>
      </c>
      <c r="C59924">
        <v>-10.887</v>
      </c>
      <c r="D59924">
        <f t="shared" si="936"/>
        <v>0</v>
      </c>
    </row>
    <row r="59925" spans="1:4" x14ac:dyDescent="0.25">
      <c r="A59925" s="3">
        <v>41042.196446759262</v>
      </c>
      <c r="B59925">
        <v>53.811</v>
      </c>
      <c r="C59925">
        <v>-7.3040000000000003</v>
      </c>
      <c r="D59925">
        <f t="shared" si="936"/>
        <v>0</v>
      </c>
    </row>
    <row r="59926" spans="1:4" x14ac:dyDescent="0.25">
      <c r="A59926" s="3">
        <v>41042.551898148151</v>
      </c>
      <c r="B59926">
        <v>52.942999999999998</v>
      </c>
      <c r="C59926">
        <v>-10.614000000000001</v>
      </c>
      <c r="D59926">
        <f t="shared" si="936"/>
        <v>0</v>
      </c>
    </row>
    <row r="59927" spans="1:4" x14ac:dyDescent="0.25">
      <c r="A59927" s="3">
        <v>41043.073449074072</v>
      </c>
      <c r="B59927">
        <v>55.57</v>
      </c>
      <c r="C59927">
        <v>-5.867</v>
      </c>
      <c r="D59927">
        <f t="shared" si="936"/>
        <v>0</v>
      </c>
    </row>
    <row r="59928" spans="1:4" x14ac:dyDescent="0.25">
      <c r="A59928" s="3">
        <v>41043.188807870371</v>
      </c>
      <c r="B59928">
        <v>55.521999999999998</v>
      </c>
      <c r="C59928">
        <v>-5.5609999999999999</v>
      </c>
      <c r="D59928">
        <f t="shared" si="936"/>
        <v>0</v>
      </c>
    </row>
    <row r="59929" spans="1:4" x14ac:dyDescent="0.25">
      <c r="A59929" s="3">
        <v>41043.188807870371</v>
      </c>
      <c r="B59929">
        <v>55.551000000000002</v>
      </c>
      <c r="C59929">
        <v>-5.4889999999999999</v>
      </c>
      <c r="D59929">
        <f t="shared" si="936"/>
        <v>0</v>
      </c>
    </row>
    <row r="59930" spans="1:4" x14ac:dyDescent="0.25">
      <c r="A59930" s="3">
        <v>41043.553842592592</v>
      </c>
      <c r="B59930">
        <v>54.531999999999996</v>
      </c>
      <c r="C59930">
        <v>-6.6689999999999996</v>
      </c>
      <c r="D59930">
        <f t="shared" si="936"/>
        <v>0</v>
      </c>
    </row>
    <row r="59931" spans="1:4" x14ac:dyDescent="0.25">
      <c r="A59931" s="3">
        <v>41043.574976851851</v>
      </c>
      <c r="B59931">
        <v>53.154000000000003</v>
      </c>
      <c r="C59931">
        <v>-6.3890000000000002</v>
      </c>
      <c r="D59931">
        <f t="shared" si="936"/>
        <v>1</v>
      </c>
    </row>
    <row r="59932" spans="1:4" x14ac:dyDescent="0.25">
      <c r="A59932" s="3">
        <v>41043.580474537041</v>
      </c>
      <c r="B59932">
        <v>53.51</v>
      </c>
      <c r="C59932">
        <v>-5.7389999999999999</v>
      </c>
      <c r="D59932">
        <f t="shared" si="936"/>
        <v>0</v>
      </c>
    </row>
    <row r="59933" spans="1:4" x14ac:dyDescent="0.25">
      <c r="A59933" s="3">
        <v>41043.583287037036</v>
      </c>
      <c r="B59933">
        <v>53.502000000000002</v>
      </c>
      <c r="C59933">
        <v>-5.6980000000000004</v>
      </c>
      <c r="D59933">
        <f t="shared" si="936"/>
        <v>0</v>
      </c>
    </row>
    <row r="59934" spans="1:4" x14ac:dyDescent="0.25">
      <c r="A59934" s="3">
        <v>41043.589085648149</v>
      </c>
      <c r="B59934">
        <v>53.189</v>
      </c>
      <c r="C59934">
        <v>-6.0419999999999998</v>
      </c>
      <c r="D59934">
        <f t="shared" si="936"/>
        <v>1</v>
      </c>
    </row>
    <row r="59935" spans="1:4" x14ac:dyDescent="0.25">
      <c r="A59935" s="3">
        <v>41043.589085648149</v>
      </c>
      <c r="B59935">
        <v>53.154000000000003</v>
      </c>
      <c r="C59935">
        <v>-6.0339999999999998</v>
      </c>
      <c r="D59935">
        <f t="shared" si="936"/>
        <v>1</v>
      </c>
    </row>
    <row r="59936" spans="1:4" x14ac:dyDescent="0.25">
      <c r="A59936" s="3">
        <v>41043.589085648149</v>
      </c>
      <c r="B59936">
        <v>53.158999999999999</v>
      </c>
      <c r="C59936">
        <v>-6.0389999999999997</v>
      </c>
      <c r="D59936">
        <f t="shared" si="936"/>
        <v>1</v>
      </c>
    </row>
    <row r="59937" spans="1:4" x14ac:dyDescent="0.25">
      <c r="A59937" s="3">
        <v>41043.595266203702</v>
      </c>
      <c r="B59937">
        <v>53.137999999999998</v>
      </c>
      <c r="C59937">
        <v>-5.9390000000000001</v>
      </c>
      <c r="D59937">
        <f t="shared" si="936"/>
        <v>1</v>
      </c>
    </row>
    <row r="59938" spans="1:4" x14ac:dyDescent="0.25">
      <c r="A59938" s="3">
        <v>41043.595266203702</v>
      </c>
      <c r="B59938">
        <v>53.134</v>
      </c>
      <c r="C59938">
        <v>-5.9340000000000002</v>
      </c>
      <c r="D59938">
        <f t="shared" si="936"/>
        <v>1</v>
      </c>
    </row>
    <row r="59939" spans="1:4" x14ac:dyDescent="0.25">
      <c r="A59939" s="3">
        <v>41043.595266203702</v>
      </c>
      <c r="B59939">
        <v>53.122</v>
      </c>
      <c r="C59939">
        <v>-5.94</v>
      </c>
      <c r="D59939">
        <f t="shared" si="936"/>
        <v>1</v>
      </c>
    </row>
    <row r="59940" spans="1:4" x14ac:dyDescent="0.25">
      <c r="A59940" s="3">
        <v>41043.609282407408</v>
      </c>
      <c r="B59940">
        <v>53.070999999999998</v>
      </c>
      <c r="C59940">
        <v>-6.7220000000000004</v>
      </c>
      <c r="D59940">
        <f t="shared" si="936"/>
        <v>0</v>
      </c>
    </row>
    <row r="59941" spans="1:4" x14ac:dyDescent="0.25">
      <c r="A59941" s="3">
        <v>41043.614606481482</v>
      </c>
      <c r="B59941">
        <v>52.99</v>
      </c>
      <c r="C59941">
        <v>-5.9630000000000001</v>
      </c>
      <c r="D59941">
        <f t="shared" si="936"/>
        <v>0</v>
      </c>
    </row>
    <row r="59942" spans="1:4" x14ac:dyDescent="0.25">
      <c r="A59942" s="3">
        <v>41043.617106481484</v>
      </c>
      <c r="B59942">
        <v>52.978000000000002</v>
      </c>
      <c r="C59942">
        <v>-5.9329999999999998</v>
      </c>
      <c r="D59942">
        <f t="shared" si="936"/>
        <v>0</v>
      </c>
    </row>
    <row r="59943" spans="1:4" x14ac:dyDescent="0.25">
      <c r="A59943" s="3">
        <v>41043.634722222225</v>
      </c>
      <c r="B59943">
        <v>52.901000000000003</v>
      </c>
      <c r="C59943">
        <v>-5.843</v>
      </c>
      <c r="D59943">
        <f t="shared" si="936"/>
        <v>0</v>
      </c>
    </row>
    <row r="59944" spans="1:4" x14ac:dyDescent="0.25">
      <c r="A59944" s="3">
        <v>41043.634722222225</v>
      </c>
      <c r="B59944">
        <v>52.926000000000002</v>
      </c>
      <c r="C59944">
        <v>-5.7729999999999997</v>
      </c>
      <c r="D59944">
        <f t="shared" si="936"/>
        <v>0</v>
      </c>
    </row>
    <row r="59945" spans="1:4" x14ac:dyDescent="0.25">
      <c r="A59945" s="3">
        <v>41043.634722222225</v>
      </c>
      <c r="B59945">
        <v>52.929000000000002</v>
      </c>
      <c r="C59945">
        <v>-5.7610000000000001</v>
      </c>
      <c r="D59945">
        <f t="shared" si="936"/>
        <v>0</v>
      </c>
    </row>
    <row r="59946" spans="1:4" x14ac:dyDescent="0.25">
      <c r="A59946" s="3">
        <v>41043.635370370372</v>
      </c>
      <c r="B59946">
        <v>52.423999999999999</v>
      </c>
      <c r="C59946">
        <v>-6.1449999999999996</v>
      </c>
      <c r="D59946">
        <f t="shared" si="936"/>
        <v>0</v>
      </c>
    </row>
    <row r="59947" spans="1:4" x14ac:dyDescent="0.25">
      <c r="A59947" s="3">
        <v>41043.652465277781</v>
      </c>
      <c r="B59947">
        <v>53.712000000000003</v>
      </c>
      <c r="C59947">
        <v>-6.09</v>
      </c>
      <c r="D59947">
        <f t="shared" si="936"/>
        <v>0</v>
      </c>
    </row>
    <row r="59948" spans="1:4" x14ac:dyDescent="0.25">
      <c r="A59948" s="3">
        <v>41043.65247685185</v>
      </c>
      <c r="B59948">
        <v>53.518999999999998</v>
      </c>
      <c r="C59948">
        <v>-6.4349999999999996</v>
      </c>
      <c r="D59948">
        <f t="shared" si="936"/>
        <v>1</v>
      </c>
    </row>
    <row r="59949" spans="1:4" x14ac:dyDescent="0.25">
      <c r="A59949" s="3">
        <v>41043.668576388889</v>
      </c>
      <c r="B59949">
        <v>52.55</v>
      </c>
      <c r="C59949">
        <v>-6.1050000000000004</v>
      </c>
      <c r="D59949">
        <f t="shared" si="936"/>
        <v>0</v>
      </c>
    </row>
    <row r="59950" spans="1:4" x14ac:dyDescent="0.25">
      <c r="A59950" s="3">
        <v>41043.670347222222</v>
      </c>
      <c r="B59950">
        <v>52.527999999999999</v>
      </c>
      <c r="C59950">
        <v>-6.0830000000000002</v>
      </c>
      <c r="D59950">
        <f t="shared" si="936"/>
        <v>0</v>
      </c>
    </row>
    <row r="59951" spans="1:4" x14ac:dyDescent="0.25">
      <c r="A59951" s="3">
        <v>41043.670347222222</v>
      </c>
      <c r="B59951">
        <v>52.521999999999998</v>
      </c>
      <c r="C59951">
        <v>-6.2450000000000001</v>
      </c>
      <c r="D59951">
        <f t="shared" si="936"/>
        <v>0</v>
      </c>
    </row>
    <row r="59952" spans="1:4" x14ac:dyDescent="0.25">
      <c r="A59952" s="3">
        <v>41043.670902777776</v>
      </c>
      <c r="B59952">
        <v>52.542000000000002</v>
      </c>
      <c r="C59952">
        <v>-6.0869999999999997</v>
      </c>
      <c r="D59952">
        <f t="shared" si="936"/>
        <v>0</v>
      </c>
    </row>
    <row r="59953" spans="1:4" x14ac:dyDescent="0.25">
      <c r="A59953" s="3">
        <v>41043.854953703703</v>
      </c>
      <c r="B59953">
        <v>53.155999999999999</v>
      </c>
      <c r="C59953">
        <v>-5.6269999999999998</v>
      </c>
      <c r="D59953">
        <f t="shared" si="936"/>
        <v>0</v>
      </c>
    </row>
    <row r="59954" spans="1:4" x14ac:dyDescent="0.25">
      <c r="A59954" s="3">
        <v>41043.854953703703</v>
      </c>
      <c r="B59954">
        <v>53.15</v>
      </c>
      <c r="C59954">
        <v>-5.6470000000000002</v>
      </c>
      <c r="D59954">
        <f t="shared" si="936"/>
        <v>0</v>
      </c>
    </row>
    <row r="59955" spans="1:4" x14ac:dyDescent="0.25">
      <c r="A59955" s="3">
        <v>41043.860868055555</v>
      </c>
      <c r="B59955">
        <v>53.110999999999997</v>
      </c>
      <c r="C59955">
        <v>-5.4909999999999997</v>
      </c>
      <c r="D59955">
        <f t="shared" si="936"/>
        <v>0</v>
      </c>
    </row>
    <row r="59956" spans="1:4" x14ac:dyDescent="0.25">
      <c r="A59956" s="3">
        <v>41043.905127314814</v>
      </c>
      <c r="B59956">
        <v>52.192</v>
      </c>
      <c r="C59956">
        <v>-5.556</v>
      </c>
      <c r="D59956">
        <f t="shared" si="936"/>
        <v>0</v>
      </c>
    </row>
    <row r="59957" spans="1:4" x14ac:dyDescent="0.25">
      <c r="A59957" s="3">
        <v>41043.9606712963</v>
      </c>
      <c r="B59957">
        <v>54.085000000000001</v>
      </c>
      <c r="C59957">
        <v>-9.7479999999999993</v>
      </c>
      <c r="D59957">
        <f t="shared" si="936"/>
        <v>0</v>
      </c>
    </row>
    <row r="59958" spans="1:4" x14ac:dyDescent="0.25">
      <c r="A59958" s="3">
        <v>41045.591643518521</v>
      </c>
      <c r="B59958">
        <v>54.582999999999998</v>
      </c>
      <c r="C59958">
        <v>-7.8869999999999996</v>
      </c>
      <c r="D59958">
        <f t="shared" si="936"/>
        <v>0</v>
      </c>
    </row>
    <row r="59959" spans="1:4" x14ac:dyDescent="0.25">
      <c r="A59959" s="3">
        <v>41052.451099537036</v>
      </c>
      <c r="B59959">
        <v>52.926000000000002</v>
      </c>
      <c r="C59959">
        <v>-10.194000000000001</v>
      </c>
      <c r="D59959">
        <f t="shared" si="936"/>
        <v>0</v>
      </c>
    </row>
    <row r="59960" spans="1:4" x14ac:dyDescent="0.25">
      <c r="A59960" s="3">
        <v>41053.641967592594</v>
      </c>
      <c r="B59960">
        <v>52.39</v>
      </c>
      <c r="C59960">
        <v>-10.879</v>
      </c>
      <c r="D59960">
        <f t="shared" si="936"/>
        <v>0</v>
      </c>
    </row>
    <row r="59961" spans="1:4" x14ac:dyDescent="0.25">
      <c r="A59961" s="3">
        <v>41054.647905092592</v>
      </c>
      <c r="B59961">
        <v>52.247</v>
      </c>
      <c r="C59961">
        <v>-9.577</v>
      </c>
      <c r="D59961">
        <f t="shared" si="936"/>
        <v>0</v>
      </c>
    </row>
    <row r="59962" spans="1:4" x14ac:dyDescent="0.25">
      <c r="A59962" s="3">
        <v>41054.648182870369</v>
      </c>
      <c r="B59962">
        <v>52.469000000000001</v>
      </c>
      <c r="C59962">
        <v>-9.202</v>
      </c>
      <c r="D59962">
        <f t="shared" si="936"/>
        <v>0</v>
      </c>
    </row>
    <row r="59963" spans="1:4" x14ac:dyDescent="0.25">
      <c r="A59963" s="3">
        <v>41054.649780092594</v>
      </c>
      <c r="B59963">
        <v>52.506</v>
      </c>
      <c r="C59963">
        <v>-9.26</v>
      </c>
      <c r="D59963">
        <f t="shared" si="936"/>
        <v>0</v>
      </c>
    </row>
    <row r="59964" spans="1:4" x14ac:dyDescent="0.25">
      <c r="A59964" s="3">
        <v>41054.650219907409</v>
      </c>
      <c r="B59964">
        <v>52.482999999999997</v>
      </c>
      <c r="C59964">
        <v>-9.24</v>
      </c>
      <c r="D59964">
        <f t="shared" si="936"/>
        <v>0</v>
      </c>
    </row>
    <row r="59965" spans="1:4" x14ac:dyDescent="0.25">
      <c r="A59965" s="3">
        <v>41054.650254629632</v>
      </c>
      <c r="B59965">
        <v>52.976999999999997</v>
      </c>
      <c r="C59965">
        <v>-7.9530000000000003</v>
      </c>
      <c r="D59965">
        <f t="shared" si="936"/>
        <v>0</v>
      </c>
    </row>
    <row r="59966" spans="1:4" x14ac:dyDescent="0.25">
      <c r="A59966" s="3">
        <v>41054.650393518517</v>
      </c>
      <c r="B59966">
        <v>52.466999999999999</v>
      </c>
      <c r="C59966">
        <v>-9.1850000000000005</v>
      </c>
      <c r="D59966">
        <f t="shared" si="936"/>
        <v>0</v>
      </c>
    </row>
    <row r="59967" spans="1:4" x14ac:dyDescent="0.25">
      <c r="A59967" s="3">
        <v>41054.650706018518</v>
      </c>
      <c r="B59967">
        <v>52.976999999999997</v>
      </c>
      <c r="C59967">
        <v>-7.9489999999999998</v>
      </c>
      <c r="D59967">
        <f t="shared" si="936"/>
        <v>0</v>
      </c>
    </row>
    <row r="59968" spans="1:4" x14ac:dyDescent="0.25">
      <c r="A59968" s="3">
        <v>41054.651990740742</v>
      </c>
      <c r="B59968">
        <v>52.953000000000003</v>
      </c>
      <c r="C59968">
        <v>-7.9820000000000002</v>
      </c>
      <c r="D59968">
        <f t="shared" si="936"/>
        <v>0</v>
      </c>
    </row>
    <row r="59969" spans="1:4" x14ac:dyDescent="0.25">
      <c r="A59969" s="3">
        <v>41054.652187500003</v>
      </c>
      <c r="B59969">
        <v>52.981000000000002</v>
      </c>
      <c r="C59969">
        <v>-7.9649999999999999</v>
      </c>
      <c r="D59969">
        <f t="shared" si="936"/>
        <v>0</v>
      </c>
    </row>
    <row r="59970" spans="1:4" x14ac:dyDescent="0.25">
      <c r="A59970" s="3">
        <v>41054.653877314813</v>
      </c>
      <c r="B59970">
        <v>52.482999999999997</v>
      </c>
      <c r="C59970">
        <v>-9.2409999999999997</v>
      </c>
      <c r="D59970">
        <f t="shared" si="936"/>
        <v>0</v>
      </c>
    </row>
    <row r="59971" spans="1:4" x14ac:dyDescent="0.25">
      <c r="A59971" s="3">
        <v>41054.654178240744</v>
      </c>
      <c r="B59971">
        <v>52.956000000000003</v>
      </c>
      <c r="C59971">
        <v>-7.9770000000000003</v>
      </c>
      <c r="D59971">
        <f t="shared" ref="D59971:D60034" si="937">IF(AND(B59971&lt;53.6298, B59971&gt;53.0902, C59971&lt;-5.8729, C59971&gt;-6.7771),1,0)</f>
        <v>0</v>
      </c>
    </row>
    <row r="59972" spans="1:4" x14ac:dyDescent="0.25">
      <c r="A59972" s="3">
        <v>41054.65452546296</v>
      </c>
      <c r="B59972">
        <v>52.972999999999999</v>
      </c>
      <c r="C59972">
        <v>-8.0039999999999996</v>
      </c>
      <c r="D59972">
        <f t="shared" si="937"/>
        <v>0</v>
      </c>
    </row>
    <row r="59973" spans="1:4" x14ac:dyDescent="0.25">
      <c r="A59973" s="3">
        <v>41054.654953703706</v>
      </c>
      <c r="B59973">
        <v>52.968000000000004</v>
      </c>
      <c r="C59973">
        <v>-8.0220000000000002</v>
      </c>
      <c r="D59973">
        <f t="shared" si="937"/>
        <v>0</v>
      </c>
    </row>
    <row r="59974" spans="1:4" x14ac:dyDescent="0.25">
      <c r="A59974" s="3">
        <v>41054.655324074076</v>
      </c>
      <c r="B59974">
        <v>52.962000000000003</v>
      </c>
      <c r="C59974">
        <v>-7.9960000000000004</v>
      </c>
      <c r="D59974">
        <f t="shared" si="937"/>
        <v>0</v>
      </c>
    </row>
    <row r="59975" spans="1:4" x14ac:dyDescent="0.25">
      <c r="A59975" s="3">
        <v>41054.655578703707</v>
      </c>
      <c r="B59975">
        <v>53.027999999999999</v>
      </c>
      <c r="C59975">
        <v>-7.8819999999999997</v>
      </c>
      <c r="D59975">
        <f t="shared" si="937"/>
        <v>0</v>
      </c>
    </row>
    <row r="59976" spans="1:4" x14ac:dyDescent="0.25">
      <c r="A59976" s="3">
        <v>41054.656585648147</v>
      </c>
      <c r="B59976">
        <v>52.973999999999997</v>
      </c>
      <c r="C59976">
        <v>-8.0090000000000003</v>
      </c>
      <c r="D59976">
        <f t="shared" si="937"/>
        <v>0</v>
      </c>
    </row>
    <row r="59977" spans="1:4" x14ac:dyDescent="0.25">
      <c r="A59977" s="3">
        <v>41054.65724537037</v>
      </c>
      <c r="B59977">
        <v>52.963000000000001</v>
      </c>
      <c r="C59977">
        <v>-8.0340000000000007</v>
      </c>
      <c r="D59977">
        <f t="shared" si="937"/>
        <v>0</v>
      </c>
    </row>
    <row r="59978" spans="1:4" x14ac:dyDescent="0.25">
      <c r="A59978" s="3">
        <v>41054.657523148147</v>
      </c>
      <c r="B59978">
        <v>52.985999999999997</v>
      </c>
      <c r="C59978">
        <v>-8.0779999999999994</v>
      </c>
      <c r="D59978">
        <f t="shared" si="937"/>
        <v>0</v>
      </c>
    </row>
    <row r="59979" spans="1:4" x14ac:dyDescent="0.25">
      <c r="A59979" s="3">
        <v>41054.657650462963</v>
      </c>
      <c r="B59979">
        <v>52.975000000000001</v>
      </c>
      <c r="C59979">
        <v>-8.0640000000000001</v>
      </c>
      <c r="D59979">
        <f t="shared" si="937"/>
        <v>0</v>
      </c>
    </row>
    <row r="59980" spans="1:4" x14ac:dyDescent="0.25">
      <c r="A59980" s="3">
        <v>41054.658032407409</v>
      </c>
      <c r="B59980">
        <v>52.975999999999999</v>
      </c>
      <c r="C59980">
        <v>-8.0679999999999996</v>
      </c>
      <c r="D59980">
        <f t="shared" si="937"/>
        <v>0</v>
      </c>
    </row>
    <row r="59981" spans="1:4" x14ac:dyDescent="0.25">
      <c r="A59981" s="3">
        <v>41054.658182870371</v>
      </c>
      <c r="B59981">
        <v>52.954999999999998</v>
      </c>
      <c r="C59981">
        <v>-8.0489999999999995</v>
      </c>
      <c r="D59981">
        <f t="shared" si="937"/>
        <v>0</v>
      </c>
    </row>
    <row r="59982" spans="1:4" x14ac:dyDescent="0.25">
      <c r="A59982" s="3">
        <v>41054.658229166664</v>
      </c>
      <c r="B59982">
        <v>52.972000000000001</v>
      </c>
      <c r="C59982">
        <v>-8.0239999999999991</v>
      </c>
      <c r="D59982">
        <f t="shared" si="937"/>
        <v>0</v>
      </c>
    </row>
    <row r="59983" spans="1:4" x14ac:dyDescent="0.25">
      <c r="A59983" s="3">
        <v>41054.65834490741</v>
      </c>
      <c r="B59983">
        <v>52.970999999999997</v>
      </c>
      <c r="C59983">
        <v>-8.0679999999999996</v>
      </c>
      <c r="D59983">
        <f t="shared" si="937"/>
        <v>0</v>
      </c>
    </row>
    <row r="59984" spans="1:4" x14ac:dyDescent="0.25">
      <c r="A59984" s="3">
        <v>41054.65834490741</v>
      </c>
      <c r="B59984">
        <v>52.988999999999997</v>
      </c>
      <c r="C59984">
        <v>-8.08</v>
      </c>
      <c r="D59984">
        <f t="shared" si="937"/>
        <v>0</v>
      </c>
    </row>
    <row r="59985" spans="1:4" x14ac:dyDescent="0.25">
      <c r="A59985" s="3">
        <v>41054.659178240741</v>
      </c>
      <c r="B59985">
        <v>52.945</v>
      </c>
      <c r="C59985">
        <v>-8.0619999999999994</v>
      </c>
      <c r="D59985">
        <f t="shared" si="937"/>
        <v>0</v>
      </c>
    </row>
    <row r="59986" spans="1:4" x14ac:dyDescent="0.25">
      <c r="A59986" s="3">
        <v>41054.659236111111</v>
      </c>
      <c r="B59986">
        <v>53.033000000000001</v>
      </c>
      <c r="C59986">
        <v>-7.9660000000000002</v>
      </c>
      <c r="D59986">
        <f t="shared" si="937"/>
        <v>0</v>
      </c>
    </row>
    <row r="59987" spans="1:4" x14ac:dyDescent="0.25">
      <c r="A59987" s="3">
        <v>41054.659675925926</v>
      </c>
      <c r="B59987">
        <v>52.987000000000002</v>
      </c>
      <c r="C59987">
        <v>-8.0850000000000009</v>
      </c>
      <c r="D59987">
        <f t="shared" si="937"/>
        <v>0</v>
      </c>
    </row>
    <row r="59988" spans="1:4" x14ac:dyDescent="0.25">
      <c r="A59988" s="3">
        <v>41054.660000000003</v>
      </c>
      <c r="B59988">
        <v>52.965000000000003</v>
      </c>
      <c r="C59988">
        <v>-8.0500000000000007</v>
      </c>
      <c r="D59988">
        <f t="shared" si="937"/>
        <v>0</v>
      </c>
    </row>
    <row r="59989" spans="1:4" x14ac:dyDescent="0.25">
      <c r="A59989" s="3">
        <v>41054.660000000003</v>
      </c>
      <c r="B59989">
        <v>52.966000000000001</v>
      </c>
      <c r="C59989">
        <v>-8.0679999999999996</v>
      </c>
      <c r="D59989">
        <f t="shared" si="937"/>
        <v>0</v>
      </c>
    </row>
    <row r="59990" spans="1:4" x14ac:dyDescent="0.25">
      <c r="A59990" s="3">
        <v>41054.660000000003</v>
      </c>
      <c r="B59990">
        <v>52.957000000000001</v>
      </c>
      <c r="C59990">
        <v>-8.0719999999999992</v>
      </c>
      <c r="D59990">
        <f t="shared" si="937"/>
        <v>0</v>
      </c>
    </row>
    <row r="59991" spans="1:4" x14ac:dyDescent="0.25">
      <c r="A59991" s="3">
        <v>41054.661099537036</v>
      </c>
      <c r="B59991">
        <v>52.966000000000001</v>
      </c>
      <c r="C59991">
        <v>-7.8730000000000002</v>
      </c>
      <c r="D59991">
        <f t="shared" si="937"/>
        <v>0</v>
      </c>
    </row>
    <row r="59992" spans="1:4" x14ac:dyDescent="0.25">
      <c r="A59992" s="3">
        <v>41054.661979166667</v>
      </c>
      <c r="B59992">
        <v>52.966999999999999</v>
      </c>
      <c r="C59992">
        <v>-8.0739999999999998</v>
      </c>
      <c r="D59992">
        <f t="shared" si="937"/>
        <v>0</v>
      </c>
    </row>
    <row r="59993" spans="1:4" x14ac:dyDescent="0.25">
      <c r="A59993" s="3">
        <v>41054.661979166667</v>
      </c>
      <c r="B59993">
        <v>52.972000000000001</v>
      </c>
      <c r="C59993">
        <v>-8.1270000000000007</v>
      </c>
      <c r="D59993">
        <f t="shared" si="937"/>
        <v>0</v>
      </c>
    </row>
    <row r="59994" spans="1:4" x14ac:dyDescent="0.25">
      <c r="A59994" s="3">
        <v>41054.662152777775</v>
      </c>
      <c r="B59994">
        <v>52.941000000000003</v>
      </c>
      <c r="C59994">
        <v>-8.0890000000000004</v>
      </c>
      <c r="D59994">
        <f t="shared" si="937"/>
        <v>0</v>
      </c>
    </row>
    <row r="59995" spans="1:4" x14ac:dyDescent="0.25">
      <c r="A59995" s="3">
        <v>41054.662152777775</v>
      </c>
      <c r="B59995">
        <v>52.954000000000001</v>
      </c>
      <c r="C59995">
        <v>-8.1020000000000003</v>
      </c>
      <c r="D59995">
        <f t="shared" si="937"/>
        <v>0</v>
      </c>
    </row>
    <row r="59996" spans="1:4" x14ac:dyDescent="0.25">
      <c r="A59996" s="3">
        <v>41054.662557870368</v>
      </c>
      <c r="B59996">
        <v>52.972999999999999</v>
      </c>
      <c r="C59996">
        <v>-8.0739999999999998</v>
      </c>
      <c r="D59996">
        <f t="shared" si="937"/>
        <v>0</v>
      </c>
    </row>
    <row r="59997" spans="1:4" x14ac:dyDescent="0.25">
      <c r="A59997" s="3">
        <v>41054.662962962961</v>
      </c>
      <c r="B59997">
        <v>52.953000000000003</v>
      </c>
      <c r="C59997">
        <v>-8.1240000000000006</v>
      </c>
      <c r="D59997">
        <f t="shared" si="937"/>
        <v>0</v>
      </c>
    </row>
    <row r="59998" spans="1:4" x14ac:dyDescent="0.25">
      <c r="A59998" s="3">
        <v>41054.663703703707</v>
      </c>
      <c r="B59998">
        <v>52.960999999999999</v>
      </c>
      <c r="C59998">
        <v>-8.1489999999999991</v>
      </c>
      <c r="D59998">
        <f t="shared" si="937"/>
        <v>0</v>
      </c>
    </row>
    <row r="59999" spans="1:4" x14ac:dyDescent="0.25">
      <c r="A59999" s="3">
        <v>41054.670648148145</v>
      </c>
      <c r="B59999">
        <v>52.581000000000003</v>
      </c>
      <c r="C59999">
        <v>-9.6359999999999992</v>
      </c>
      <c r="D59999">
        <f t="shared" si="937"/>
        <v>0</v>
      </c>
    </row>
    <row r="60000" spans="1:4" x14ac:dyDescent="0.25">
      <c r="A60000" s="3">
        <v>41054.671064814815</v>
      </c>
      <c r="B60000">
        <v>52.901000000000003</v>
      </c>
      <c r="C60000">
        <v>-9.4369999999999994</v>
      </c>
      <c r="D60000">
        <f t="shared" si="937"/>
        <v>0</v>
      </c>
    </row>
    <row r="60001" spans="1:4" x14ac:dyDescent="0.25">
      <c r="A60001" s="3">
        <v>41054.67224537037</v>
      </c>
      <c r="B60001">
        <v>52.956000000000003</v>
      </c>
      <c r="C60001">
        <v>-8.3989999999999991</v>
      </c>
      <c r="D60001">
        <f t="shared" si="937"/>
        <v>0</v>
      </c>
    </row>
    <row r="60002" spans="1:4" x14ac:dyDescent="0.25">
      <c r="A60002" s="3">
        <v>41054.673425925925</v>
      </c>
      <c r="B60002">
        <v>52.988999999999997</v>
      </c>
      <c r="C60002">
        <v>-8.3789999999999996</v>
      </c>
      <c r="D60002">
        <f t="shared" si="937"/>
        <v>0</v>
      </c>
    </row>
    <row r="60003" spans="1:4" x14ac:dyDescent="0.25">
      <c r="A60003" s="3">
        <v>41054.677905092591</v>
      </c>
      <c r="B60003">
        <v>52.588000000000001</v>
      </c>
      <c r="C60003">
        <v>-9.7029999999999994</v>
      </c>
      <c r="D60003">
        <f t="shared" si="937"/>
        <v>0</v>
      </c>
    </row>
    <row r="60004" spans="1:4" x14ac:dyDescent="0.25">
      <c r="A60004" s="3">
        <v>41054.677905092591</v>
      </c>
      <c r="B60004">
        <v>52.593000000000004</v>
      </c>
      <c r="C60004">
        <v>-9.7110000000000003</v>
      </c>
      <c r="D60004">
        <f t="shared" si="937"/>
        <v>0</v>
      </c>
    </row>
    <row r="60005" spans="1:4" x14ac:dyDescent="0.25">
      <c r="A60005" s="3">
        <v>41054.677905092591</v>
      </c>
      <c r="B60005">
        <v>52.603999999999999</v>
      </c>
      <c r="C60005">
        <v>-9.734</v>
      </c>
      <c r="D60005">
        <f t="shared" si="937"/>
        <v>0</v>
      </c>
    </row>
    <row r="60006" spans="1:4" x14ac:dyDescent="0.25">
      <c r="A60006" s="3">
        <v>41054.679699074077</v>
      </c>
      <c r="B60006">
        <v>52.587000000000003</v>
      </c>
      <c r="C60006">
        <v>-9.7539999999999996</v>
      </c>
      <c r="D60006">
        <f t="shared" si="937"/>
        <v>0</v>
      </c>
    </row>
    <row r="60007" spans="1:4" x14ac:dyDescent="0.25">
      <c r="A60007" s="3">
        <v>41054.682974537034</v>
      </c>
      <c r="B60007">
        <v>52.911000000000001</v>
      </c>
      <c r="C60007">
        <v>-8.61</v>
      </c>
      <c r="D60007">
        <f t="shared" si="937"/>
        <v>0</v>
      </c>
    </row>
    <row r="60008" spans="1:4" x14ac:dyDescent="0.25">
      <c r="A60008" s="3">
        <v>41054.684953703705</v>
      </c>
      <c r="B60008">
        <v>52.893999999999998</v>
      </c>
      <c r="C60008">
        <v>-8.6</v>
      </c>
      <c r="D60008">
        <f t="shared" si="937"/>
        <v>0</v>
      </c>
    </row>
    <row r="60009" spans="1:4" x14ac:dyDescent="0.25">
      <c r="A60009" s="3">
        <v>41054.689918981479</v>
      </c>
      <c r="B60009">
        <v>52.493000000000002</v>
      </c>
      <c r="C60009">
        <v>-9.3369999999999997</v>
      </c>
      <c r="D60009">
        <f t="shared" si="937"/>
        <v>0</v>
      </c>
    </row>
    <row r="60010" spans="1:4" x14ac:dyDescent="0.25">
      <c r="A60010" s="3">
        <v>41054.709756944445</v>
      </c>
      <c r="B60010">
        <v>52.841999999999999</v>
      </c>
      <c r="C60010">
        <v>-9.7249999999999996</v>
      </c>
      <c r="D60010">
        <f t="shared" si="937"/>
        <v>0</v>
      </c>
    </row>
    <row r="60011" spans="1:4" x14ac:dyDescent="0.25">
      <c r="A60011" s="3">
        <v>41054.712094907409</v>
      </c>
      <c r="B60011">
        <v>52.85</v>
      </c>
      <c r="C60011">
        <v>-9.7710000000000008</v>
      </c>
      <c r="D60011">
        <f t="shared" si="937"/>
        <v>0</v>
      </c>
    </row>
    <row r="60012" spans="1:4" x14ac:dyDescent="0.25">
      <c r="A60012" s="3">
        <v>41054.712094907409</v>
      </c>
      <c r="B60012">
        <v>52.856000000000002</v>
      </c>
      <c r="C60012">
        <v>-9.8109999999999999</v>
      </c>
      <c r="D60012">
        <f t="shared" si="937"/>
        <v>0</v>
      </c>
    </row>
    <row r="60013" spans="1:4" x14ac:dyDescent="0.25">
      <c r="A60013" s="3">
        <v>41054.714050925926</v>
      </c>
      <c r="B60013">
        <v>52.844000000000001</v>
      </c>
      <c r="C60013">
        <v>-9.7669999999999995</v>
      </c>
      <c r="D60013">
        <f t="shared" si="937"/>
        <v>0</v>
      </c>
    </row>
    <row r="60014" spans="1:4" x14ac:dyDescent="0.25">
      <c r="A60014" s="3">
        <v>41054.957349537035</v>
      </c>
      <c r="B60014">
        <v>51.353000000000002</v>
      </c>
      <c r="C60014">
        <v>-8.6850000000000005</v>
      </c>
      <c r="D60014">
        <f t="shared" si="937"/>
        <v>0</v>
      </c>
    </row>
    <row r="60015" spans="1:4" x14ac:dyDescent="0.25">
      <c r="A60015" s="3">
        <v>41054.964178240742</v>
      </c>
      <c r="B60015">
        <v>51.453000000000003</v>
      </c>
      <c r="C60015">
        <v>-8.8309999999999995</v>
      </c>
      <c r="D60015">
        <f t="shared" si="937"/>
        <v>0</v>
      </c>
    </row>
    <row r="60016" spans="1:4" x14ac:dyDescent="0.25">
      <c r="A60016" s="3">
        <v>41055.007418981484</v>
      </c>
      <c r="B60016">
        <v>53.268000000000001</v>
      </c>
      <c r="C60016">
        <v>-5.8630000000000004</v>
      </c>
      <c r="D60016">
        <f t="shared" si="937"/>
        <v>0</v>
      </c>
    </row>
    <row r="60017" spans="1:4" x14ac:dyDescent="0.25">
      <c r="A60017" s="3">
        <v>41055.025914351849</v>
      </c>
      <c r="B60017">
        <v>53.368000000000002</v>
      </c>
      <c r="C60017">
        <v>-5.6550000000000002</v>
      </c>
      <c r="D60017">
        <f t="shared" si="937"/>
        <v>0</v>
      </c>
    </row>
    <row r="60018" spans="1:4" x14ac:dyDescent="0.25">
      <c r="A60018" s="3">
        <v>41055.053761574076</v>
      </c>
      <c r="B60018">
        <v>52.148000000000003</v>
      </c>
      <c r="C60018">
        <v>-9.7089999999999996</v>
      </c>
      <c r="D60018">
        <f t="shared" si="937"/>
        <v>0</v>
      </c>
    </row>
    <row r="60019" spans="1:4" x14ac:dyDescent="0.25">
      <c r="A60019" s="3">
        <v>41055.157824074071</v>
      </c>
      <c r="B60019">
        <v>51.198999999999998</v>
      </c>
      <c r="C60019">
        <v>-10.824</v>
      </c>
      <c r="D60019">
        <f t="shared" si="937"/>
        <v>0</v>
      </c>
    </row>
    <row r="60020" spans="1:4" x14ac:dyDescent="0.25">
      <c r="A60020" s="3">
        <v>41055.274247685185</v>
      </c>
      <c r="B60020">
        <v>53.710999999999999</v>
      </c>
      <c r="C60020">
        <v>-5.758</v>
      </c>
      <c r="D60020">
        <f t="shared" si="937"/>
        <v>0</v>
      </c>
    </row>
    <row r="60021" spans="1:4" x14ac:dyDescent="0.25">
      <c r="A60021" s="3">
        <v>41055.435416666667</v>
      </c>
      <c r="B60021">
        <v>51.58</v>
      </c>
      <c r="C60021">
        <v>-8.9</v>
      </c>
      <c r="D60021">
        <f t="shared" si="937"/>
        <v>0</v>
      </c>
    </row>
    <row r="60022" spans="1:4" x14ac:dyDescent="0.25">
      <c r="A60022" s="3">
        <v>41055.445393518516</v>
      </c>
      <c r="B60022">
        <v>51.646000000000001</v>
      </c>
      <c r="C60022">
        <v>-9.0749999999999993</v>
      </c>
      <c r="D60022">
        <f t="shared" si="937"/>
        <v>0</v>
      </c>
    </row>
    <row r="60023" spans="1:4" x14ac:dyDescent="0.25">
      <c r="A60023" s="3">
        <v>41056.004131944443</v>
      </c>
      <c r="B60023">
        <v>53.378</v>
      </c>
      <c r="C60023">
        <v>-5.351</v>
      </c>
      <c r="D60023">
        <f t="shared" si="937"/>
        <v>0</v>
      </c>
    </row>
    <row r="60024" spans="1:4" x14ac:dyDescent="0.25">
      <c r="A60024" s="3">
        <v>41056.03266203704</v>
      </c>
      <c r="B60024">
        <v>53.276000000000003</v>
      </c>
      <c r="C60024">
        <v>-5.6929999999999996</v>
      </c>
      <c r="D60024">
        <f t="shared" si="937"/>
        <v>0</v>
      </c>
    </row>
    <row r="60025" spans="1:4" x14ac:dyDescent="0.25">
      <c r="A60025" s="3">
        <v>41056.190069444441</v>
      </c>
      <c r="B60025">
        <v>53.494999999999997</v>
      </c>
      <c r="C60025">
        <v>-6.907</v>
      </c>
      <c r="D60025">
        <f t="shared" si="937"/>
        <v>0</v>
      </c>
    </row>
    <row r="60026" spans="1:4" x14ac:dyDescent="0.25">
      <c r="A60026" s="3">
        <v>41057.17083333333</v>
      </c>
      <c r="B60026">
        <v>53.872999999999998</v>
      </c>
      <c r="C60026">
        <v>-8.9550000000000001</v>
      </c>
      <c r="D60026">
        <f t="shared" si="937"/>
        <v>0</v>
      </c>
    </row>
    <row r="60027" spans="1:4" x14ac:dyDescent="0.25">
      <c r="A60027" s="3">
        <v>41057.656770833331</v>
      </c>
      <c r="B60027">
        <v>53.223999999999997</v>
      </c>
      <c r="C60027">
        <v>-6.3090000000000002</v>
      </c>
      <c r="D60027">
        <f t="shared" si="937"/>
        <v>1</v>
      </c>
    </row>
    <row r="60028" spans="1:4" x14ac:dyDescent="0.25">
      <c r="A60028" s="3">
        <v>41057.733530092592</v>
      </c>
      <c r="B60028">
        <v>53.798999999999999</v>
      </c>
      <c r="C60028">
        <v>-6.9850000000000003</v>
      </c>
      <c r="D60028">
        <f t="shared" si="937"/>
        <v>0</v>
      </c>
    </row>
    <row r="60029" spans="1:4" x14ac:dyDescent="0.25">
      <c r="A60029" s="3">
        <v>41057.944768518515</v>
      </c>
      <c r="B60029">
        <v>54.521999999999998</v>
      </c>
      <c r="C60029">
        <v>-7.9089999999999998</v>
      </c>
      <c r="D60029">
        <f t="shared" si="937"/>
        <v>0</v>
      </c>
    </row>
    <row r="60030" spans="1:4" x14ac:dyDescent="0.25">
      <c r="A60030" s="3">
        <v>41057.983449074076</v>
      </c>
      <c r="B60030">
        <v>54.558</v>
      </c>
      <c r="C60030">
        <v>-7.61</v>
      </c>
      <c r="D60030">
        <f t="shared" si="937"/>
        <v>0</v>
      </c>
    </row>
    <row r="60031" spans="1:4" x14ac:dyDescent="0.25">
      <c r="A60031" s="3">
        <v>41058.977488425924</v>
      </c>
      <c r="B60031">
        <v>54.253</v>
      </c>
      <c r="C60031">
        <v>-10.689</v>
      </c>
      <c r="D60031">
        <f t="shared" si="937"/>
        <v>0</v>
      </c>
    </row>
    <row r="60032" spans="1:4" x14ac:dyDescent="0.25">
      <c r="A60032" s="3">
        <v>41059.062094907407</v>
      </c>
      <c r="B60032">
        <v>54.104999999999997</v>
      </c>
      <c r="C60032">
        <v>-9.0020000000000007</v>
      </c>
      <c r="D60032">
        <f t="shared" si="937"/>
        <v>0</v>
      </c>
    </row>
    <row r="60033" spans="1:4" x14ac:dyDescent="0.25">
      <c r="A60033" s="3">
        <v>41061.582465277781</v>
      </c>
      <c r="B60033">
        <v>54.07</v>
      </c>
      <c r="C60033">
        <v>-5.5209999999999999</v>
      </c>
      <c r="D60033">
        <f t="shared" si="937"/>
        <v>0</v>
      </c>
    </row>
    <row r="60034" spans="1:4" x14ac:dyDescent="0.25">
      <c r="A60034" s="3">
        <v>41062.176053240742</v>
      </c>
      <c r="B60034">
        <v>53.680999999999997</v>
      </c>
      <c r="C60034">
        <v>-8.0020000000000007</v>
      </c>
      <c r="D60034">
        <f t="shared" si="937"/>
        <v>0</v>
      </c>
    </row>
    <row r="60035" spans="1:4" x14ac:dyDescent="0.25">
      <c r="A60035" s="3">
        <v>41064.372465277775</v>
      </c>
      <c r="B60035">
        <v>53.151000000000003</v>
      </c>
      <c r="C60035">
        <v>-9.4030000000000005</v>
      </c>
      <c r="D60035">
        <f t="shared" ref="D60035:D60098" si="938">IF(AND(B60035&lt;53.6298, B60035&gt;53.0902, C60035&lt;-5.8729, C60035&gt;-6.7771),1,0)</f>
        <v>0</v>
      </c>
    </row>
    <row r="60036" spans="1:4" x14ac:dyDescent="0.25">
      <c r="A60036" s="3">
        <v>41065.168171296296</v>
      </c>
      <c r="B60036">
        <v>53.421999999999997</v>
      </c>
      <c r="C60036">
        <v>-5.4870000000000001</v>
      </c>
      <c r="D60036">
        <f t="shared" si="938"/>
        <v>0</v>
      </c>
    </row>
    <row r="60037" spans="1:4" x14ac:dyDescent="0.25">
      <c r="A60037" s="3">
        <v>41065.206469907411</v>
      </c>
      <c r="B60037">
        <v>52.249000000000002</v>
      </c>
      <c r="C60037">
        <v>-5.5869999999999997</v>
      </c>
      <c r="D60037">
        <f t="shared" si="938"/>
        <v>0</v>
      </c>
    </row>
    <row r="60038" spans="1:4" x14ac:dyDescent="0.25">
      <c r="A60038" s="3">
        <v>41065.20957175926</v>
      </c>
      <c r="B60038">
        <v>51.673000000000002</v>
      </c>
      <c r="C60038">
        <v>-8.7479999999999993</v>
      </c>
      <c r="D60038">
        <f t="shared" si="938"/>
        <v>0</v>
      </c>
    </row>
    <row r="60039" spans="1:4" x14ac:dyDescent="0.25">
      <c r="A60039" s="3">
        <v>41065.267256944448</v>
      </c>
      <c r="B60039">
        <v>55.466999999999999</v>
      </c>
      <c r="C60039">
        <v>-8.3539999999999992</v>
      </c>
      <c r="D60039">
        <f t="shared" si="938"/>
        <v>0</v>
      </c>
    </row>
    <row r="60040" spans="1:4" x14ac:dyDescent="0.25">
      <c r="A60040" s="3">
        <v>41065.489976851852</v>
      </c>
      <c r="B60040">
        <v>53.947000000000003</v>
      </c>
      <c r="C60040">
        <v>-9.0709999999999997</v>
      </c>
      <c r="D60040">
        <f t="shared" si="938"/>
        <v>0</v>
      </c>
    </row>
    <row r="60041" spans="1:4" x14ac:dyDescent="0.25">
      <c r="A60041" s="3">
        <v>41065.691874999997</v>
      </c>
      <c r="B60041">
        <v>51.972000000000001</v>
      </c>
      <c r="C60041">
        <v>-8.2170000000000005</v>
      </c>
      <c r="D60041">
        <f t="shared" si="938"/>
        <v>0</v>
      </c>
    </row>
    <row r="60042" spans="1:4" x14ac:dyDescent="0.25">
      <c r="A60042" s="3">
        <v>41065.708171296297</v>
      </c>
      <c r="B60042">
        <v>52.012999999999998</v>
      </c>
      <c r="C60042">
        <v>-7.8659999999999997</v>
      </c>
      <c r="D60042">
        <f t="shared" si="938"/>
        <v>0</v>
      </c>
    </row>
    <row r="60043" spans="1:4" x14ac:dyDescent="0.25">
      <c r="A60043" s="3">
        <v>41065.710196759261</v>
      </c>
      <c r="B60043">
        <v>51.960999999999999</v>
      </c>
      <c r="C60043">
        <v>-8.0869999999999997</v>
      </c>
      <c r="D60043">
        <f t="shared" si="938"/>
        <v>0</v>
      </c>
    </row>
    <row r="60044" spans="1:4" x14ac:dyDescent="0.25">
      <c r="A60044" s="3">
        <v>41065.717083333337</v>
      </c>
      <c r="B60044">
        <v>51.959000000000003</v>
      </c>
      <c r="C60044">
        <v>-8.0749999999999993</v>
      </c>
      <c r="D60044">
        <f t="shared" si="938"/>
        <v>0</v>
      </c>
    </row>
    <row r="60045" spans="1:4" x14ac:dyDescent="0.25">
      <c r="A60045" s="3">
        <v>41065.721712962964</v>
      </c>
      <c r="B60045">
        <v>51.984000000000002</v>
      </c>
      <c r="C60045">
        <v>-8.016</v>
      </c>
      <c r="D60045">
        <f t="shared" si="938"/>
        <v>0</v>
      </c>
    </row>
    <row r="60046" spans="1:4" x14ac:dyDescent="0.25">
      <c r="A60046" s="3">
        <v>41065.722256944442</v>
      </c>
      <c r="B60046">
        <v>51.97</v>
      </c>
      <c r="C60046">
        <v>-7.9429999999999996</v>
      </c>
      <c r="D60046">
        <f t="shared" si="938"/>
        <v>0</v>
      </c>
    </row>
    <row r="60047" spans="1:4" x14ac:dyDescent="0.25">
      <c r="A60047" s="3">
        <v>41065.731064814812</v>
      </c>
      <c r="B60047">
        <v>51.954999999999998</v>
      </c>
      <c r="C60047">
        <v>-8.0649999999999995</v>
      </c>
      <c r="D60047">
        <f t="shared" si="938"/>
        <v>0</v>
      </c>
    </row>
    <row r="60048" spans="1:4" x14ac:dyDescent="0.25">
      <c r="A60048" s="3">
        <v>41065.737175925926</v>
      </c>
      <c r="B60048">
        <v>51.984000000000002</v>
      </c>
      <c r="C60048">
        <v>-7.9779999999999998</v>
      </c>
      <c r="D60048">
        <f t="shared" si="938"/>
        <v>0</v>
      </c>
    </row>
    <row r="60049" spans="1:4" x14ac:dyDescent="0.25">
      <c r="A60049" s="3">
        <v>41065.746608796297</v>
      </c>
      <c r="B60049">
        <v>51.902999999999999</v>
      </c>
      <c r="C60049">
        <v>-8.2360000000000007</v>
      </c>
      <c r="D60049">
        <f t="shared" si="938"/>
        <v>0</v>
      </c>
    </row>
    <row r="60050" spans="1:4" x14ac:dyDescent="0.25">
      <c r="A60050" s="3">
        <v>41065.747546296298</v>
      </c>
      <c r="B60050">
        <v>51.889000000000003</v>
      </c>
      <c r="C60050">
        <v>-8.24</v>
      </c>
      <c r="D60050">
        <f t="shared" si="938"/>
        <v>0</v>
      </c>
    </row>
    <row r="60051" spans="1:4" x14ac:dyDescent="0.25">
      <c r="A60051" s="3">
        <v>41065.748124999998</v>
      </c>
      <c r="B60051">
        <v>51.881</v>
      </c>
      <c r="C60051">
        <v>-8.2420000000000009</v>
      </c>
      <c r="D60051">
        <f t="shared" si="938"/>
        <v>0</v>
      </c>
    </row>
    <row r="60052" spans="1:4" x14ac:dyDescent="0.25">
      <c r="A60052" s="3">
        <v>41065.74827546296</v>
      </c>
      <c r="B60052">
        <v>51.991999999999997</v>
      </c>
      <c r="C60052">
        <v>-7.875</v>
      </c>
      <c r="D60052">
        <f t="shared" si="938"/>
        <v>0</v>
      </c>
    </row>
    <row r="60053" spans="1:4" x14ac:dyDescent="0.25">
      <c r="A60053" s="3">
        <v>41065.74863425926</v>
      </c>
      <c r="B60053">
        <v>51.88</v>
      </c>
      <c r="C60053">
        <v>-8.2270000000000003</v>
      </c>
      <c r="D60053">
        <f t="shared" si="938"/>
        <v>0</v>
      </c>
    </row>
    <row r="60054" spans="1:4" x14ac:dyDescent="0.25">
      <c r="A60054" s="3">
        <v>41065.749675925923</v>
      </c>
      <c r="B60054">
        <v>51.901000000000003</v>
      </c>
      <c r="C60054">
        <v>-8.2710000000000008</v>
      </c>
      <c r="D60054">
        <f t="shared" si="938"/>
        <v>0</v>
      </c>
    </row>
    <row r="60055" spans="1:4" x14ac:dyDescent="0.25">
      <c r="A60055" s="3">
        <v>41065.751099537039</v>
      </c>
      <c r="B60055">
        <v>51.918999999999997</v>
      </c>
      <c r="C60055">
        <v>-8.2279999999999998</v>
      </c>
      <c r="D60055">
        <f t="shared" si="938"/>
        <v>0</v>
      </c>
    </row>
    <row r="60056" spans="1:4" x14ac:dyDescent="0.25">
      <c r="A60056" s="3">
        <v>41065.754004629627</v>
      </c>
      <c r="B60056">
        <v>51.892000000000003</v>
      </c>
      <c r="C60056">
        <v>-8.2590000000000003</v>
      </c>
      <c r="D60056">
        <f t="shared" si="938"/>
        <v>0</v>
      </c>
    </row>
    <row r="60057" spans="1:4" x14ac:dyDescent="0.25">
      <c r="A60057" s="3">
        <v>41065.757326388892</v>
      </c>
      <c r="B60057">
        <v>51.905000000000001</v>
      </c>
      <c r="C60057">
        <v>-8.1850000000000005</v>
      </c>
      <c r="D60057">
        <f t="shared" si="938"/>
        <v>0</v>
      </c>
    </row>
    <row r="60058" spans="1:4" x14ac:dyDescent="0.25">
      <c r="A60058" s="3">
        <v>41065.757326388892</v>
      </c>
      <c r="B60058">
        <v>51.914000000000001</v>
      </c>
      <c r="C60058">
        <v>-8.2230000000000008</v>
      </c>
      <c r="D60058">
        <f t="shared" si="938"/>
        <v>0</v>
      </c>
    </row>
    <row r="60059" spans="1:4" x14ac:dyDescent="0.25">
      <c r="A60059" s="3">
        <v>41065.761817129627</v>
      </c>
      <c r="B60059">
        <v>51.902000000000001</v>
      </c>
      <c r="C60059">
        <v>-8.1880000000000006</v>
      </c>
      <c r="D60059">
        <f t="shared" si="938"/>
        <v>0</v>
      </c>
    </row>
    <row r="60060" spans="1:4" x14ac:dyDescent="0.25">
      <c r="A60060" s="3">
        <v>41065.762870370374</v>
      </c>
      <c r="B60060">
        <v>51.915999999999997</v>
      </c>
      <c r="C60060">
        <v>-8.1920000000000002</v>
      </c>
      <c r="D60060">
        <f t="shared" si="938"/>
        <v>0</v>
      </c>
    </row>
    <row r="60061" spans="1:4" x14ac:dyDescent="0.25">
      <c r="A60061" s="3">
        <v>41065.762870370374</v>
      </c>
      <c r="B60061">
        <v>51.921999999999997</v>
      </c>
      <c r="C60061">
        <v>-8.1440000000000001</v>
      </c>
      <c r="D60061">
        <f t="shared" si="938"/>
        <v>0</v>
      </c>
    </row>
    <row r="60062" spans="1:4" x14ac:dyDescent="0.25">
      <c r="A60062" s="3">
        <v>41065.763159722221</v>
      </c>
      <c r="B60062">
        <v>51.908999999999999</v>
      </c>
      <c r="C60062">
        <v>-8.1880000000000006</v>
      </c>
      <c r="D60062">
        <f t="shared" si="938"/>
        <v>0</v>
      </c>
    </row>
    <row r="60063" spans="1:4" x14ac:dyDescent="0.25">
      <c r="A60063" s="3">
        <v>41065.763495370367</v>
      </c>
      <c r="B60063">
        <v>51.914999999999999</v>
      </c>
      <c r="C60063">
        <v>-8.1660000000000004</v>
      </c>
      <c r="D60063">
        <f t="shared" si="938"/>
        <v>0</v>
      </c>
    </row>
    <row r="60064" spans="1:4" x14ac:dyDescent="0.25">
      <c r="A60064" s="3">
        <v>41065.766377314816</v>
      </c>
      <c r="B60064">
        <v>51.905000000000001</v>
      </c>
      <c r="C60064">
        <v>-8.2409999999999997</v>
      </c>
      <c r="D60064">
        <f t="shared" si="938"/>
        <v>0</v>
      </c>
    </row>
    <row r="60065" spans="1:4" x14ac:dyDescent="0.25">
      <c r="A60065" s="3">
        <v>41065.767175925925</v>
      </c>
      <c r="B60065">
        <v>51.914999999999999</v>
      </c>
      <c r="C60065">
        <v>-8.1929999999999996</v>
      </c>
      <c r="D60065">
        <f t="shared" si="938"/>
        <v>0</v>
      </c>
    </row>
    <row r="60066" spans="1:4" x14ac:dyDescent="0.25">
      <c r="A60066" s="3">
        <v>41065.767731481479</v>
      </c>
      <c r="B60066">
        <v>51.926000000000002</v>
      </c>
      <c r="C60066">
        <v>-8.17</v>
      </c>
      <c r="D60066">
        <f t="shared" si="938"/>
        <v>0</v>
      </c>
    </row>
    <row r="60067" spans="1:4" x14ac:dyDescent="0.25">
      <c r="A60067" s="3">
        <v>41065.768078703702</v>
      </c>
      <c r="B60067">
        <v>51.912999999999997</v>
      </c>
      <c r="C60067">
        <v>-8.18</v>
      </c>
      <c r="D60067">
        <f t="shared" si="938"/>
        <v>0</v>
      </c>
    </row>
    <row r="60068" spans="1:4" x14ac:dyDescent="0.25">
      <c r="A60068" s="3">
        <v>41065.768449074072</v>
      </c>
      <c r="B60068">
        <v>51.915999999999997</v>
      </c>
      <c r="C60068">
        <v>-8.1839999999999993</v>
      </c>
      <c r="D60068">
        <f t="shared" si="938"/>
        <v>0</v>
      </c>
    </row>
    <row r="60069" spans="1:4" x14ac:dyDescent="0.25">
      <c r="A60069" s="3">
        <v>41065.768888888888</v>
      </c>
      <c r="B60069">
        <v>51.929000000000002</v>
      </c>
      <c r="C60069">
        <v>-8.157</v>
      </c>
      <c r="D60069">
        <f t="shared" si="938"/>
        <v>0</v>
      </c>
    </row>
    <row r="60070" spans="1:4" x14ac:dyDescent="0.25">
      <c r="A60070" s="3">
        <v>41065.768888888888</v>
      </c>
      <c r="B60070">
        <v>51.92</v>
      </c>
      <c r="C60070">
        <v>-8.17</v>
      </c>
      <c r="D60070">
        <f t="shared" si="938"/>
        <v>0</v>
      </c>
    </row>
    <row r="60071" spans="1:4" x14ac:dyDescent="0.25">
      <c r="A60071" s="3">
        <v>41065.769375000003</v>
      </c>
      <c r="B60071">
        <v>51.933999999999997</v>
      </c>
      <c r="C60071">
        <v>-8.1440000000000001</v>
      </c>
      <c r="D60071">
        <f t="shared" si="938"/>
        <v>0</v>
      </c>
    </row>
    <row r="60072" spans="1:4" x14ac:dyDescent="0.25">
      <c r="A60072" s="3">
        <v>41065.769826388889</v>
      </c>
      <c r="B60072">
        <v>51.918999999999997</v>
      </c>
      <c r="C60072">
        <v>-8.17</v>
      </c>
      <c r="D60072">
        <f t="shared" si="938"/>
        <v>0</v>
      </c>
    </row>
    <row r="60073" spans="1:4" x14ac:dyDescent="0.25">
      <c r="A60073" s="3">
        <v>41065.770798611113</v>
      </c>
      <c r="B60073">
        <v>51.92</v>
      </c>
      <c r="C60073">
        <v>-8.1509999999999998</v>
      </c>
      <c r="D60073">
        <f t="shared" si="938"/>
        <v>0</v>
      </c>
    </row>
    <row r="60074" spans="1:4" x14ac:dyDescent="0.25">
      <c r="A60074" s="3">
        <v>41065.770798611113</v>
      </c>
      <c r="B60074">
        <v>51.92</v>
      </c>
      <c r="C60074">
        <v>-8.1519999999999992</v>
      </c>
      <c r="D60074">
        <f t="shared" si="938"/>
        <v>0</v>
      </c>
    </row>
    <row r="60075" spans="1:4" x14ac:dyDescent="0.25">
      <c r="A60075" s="3">
        <v>41065.771990740737</v>
      </c>
      <c r="B60075">
        <v>51.921999999999997</v>
      </c>
      <c r="C60075">
        <v>-8.1370000000000005</v>
      </c>
      <c r="D60075">
        <f t="shared" si="938"/>
        <v>0</v>
      </c>
    </row>
    <row r="60076" spans="1:4" x14ac:dyDescent="0.25">
      <c r="A60076" s="3">
        <v>41065.773680555554</v>
      </c>
      <c r="B60076">
        <v>51.915999999999997</v>
      </c>
      <c r="C60076">
        <v>-8.1340000000000003</v>
      </c>
      <c r="D60076">
        <f t="shared" si="938"/>
        <v>0</v>
      </c>
    </row>
    <row r="60077" spans="1:4" x14ac:dyDescent="0.25">
      <c r="A60077" s="3">
        <v>41065.773692129631</v>
      </c>
      <c r="B60077">
        <v>51.92</v>
      </c>
      <c r="C60077">
        <v>-8.1310000000000002</v>
      </c>
      <c r="D60077">
        <f t="shared" si="938"/>
        <v>0</v>
      </c>
    </row>
    <row r="60078" spans="1:4" x14ac:dyDescent="0.25">
      <c r="A60078" s="3">
        <v>41065.774629629632</v>
      </c>
      <c r="B60078">
        <v>51.94</v>
      </c>
      <c r="C60078">
        <v>-8.1530000000000005</v>
      </c>
      <c r="D60078">
        <f t="shared" si="938"/>
        <v>0</v>
      </c>
    </row>
    <row r="60079" spans="1:4" x14ac:dyDescent="0.25">
      <c r="A60079" s="3">
        <v>41065.775219907409</v>
      </c>
      <c r="B60079">
        <v>51.942999999999998</v>
      </c>
      <c r="C60079">
        <v>-8.1509999999999998</v>
      </c>
      <c r="D60079">
        <f t="shared" si="938"/>
        <v>0</v>
      </c>
    </row>
    <row r="60080" spans="1:4" x14ac:dyDescent="0.25">
      <c r="A60080" s="3">
        <v>41066.063032407408</v>
      </c>
      <c r="B60080">
        <v>53.412999999999997</v>
      </c>
      <c r="C60080">
        <v>-6.681</v>
      </c>
      <c r="D60080">
        <f t="shared" si="938"/>
        <v>1</v>
      </c>
    </row>
    <row r="60081" spans="1:4" x14ac:dyDescent="0.25">
      <c r="A60081" s="3">
        <v>41066.087847222225</v>
      </c>
      <c r="B60081">
        <v>53.832000000000001</v>
      </c>
      <c r="C60081">
        <v>-7.0970000000000004</v>
      </c>
      <c r="D60081">
        <f t="shared" si="938"/>
        <v>0</v>
      </c>
    </row>
    <row r="60082" spans="1:4" x14ac:dyDescent="0.25">
      <c r="A60082" s="3">
        <v>41066.150520833333</v>
      </c>
      <c r="B60082">
        <v>53.45</v>
      </c>
      <c r="C60082">
        <v>-5.0510000000000002</v>
      </c>
      <c r="D60082">
        <f t="shared" si="938"/>
        <v>0</v>
      </c>
    </row>
    <row r="60083" spans="1:4" x14ac:dyDescent="0.25">
      <c r="A60083" s="3">
        <v>41066.170717592591</v>
      </c>
      <c r="B60083">
        <v>53.344999999999999</v>
      </c>
      <c r="C60083">
        <v>-6.14</v>
      </c>
      <c r="D60083">
        <f t="shared" si="938"/>
        <v>1</v>
      </c>
    </row>
    <row r="60084" spans="1:4" x14ac:dyDescent="0.25">
      <c r="A60084" s="3">
        <v>41066.178993055553</v>
      </c>
      <c r="B60084">
        <v>53.767000000000003</v>
      </c>
      <c r="C60084">
        <v>-8.6210000000000004</v>
      </c>
      <c r="D60084">
        <f t="shared" si="938"/>
        <v>0</v>
      </c>
    </row>
    <row r="60085" spans="1:4" x14ac:dyDescent="0.25">
      <c r="A60085" s="3">
        <v>41066.257106481484</v>
      </c>
      <c r="B60085">
        <v>53.997999999999998</v>
      </c>
      <c r="C60085">
        <v>-9.6289999999999996</v>
      </c>
      <c r="D60085">
        <f t="shared" si="938"/>
        <v>0</v>
      </c>
    </row>
    <row r="60086" spans="1:4" x14ac:dyDescent="0.25">
      <c r="A60086" s="3">
        <v>41066.303136574075</v>
      </c>
      <c r="B60086">
        <v>53.448999999999998</v>
      </c>
      <c r="C60086">
        <v>-9.7379999999999995</v>
      </c>
      <c r="D60086">
        <f t="shared" si="938"/>
        <v>0</v>
      </c>
    </row>
    <row r="60087" spans="1:4" x14ac:dyDescent="0.25">
      <c r="A60087" s="3">
        <v>41066.333784722221</v>
      </c>
      <c r="B60087">
        <v>53.758000000000003</v>
      </c>
      <c r="C60087">
        <v>-6.0860000000000003</v>
      </c>
      <c r="D60087">
        <f t="shared" si="938"/>
        <v>0</v>
      </c>
    </row>
    <row r="60088" spans="1:4" x14ac:dyDescent="0.25">
      <c r="A60088" s="3">
        <v>41066.372488425928</v>
      </c>
      <c r="B60088">
        <v>53.923999999999999</v>
      </c>
      <c r="C60088">
        <v>-9.2680000000000007</v>
      </c>
      <c r="D60088">
        <f t="shared" si="938"/>
        <v>0</v>
      </c>
    </row>
    <row r="60089" spans="1:4" x14ac:dyDescent="0.25">
      <c r="A60089" s="3">
        <v>41066.475370370368</v>
      </c>
      <c r="B60089">
        <v>54.686999999999998</v>
      </c>
      <c r="C60089">
        <v>-7.4649999999999999</v>
      </c>
      <c r="D60089">
        <f t="shared" si="938"/>
        <v>0</v>
      </c>
    </row>
    <row r="60090" spans="1:4" x14ac:dyDescent="0.25">
      <c r="A60090" s="3">
        <v>41066.475451388891</v>
      </c>
      <c r="B60090">
        <v>53.667999999999999</v>
      </c>
      <c r="C60090">
        <v>-8.2949999999999999</v>
      </c>
      <c r="D60090">
        <f t="shared" si="938"/>
        <v>0</v>
      </c>
    </row>
    <row r="60091" spans="1:4" x14ac:dyDescent="0.25">
      <c r="A60091" s="3">
        <v>41066.47729166667</v>
      </c>
      <c r="B60091">
        <v>54.689</v>
      </c>
      <c r="C60091">
        <v>-7.4630000000000001</v>
      </c>
      <c r="D60091">
        <f t="shared" si="938"/>
        <v>0</v>
      </c>
    </row>
    <row r="60092" spans="1:4" x14ac:dyDescent="0.25">
      <c r="A60092" s="3">
        <v>41066.489432870374</v>
      </c>
      <c r="B60092">
        <v>54.597000000000001</v>
      </c>
      <c r="C60092">
        <v>-7.1449999999999996</v>
      </c>
      <c r="D60092">
        <f t="shared" si="938"/>
        <v>0</v>
      </c>
    </row>
    <row r="60093" spans="1:4" x14ac:dyDescent="0.25">
      <c r="A60093" s="3">
        <v>41066.490694444445</v>
      </c>
      <c r="B60093">
        <v>54.49</v>
      </c>
      <c r="C60093">
        <v>-7.0010000000000003</v>
      </c>
      <c r="D60093">
        <f t="shared" si="938"/>
        <v>0</v>
      </c>
    </row>
    <row r="60094" spans="1:4" x14ac:dyDescent="0.25">
      <c r="A60094" s="3">
        <v>41066.490706018521</v>
      </c>
      <c r="B60094">
        <v>54.427999999999997</v>
      </c>
      <c r="C60094">
        <v>-7.0540000000000003</v>
      </c>
      <c r="D60094">
        <f t="shared" si="938"/>
        <v>0</v>
      </c>
    </row>
    <row r="60095" spans="1:4" x14ac:dyDescent="0.25">
      <c r="A60095" s="3">
        <v>41066.509629629632</v>
      </c>
      <c r="B60095">
        <v>54.695999999999998</v>
      </c>
      <c r="C60095">
        <v>-7.1260000000000003</v>
      </c>
      <c r="D60095">
        <f t="shared" si="938"/>
        <v>0</v>
      </c>
    </row>
    <row r="60096" spans="1:4" x14ac:dyDescent="0.25">
      <c r="A60096" s="3">
        <v>41066.509629629632</v>
      </c>
      <c r="B60096">
        <v>54.706000000000003</v>
      </c>
      <c r="C60096">
        <v>-7.194</v>
      </c>
      <c r="D60096">
        <f t="shared" si="938"/>
        <v>0</v>
      </c>
    </row>
    <row r="60097" spans="1:4" x14ac:dyDescent="0.25">
      <c r="A60097" s="3">
        <v>41066.510821759257</v>
      </c>
      <c r="B60097">
        <v>54.613999999999997</v>
      </c>
      <c r="C60097">
        <v>-7.1159999999999997</v>
      </c>
      <c r="D60097">
        <f t="shared" si="938"/>
        <v>0</v>
      </c>
    </row>
    <row r="60098" spans="1:4" x14ac:dyDescent="0.25">
      <c r="A60098" s="3">
        <v>41066.515520833331</v>
      </c>
      <c r="B60098">
        <v>54.588000000000001</v>
      </c>
      <c r="C60098">
        <v>-6.968</v>
      </c>
      <c r="D60098">
        <f t="shared" si="938"/>
        <v>0</v>
      </c>
    </row>
    <row r="60099" spans="1:4" x14ac:dyDescent="0.25">
      <c r="A60099" s="3">
        <v>41066.519074074073</v>
      </c>
      <c r="B60099">
        <v>54.953000000000003</v>
      </c>
      <c r="C60099">
        <v>-6.8140000000000001</v>
      </c>
      <c r="D60099">
        <f t="shared" ref="D60099:D60162" si="939">IF(AND(B60099&lt;53.6298, B60099&gt;53.0902, C60099&lt;-5.8729, C60099&gt;-6.7771),1,0)</f>
        <v>0</v>
      </c>
    </row>
    <row r="60100" spans="1:4" x14ac:dyDescent="0.25">
      <c r="A60100" s="3">
        <v>41066.521469907406</v>
      </c>
      <c r="B60100">
        <v>54.793999999999997</v>
      </c>
      <c r="C60100">
        <v>-7.1760000000000002</v>
      </c>
      <c r="D60100">
        <f t="shared" si="939"/>
        <v>0</v>
      </c>
    </row>
    <row r="60101" spans="1:4" x14ac:dyDescent="0.25">
      <c r="A60101" s="3">
        <v>41066.521469907406</v>
      </c>
      <c r="B60101">
        <v>54.786000000000001</v>
      </c>
      <c r="C60101">
        <v>-7.202</v>
      </c>
      <c r="D60101">
        <f t="shared" si="939"/>
        <v>0</v>
      </c>
    </row>
    <row r="60102" spans="1:4" x14ac:dyDescent="0.25">
      <c r="A60102" s="3">
        <v>41066.521469907406</v>
      </c>
      <c r="B60102">
        <v>54.787999999999997</v>
      </c>
      <c r="C60102">
        <v>-7.1959999999999997</v>
      </c>
      <c r="D60102">
        <f t="shared" si="939"/>
        <v>0</v>
      </c>
    </row>
    <row r="60103" spans="1:4" x14ac:dyDescent="0.25">
      <c r="A60103" s="3">
        <v>41066.522974537038</v>
      </c>
      <c r="B60103">
        <v>54.792999999999999</v>
      </c>
      <c r="C60103">
        <v>-7.1559999999999997</v>
      </c>
      <c r="D60103">
        <f t="shared" si="939"/>
        <v>0</v>
      </c>
    </row>
    <row r="60104" spans="1:4" x14ac:dyDescent="0.25">
      <c r="A60104" s="3">
        <v>41066.522974537038</v>
      </c>
      <c r="B60104">
        <v>54.79</v>
      </c>
      <c r="C60104">
        <v>-7.1760000000000002</v>
      </c>
      <c r="D60104">
        <f t="shared" si="939"/>
        <v>0</v>
      </c>
    </row>
    <row r="60105" spans="1:4" x14ac:dyDescent="0.25">
      <c r="A60105" s="3">
        <v>41066.522986111115</v>
      </c>
      <c r="B60105">
        <v>54.814</v>
      </c>
      <c r="C60105">
        <v>-7.157</v>
      </c>
      <c r="D60105">
        <f t="shared" si="939"/>
        <v>0</v>
      </c>
    </row>
    <row r="60106" spans="1:4" x14ac:dyDescent="0.25">
      <c r="A60106" s="3">
        <v>41066.529247685183</v>
      </c>
      <c r="B60106">
        <v>54.79</v>
      </c>
      <c r="C60106">
        <v>-7.1130000000000004</v>
      </c>
      <c r="D60106">
        <f t="shared" si="939"/>
        <v>0</v>
      </c>
    </row>
    <row r="60107" spans="1:4" x14ac:dyDescent="0.25">
      <c r="A60107" s="3">
        <v>41066.550324074073</v>
      </c>
      <c r="B60107">
        <v>54.47</v>
      </c>
      <c r="C60107">
        <v>-6.4610000000000003</v>
      </c>
      <c r="D60107">
        <f t="shared" si="939"/>
        <v>0</v>
      </c>
    </row>
    <row r="60108" spans="1:4" x14ac:dyDescent="0.25">
      <c r="A60108" s="3">
        <v>41066.550324074073</v>
      </c>
      <c r="B60108">
        <v>54.451999999999998</v>
      </c>
      <c r="C60108">
        <v>-6.5140000000000002</v>
      </c>
      <c r="D60108">
        <f t="shared" si="939"/>
        <v>0</v>
      </c>
    </row>
    <row r="60109" spans="1:4" x14ac:dyDescent="0.25">
      <c r="A60109" s="3">
        <v>41066.558819444443</v>
      </c>
      <c r="B60109">
        <v>54.829000000000001</v>
      </c>
      <c r="C60109">
        <v>-6.5869999999999997</v>
      </c>
      <c r="D60109">
        <f t="shared" si="939"/>
        <v>0</v>
      </c>
    </row>
    <row r="60110" spans="1:4" x14ac:dyDescent="0.25">
      <c r="A60110" s="3">
        <v>41066.558819444443</v>
      </c>
      <c r="B60110">
        <v>54.835000000000001</v>
      </c>
      <c r="C60110">
        <v>-6.5590000000000002</v>
      </c>
      <c r="D60110">
        <f t="shared" si="939"/>
        <v>0</v>
      </c>
    </row>
    <row r="60111" spans="1:4" x14ac:dyDescent="0.25">
      <c r="A60111" s="3">
        <v>41066.558819444443</v>
      </c>
      <c r="B60111">
        <v>54.823999999999998</v>
      </c>
      <c r="C60111">
        <v>-6.5919999999999996</v>
      </c>
      <c r="D60111">
        <f t="shared" si="939"/>
        <v>0</v>
      </c>
    </row>
    <row r="60112" spans="1:4" x14ac:dyDescent="0.25">
      <c r="A60112" s="3">
        <v>41066.559421296297</v>
      </c>
      <c r="B60112">
        <v>54.469000000000001</v>
      </c>
      <c r="C60112">
        <v>-6.2910000000000004</v>
      </c>
      <c r="D60112">
        <f t="shared" si="939"/>
        <v>0</v>
      </c>
    </row>
    <row r="60113" spans="1:4" x14ac:dyDescent="0.25">
      <c r="A60113" s="3">
        <v>41066.559606481482</v>
      </c>
      <c r="B60113">
        <v>54.853999999999999</v>
      </c>
      <c r="C60113">
        <v>-6.5449999999999999</v>
      </c>
      <c r="D60113">
        <f t="shared" si="939"/>
        <v>0</v>
      </c>
    </row>
    <row r="60114" spans="1:4" x14ac:dyDescent="0.25">
      <c r="A60114" s="3">
        <v>41066.560347222221</v>
      </c>
      <c r="B60114">
        <v>55.058999999999997</v>
      </c>
      <c r="C60114">
        <v>-6.9889999999999999</v>
      </c>
      <c r="D60114">
        <f t="shared" si="939"/>
        <v>0</v>
      </c>
    </row>
    <row r="60115" spans="1:4" x14ac:dyDescent="0.25">
      <c r="A60115" s="3">
        <v>41066.560347222221</v>
      </c>
      <c r="B60115">
        <v>55.066000000000003</v>
      </c>
      <c r="C60115">
        <v>-6.9710000000000001</v>
      </c>
      <c r="D60115">
        <f t="shared" si="939"/>
        <v>0</v>
      </c>
    </row>
    <row r="60116" spans="1:4" x14ac:dyDescent="0.25">
      <c r="A60116" s="3">
        <v>41066.560347222221</v>
      </c>
      <c r="B60116">
        <v>55.058</v>
      </c>
      <c r="C60116">
        <v>-7.0010000000000003</v>
      </c>
      <c r="D60116">
        <f t="shared" si="939"/>
        <v>0</v>
      </c>
    </row>
    <row r="60117" spans="1:4" x14ac:dyDescent="0.25">
      <c r="A60117" s="3">
        <v>41066.560393518521</v>
      </c>
      <c r="B60117">
        <v>54.994999999999997</v>
      </c>
      <c r="C60117">
        <v>-7.2510000000000003</v>
      </c>
      <c r="D60117">
        <f t="shared" si="939"/>
        <v>0</v>
      </c>
    </row>
    <row r="60118" spans="1:4" x14ac:dyDescent="0.25">
      <c r="A60118" s="3">
        <v>41066.560393518521</v>
      </c>
      <c r="B60118">
        <v>54.978999999999999</v>
      </c>
      <c r="C60118">
        <v>-7.2270000000000003</v>
      </c>
      <c r="D60118">
        <f t="shared" si="939"/>
        <v>0</v>
      </c>
    </row>
    <row r="60119" spans="1:4" x14ac:dyDescent="0.25">
      <c r="A60119" s="3">
        <v>41066.561562499999</v>
      </c>
      <c r="B60119">
        <v>55.067</v>
      </c>
      <c r="C60119">
        <v>-7.0039999999999996</v>
      </c>
      <c r="D60119">
        <f t="shared" si="939"/>
        <v>0</v>
      </c>
    </row>
    <row r="60120" spans="1:4" x14ac:dyDescent="0.25">
      <c r="A60120" s="3">
        <v>41066.562997685185</v>
      </c>
      <c r="B60120">
        <v>54.485999999999997</v>
      </c>
      <c r="C60120">
        <v>-6.3150000000000004</v>
      </c>
      <c r="D60120">
        <f t="shared" si="939"/>
        <v>0</v>
      </c>
    </row>
    <row r="60121" spans="1:4" x14ac:dyDescent="0.25">
      <c r="A60121" s="3">
        <v>41066.564097222225</v>
      </c>
      <c r="B60121">
        <v>54.828000000000003</v>
      </c>
      <c r="C60121">
        <v>-6.5670000000000002</v>
      </c>
      <c r="D60121">
        <f t="shared" si="939"/>
        <v>0</v>
      </c>
    </row>
    <row r="60122" spans="1:4" x14ac:dyDescent="0.25">
      <c r="A60122" s="3">
        <v>41066.564108796294</v>
      </c>
      <c r="B60122">
        <v>54.872999999999998</v>
      </c>
      <c r="C60122">
        <v>-6.5979999999999999</v>
      </c>
      <c r="D60122">
        <f t="shared" si="939"/>
        <v>0</v>
      </c>
    </row>
    <row r="60123" spans="1:4" x14ac:dyDescent="0.25">
      <c r="A60123" s="3">
        <v>41066.564409722225</v>
      </c>
      <c r="B60123">
        <v>54.973999999999997</v>
      </c>
      <c r="C60123">
        <v>-7.2050000000000001</v>
      </c>
      <c r="D60123">
        <f t="shared" si="939"/>
        <v>0</v>
      </c>
    </row>
    <row r="60124" spans="1:4" x14ac:dyDescent="0.25">
      <c r="A60124" s="3">
        <v>41066.565960648149</v>
      </c>
      <c r="B60124">
        <v>54.478000000000002</v>
      </c>
      <c r="C60124">
        <v>-6.2320000000000002</v>
      </c>
      <c r="D60124">
        <f t="shared" si="939"/>
        <v>0</v>
      </c>
    </row>
    <row r="60125" spans="1:4" x14ac:dyDescent="0.25">
      <c r="A60125" s="3">
        <v>41066.568055555559</v>
      </c>
      <c r="B60125">
        <v>55.054000000000002</v>
      </c>
      <c r="C60125">
        <v>-6.9809999999999999</v>
      </c>
      <c r="D60125">
        <f t="shared" si="939"/>
        <v>0</v>
      </c>
    </row>
    <row r="60126" spans="1:4" x14ac:dyDescent="0.25">
      <c r="A60126" s="3">
        <v>41066.568055555559</v>
      </c>
      <c r="B60126">
        <v>55.048000000000002</v>
      </c>
      <c r="C60126">
        <v>-6.9870000000000001</v>
      </c>
      <c r="D60126">
        <f t="shared" si="939"/>
        <v>0</v>
      </c>
    </row>
    <row r="60127" spans="1:4" x14ac:dyDescent="0.25">
      <c r="A60127" s="3">
        <v>41066.568067129629</v>
      </c>
      <c r="B60127">
        <v>55.084000000000003</v>
      </c>
      <c r="C60127">
        <v>-6.95</v>
      </c>
      <c r="D60127">
        <f t="shared" si="939"/>
        <v>0</v>
      </c>
    </row>
    <row r="60128" spans="1:4" x14ac:dyDescent="0.25">
      <c r="A60128" s="3">
        <v>41066.568460648145</v>
      </c>
      <c r="B60128">
        <v>54.493000000000002</v>
      </c>
      <c r="C60128">
        <v>-6.3129999999999997</v>
      </c>
      <c r="D60128">
        <f t="shared" si="939"/>
        <v>0</v>
      </c>
    </row>
    <row r="60129" spans="1:4" x14ac:dyDescent="0.25">
      <c r="A60129" s="3">
        <v>41066.570034722223</v>
      </c>
      <c r="B60129">
        <v>54.462000000000003</v>
      </c>
      <c r="C60129">
        <v>-6.22</v>
      </c>
      <c r="D60129">
        <f t="shared" si="939"/>
        <v>0</v>
      </c>
    </row>
    <row r="60130" spans="1:4" x14ac:dyDescent="0.25">
      <c r="A60130" s="3">
        <v>41066.570428240739</v>
      </c>
      <c r="B60130">
        <v>54.531999999999996</v>
      </c>
      <c r="C60130">
        <v>-6.23</v>
      </c>
      <c r="D60130">
        <f t="shared" si="939"/>
        <v>0</v>
      </c>
    </row>
    <row r="60131" spans="1:4" x14ac:dyDescent="0.25">
      <c r="A60131" s="3">
        <v>41066.570798611108</v>
      </c>
      <c r="B60131">
        <v>53.786999999999999</v>
      </c>
      <c r="C60131">
        <v>-6.8330000000000002</v>
      </c>
      <c r="D60131">
        <f t="shared" si="939"/>
        <v>0</v>
      </c>
    </row>
    <row r="60132" spans="1:4" x14ac:dyDescent="0.25">
      <c r="A60132" s="3">
        <v>41066.571076388886</v>
      </c>
      <c r="B60132">
        <v>55.067999999999998</v>
      </c>
      <c r="C60132">
        <v>-6.9649999999999999</v>
      </c>
      <c r="D60132">
        <f t="shared" si="939"/>
        <v>0</v>
      </c>
    </row>
    <row r="60133" spans="1:4" x14ac:dyDescent="0.25">
      <c r="A60133" s="3">
        <v>41066.571203703701</v>
      </c>
      <c r="B60133">
        <v>54.462000000000003</v>
      </c>
      <c r="C60133">
        <v>-6.218</v>
      </c>
      <c r="D60133">
        <f t="shared" si="939"/>
        <v>0</v>
      </c>
    </row>
    <row r="60134" spans="1:4" x14ac:dyDescent="0.25">
      <c r="A60134" s="3">
        <v>41066.573171296295</v>
      </c>
      <c r="B60134">
        <v>55.051000000000002</v>
      </c>
      <c r="C60134">
        <v>-6.9880000000000004</v>
      </c>
      <c r="D60134">
        <f t="shared" si="939"/>
        <v>0</v>
      </c>
    </row>
    <row r="60135" spans="1:4" x14ac:dyDescent="0.25">
      <c r="A60135" s="3">
        <v>41066.573171296295</v>
      </c>
      <c r="B60135">
        <v>55.048999999999999</v>
      </c>
      <c r="C60135">
        <v>-6.9809999999999999</v>
      </c>
      <c r="D60135">
        <f t="shared" si="939"/>
        <v>0</v>
      </c>
    </row>
    <row r="60136" spans="1:4" x14ac:dyDescent="0.25">
      <c r="A60136" s="3">
        <v>41066.574282407404</v>
      </c>
      <c r="B60136">
        <v>54.220999999999997</v>
      </c>
      <c r="C60136">
        <v>-7.6280000000000001</v>
      </c>
      <c r="D60136">
        <f t="shared" si="939"/>
        <v>0</v>
      </c>
    </row>
    <row r="60137" spans="1:4" x14ac:dyDescent="0.25">
      <c r="A60137" s="3">
        <v>41066.574282407404</v>
      </c>
      <c r="B60137">
        <v>54.222000000000001</v>
      </c>
      <c r="C60137">
        <v>-7.6260000000000003</v>
      </c>
      <c r="D60137">
        <f t="shared" si="939"/>
        <v>0</v>
      </c>
    </row>
    <row r="60138" spans="1:4" x14ac:dyDescent="0.25">
      <c r="A60138" s="3">
        <v>41066.574537037035</v>
      </c>
      <c r="B60138">
        <v>54.515000000000001</v>
      </c>
      <c r="C60138">
        <v>-6.2110000000000003</v>
      </c>
      <c r="D60138">
        <f t="shared" si="939"/>
        <v>0</v>
      </c>
    </row>
    <row r="60139" spans="1:4" x14ac:dyDescent="0.25">
      <c r="A60139" s="3">
        <v>41066.580937500003</v>
      </c>
      <c r="B60139">
        <v>54.268000000000001</v>
      </c>
      <c r="C60139">
        <v>-7.6289999999999996</v>
      </c>
      <c r="D60139">
        <f t="shared" si="939"/>
        <v>0</v>
      </c>
    </row>
    <row r="60140" spans="1:4" x14ac:dyDescent="0.25">
      <c r="A60140" s="3">
        <v>41066.58315972222</v>
      </c>
      <c r="B60140">
        <v>54.265999999999998</v>
      </c>
      <c r="C60140">
        <v>-7.6429999999999998</v>
      </c>
      <c r="D60140">
        <f t="shared" si="939"/>
        <v>0</v>
      </c>
    </row>
    <row r="60141" spans="1:4" x14ac:dyDescent="0.25">
      <c r="A60141" s="3">
        <v>41066.596030092594</v>
      </c>
      <c r="B60141">
        <v>53.399000000000001</v>
      </c>
      <c r="C60141">
        <v>-6.7</v>
      </c>
      <c r="D60141">
        <f t="shared" si="939"/>
        <v>1</v>
      </c>
    </row>
    <row r="60142" spans="1:4" x14ac:dyDescent="0.25">
      <c r="A60142" s="3">
        <v>41066.624537037038</v>
      </c>
      <c r="B60142">
        <v>54.607999999999997</v>
      </c>
      <c r="C60142">
        <v>-7.54</v>
      </c>
      <c r="D60142">
        <f t="shared" si="939"/>
        <v>0</v>
      </c>
    </row>
    <row r="60143" spans="1:4" x14ac:dyDescent="0.25">
      <c r="A60143" s="3">
        <v>41066.641446759262</v>
      </c>
      <c r="B60143">
        <v>53.93</v>
      </c>
      <c r="C60143">
        <v>-6.835</v>
      </c>
      <c r="D60143">
        <f t="shared" si="939"/>
        <v>0</v>
      </c>
    </row>
    <row r="60144" spans="1:4" x14ac:dyDescent="0.25">
      <c r="A60144" s="3">
        <v>41066.649421296293</v>
      </c>
      <c r="B60144">
        <v>54.142000000000003</v>
      </c>
      <c r="C60144">
        <v>-6.5190000000000001</v>
      </c>
      <c r="D60144">
        <f t="shared" si="939"/>
        <v>0</v>
      </c>
    </row>
    <row r="60145" spans="1:4" x14ac:dyDescent="0.25">
      <c r="A60145" s="3">
        <v>41066.649421296293</v>
      </c>
      <c r="B60145">
        <v>54.137999999999998</v>
      </c>
      <c r="C60145">
        <v>-6.5369999999999999</v>
      </c>
      <c r="D60145">
        <f t="shared" si="939"/>
        <v>0</v>
      </c>
    </row>
    <row r="60146" spans="1:4" x14ac:dyDescent="0.25">
      <c r="A60146" s="3">
        <v>41066.651979166665</v>
      </c>
      <c r="B60146">
        <v>54.14</v>
      </c>
      <c r="C60146">
        <v>-6.5039999999999996</v>
      </c>
      <c r="D60146">
        <f t="shared" si="939"/>
        <v>0</v>
      </c>
    </row>
    <row r="60147" spans="1:4" x14ac:dyDescent="0.25">
      <c r="A60147" s="3">
        <v>41066.679895833331</v>
      </c>
      <c r="B60147">
        <v>54.579000000000001</v>
      </c>
      <c r="C60147">
        <v>-7.1239999999999997</v>
      </c>
      <c r="D60147">
        <f t="shared" si="939"/>
        <v>0</v>
      </c>
    </row>
    <row r="60148" spans="1:4" x14ac:dyDescent="0.25">
      <c r="A60148" s="3">
        <v>41066.682893518519</v>
      </c>
      <c r="B60148">
        <v>54.06</v>
      </c>
      <c r="C60148">
        <v>-6.9189999999999996</v>
      </c>
      <c r="D60148">
        <f t="shared" si="939"/>
        <v>0</v>
      </c>
    </row>
    <row r="60149" spans="1:4" x14ac:dyDescent="0.25">
      <c r="A60149" s="3">
        <v>41066.684942129628</v>
      </c>
      <c r="B60149">
        <v>54.241</v>
      </c>
      <c r="C60149">
        <v>-6.5449999999999999</v>
      </c>
      <c r="D60149">
        <f t="shared" si="939"/>
        <v>0</v>
      </c>
    </row>
    <row r="60150" spans="1:4" x14ac:dyDescent="0.25">
      <c r="A60150" s="3">
        <v>41066.684942129628</v>
      </c>
      <c r="B60150">
        <v>54.249000000000002</v>
      </c>
      <c r="C60150">
        <v>-6.5629999999999997</v>
      </c>
      <c r="D60150">
        <f t="shared" si="939"/>
        <v>0</v>
      </c>
    </row>
    <row r="60151" spans="1:4" x14ac:dyDescent="0.25">
      <c r="A60151" s="3">
        <v>41066.695219907408</v>
      </c>
      <c r="B60151">
        <v>54.511000000000003</v>
      </c>
      <c r="C60151">
        <v>-6.9720000000000004</v>
      </c>
      <c r="D60151">
        <f t="shared" si="939"/>
        <v>0</v>
      </c>
    </row>
    <row r="60152" spans="1:4" x14ac:dyDescent="0.25">
      <c r="A60152" s="3">
        <v>41066.706018518518</v>
      </c>
      <c r="B60152">
        <v>53.762999999999998</v>
      </c>
      <c r="C60152">
        <v>-6.9349999999999996</v>
      </c>
      <c r="D60152">
        <f t="shared" si="939"/>
        <v>0</v>
      </c>
    </row>
    <row r="60153" spans="1:4" x14ac:dyDescent="0.25">
      <c r="A60153" s="3">
        <v>41066.707106481481</v>
      </c>
      <c r="B60153">
        <v>54.564</v>
      </c>
      <c r="C60153">
        <v>-6.9550000000000001</v>
      </c>
      <c r="D60153">
        <f t="shared" si="939"/>
        <v>0</v>
      </c>
    </row>
    <row r="60154" spans="1:4" x14ac:dyDescent="0.25">
      <c r="A60154" s="3">
        <v>41066.709976851853</v>
      </c>
      <c r="B60154">
        <v>53.944000000000003</v>
      </c>
      <c r="C60154">
        <v>-6.5910000000000002</v>
      </c>
      <c r="D60154">
        <f t="shared" si="939"/>
        <v>0</v>
      </c>
    </row>
    <row r="60155" spans="1:4" x14ac:dyDescent="0.25">
      <c r="A60155" s="3">
        <v>41066.711782407408</v>
      </c>
      <c r="B60155">
        <v>53.942</v>
      </c>
      <c r="C60155">
        <v>-6.5670000000000002</v>
      </c>
      <c r="D60155">
        <f t="shared" si="939"/>
        <v>0</v>
      </c>
    </row>
    <row r="60156" spans="1:4" x14ac:dyDescent="0.25">
      <c r="A60156" s="3">
        <v>41066.719872685186</v>
      </c>
      <c r="B60156">
        <v>53.838000000000001</v>
      </c>
      <c r="C60156">
        <v>-6.7089999999999996</v>
      </c>
      <c r="D60156">
        <f t="shared" si="939"/>
        <v>0</v>
      </c>
    </row>
    <row r="60157" spans="1:4" x14ac:dyDescent="0.25">
      <c r="A60157" s="3">
        <v>41066.719872685186</v>
      </c>
      <c r="B60157">
        <v>53.661000000000001</v>
      </c>
      <c r="C60157">
        <v>-6.9619999999999997</v>
      </c>
      <c r="D60157">
        <f t="shared" si="939"/>
        <v>0</v>
      </c>
    </row>
    <row r="60158" spans="1:4" x14ac:dyDescent="0.25">
      <c r="A60158" s="3">
        <v>41066.748831018522</v>
      </c>
      <c r="B60158">
        <v>53.966000000000001</v>
      </c>
      <c r="C60158">
        <v>-7.1559999999999997</v>
      </c>
      <c r="D60158">
        <f t="shared" si="939"/>
        <v>0</v>
      </c>
    </row>
    <row r="60159" spans="1:4" x14ac:dyDescent="0.25">
      <c r="A60159" s="3">
        <v>41066.752280092594</v>
      </c>
      <c r="B60159">
        <v>53.612000000000002</v>
      </c>
      <c r="C60159">
        <v>-8.9510000000000005</v>
      </c>
      <c r="D60159">
        <f t="shared" si="939"/>
        <v>0</v>
      </c>
    </row>
    <row r="60160" spans="1:4" x14ac:dyDescent="0.25">
      <c r="A60160" s="3">
        <v>41066.75513888889</v>
      </c>
      <c r="B60160">
        <v>53.62</v>
      </c>
      <c r="C60160">
        <v>-8.9060000000000006</v>
      </c>
      <c r="D60160">
        <f t="shared" si="939"/>
        <v>0</v>
      </c>
    </row>
    <row r="60161" spans="1:4" x14ac:dyDescent="0.25">
      <c r="A60161" s="3">
        <v>41066.755891203706</v>
      </c>
      <c r="B60161">
        <v>54.006</v>
      </c>
      <c r="C60161">
        <v>-7.1440000000000001</v>
      </c>
      <c r="D60161">
        <f t="shared" si="939"/>
        <v>0</v>
      </c>
    </row>
    <row r="60162" spans="1:4" x14ac:dyDescent="0.25">
      <c r="A60162" s="3">
        <v>41066.755891203706</v>
      </c>
      <c r="B60162">
        <v>54.015999999999998</v>
      </c>
      <c r="C60162">
        <v>-7.1340000000000003</v>
      </c>
      <c r="D60162">
        <f t="shared" si="939"/>
        <v>0</v>
      </c>
    </row>
    <row r="60163" spans="1:4" x14ac:dyDescent="0.25">
      <c r="A60163" s="3">
        <v>41066.755891203706</v>
      </c>
      <c r="B60163">
        <v>53.962000000000003</v>
      </c>
      <c r="C60163">
        <v>-7.109</v>
      </c>
      <c r="D60163">
        <f t="shared" ref="D60163:D60226" si="940">IF(AND(B60163&lt;53.6298, B60163&gt;53.0902, C60163&lt;-5.8729, C60163&gt;-6.7771),1,0)</f>
        <v>0</v>
      </c>
    </row>
    <row r="60164" spans="1:4" x14ac:dyDescent="0.25">
      <c r="A60164" s="3">
        <v>41066.757094907407</v>
      </c>
      <c r="B60164">
        <v>53.581000000000003</v>
      </c>
      <c r="C60164">
        <v>-9.0109999999999992</v>
      </c>
      <c r="D60164">
        <f t="shared" si="940"/>
        <v>0</v>
      </c>
    </row>
    <row r="60165" spans="1:4" x14ac:dyDescent="0.25">
      <c r="A60165" s="3">
        <v>41066.758229166669</v>
      </c>
      <c r="B60165">
        <v>53.816000000000003</v>
      </c>
      <c r="C60165">
        <v>-7.4580000000000002</v>
      </c>
      <c r="D60165">
        <f t="shared" si="940"/>
        <v>0</v>
      </c>
    </row>
    <row r="60166" spans="1:4" x14ac:dyDescent="0.25">
      <c r="A60166" s="3">
        <v>41066.762129629627</v>
      </c>
      <c r="B60166">
        <v>54.014000000000003</v>
      </c>
      <c r="C60166">
        <v>-7.1379999999999999</v>
      </c>
      <c r="D60166">
        <f t="shared" si="940"/>
        <v>0</v>
      </c>
    </row>
    <row r="60167" spans="1:4" x14ac:dyDescent="0.25">
      <c r="A60167" s="3">
        <v>41066.762650462966</v>
      </c>
      <c r="B60167">
        <v>53.616999999999997</v>
      </c>
      <c r="C60167">
        <v>-9.0139999999999993</v>
      </c>
      <c r="D60167">
        <f t="shared" si="940"/>
        <v>0</v>
      </c>
    </row>
    <row r="60168" spans="1:4" x14ac:dyDescent="0.25">
      <c r="A60168" s="3">
        <v>41066.76458333333</v>
      </c>
      <c r="B60168">
        <v>53.625</v>
      </c>
      <c r="C60168">
        <v>-9.02</v>
      </c>
      <c r="D60168">
        <f t="shared" si="940"/>
        <v>0</v>
      </c>
    </row>
    <row r="60169" spans="1:4" x14ac:dyDescent="0.25">
      <c r="A60169" s="3">
        <v>41066.765706018516</v>
      </c>
      <c r="B60169">
        <v>53.610999999999997</v>
      </c>
      <c r="C60169">
        <v>-9.0299999999999994</v>
      </c>
      <c r="D60169">
        <f t="shared" si="940"/>
        <v>0</v>
      </c>
    </row>
    <row r="60170" spans="1:4" x14ac:dyDescent="0.25">
      <c r="A60170" s="3">
        <v>41066.772870370369</v>
      </c>
      <c r="B60170">
        <v>53.640999999999998</v>
      </c>
      <c r="C60170">
        <v>-8.968</v>
      </c>
      <c r="D60170">
        <f t="shared" si="940"/>
        <v>0</v>
      </c>
    </row>
    <row r="60171" spans="1:4" x14ac:dyDescent="0.25">
      <c r="A60171" s="3">
        <v>41066.783553240741</v>
      </c>
      <c r="B60171">
        <v>53.889000000000003</v>
      </c>
      <c r="C60171">
        <v>-7.4649999999999999</v>
      </c>
      <c r="D60171">
        <f t="shared" si="940"/>
        <v>0</v>
      </c>
    </row>
    <row r="60172" spans="1:4" x14ac:dyDescent="0.25">
      <c r="A60172" s="3">
        <v>41066.845636574071</v>
      </c>
      <c r="B60172">
        <v>54.874000000000002</v>
      </c>
      <c r="C60172">
        <v>-7.4509999999999996</v>
      </c>
      <c r="D60172">
        <f t="shared" si="940"/>
        <v>0</v>
      </c>
    </row>
    <row r="60173" spans="1:4" x14ac:dyDescent="0.25">
      <c r="A60173" s="3">
        <v>41067.170335648145</v>
      </c>
      <c r="B60173">
        <v>53.517000000000003</v>
      </c>
      <c r="C60173">
        <v>-7.0380000000000003</v>
      </c>
      <c r="D60173">
        <f t="shared" si="940"/>
        <v>0</v>
      </c>
    </row>
    <row r="60174" spans="1:4" x14ac:dyDescent="0.25">
      <c r="A60174" s="3">
        <v>41067.175405092596</v>
      </c>
      <c r="B60174">
        <v>53.447000000000003</v>
      </c>
      <c r="C60174">
        <v>-6.8170000000000002</v>
      </c>
      <c r="D60174">
        <f t="shared" si="940"/>
        <v>0</v>
      </c>
    </row>
    <row r="60175" spans="1:4" x14ac:dyDescent="0.25">
      <c r="A60175" s="3">
        <v>41067.308831018519</v>
      </c>
      <c r="B60175">
        <v>52.552999999999997</v>
      </c>
      <c r="C60175">
        <v>-6.2430000000000003</v>
      </c>
      <c r="D60175">
        <f t="shared" si="940"/>
        <v>0</v>
      </c>
    </row>
    <row r="60176" spans="1:4" x14ac:dyDescent="0.25">
      <c r="A60176" s="3">
        <v>41067.90247685185</v>
      </c>
      <c r="B60176">
        <v>52.468000000000004</v>
      </c>
      <c r="C60176">
        <v>-7.1820000000000004</v>
      </c>
      <c r="D60176">
        <f t="shared" si="940"/>
        <v>0</v>
      </c>
    </row>
    <row r="60177" spans="1:4" x14ac:dyDescent="0.25">
      <c r="A60177" s="3">
        <v>41068.28261574074</v>
      </c>
      <c r="B60177">
        <v>53.508000000000003</v>
      </c>
      <c r="C60177">
        <v>-5.9580000000000002</v>
      </c>
      <c r="D60177">
        <f t="shared" si="940"/>
        <v>1</v>
      </c>
    </row>
    <row r="60178" spans="1:4" x14ac:dyDescent="0.25">
      <c r="A60178" s="3">
        <v>41068.575162037036</v>
      </c>
      <c r="B60178">
        <v>52.124000000000002</v>
      </c>
      <c r="C60178">
        <v>-9.6389999999999993</v>
      </c>
      <c r="D60178">
        <f t="shared" si="940"/>
        <v>0</v>
      </c>
    </row>
    <row r="60179" spans="1:4" x14ac:dyDescent="0.25">
      <c r="A60179" s="3">
        <v>41068.662499999999</v>
      </c>
      <c r="B60179">
        <v>53.488</v>
      </c>
      <c r="C60179">
        <v>-7.4969999999999999</v>
      </c>
      <c r="D60179">
        <f t="shared" si="940"/>
        <v>0</v>
      </c>
    </row>
    <row r="60180" spans="1:4" x14ac:dyDescent="0.25">
      <c r="A60180" s="3">
        <v>41068.999305555553</v>
      </c>
      <c r="B60180">
        <v>52.975999999999999</v>
      </c>
      <c r="C60180">
        <v>-7.625</v>
      </c>
      <c r="D60180">
        <f t="shared" si="940"/>
        <v>0</v>
      </c>
    </row>
    <row r="60181" spans="1:4" x14ac:dyDescent="0.25">
      <c r="A60181" s="3">
        <v>41069.144618055558</v>
      </c>
      <c r="B60181">
        <v>53.429000000000002</v>
      </c>
      <c r="C60181">
        <v>-5.5540000000000003</v>
      </c>
      <c r="D60181">
        <f t="shared" si="940"/>
        <v>0</v>
      </c>
    </row>
    <row r="60182" spans="1:4" x14ac:dyDescent="0.25">
      <c r="A60182" s="3">
        <v>41069.19976851852</v>
      </c>
      <c r="B60182">
        <v>53.454999999999998</v>
      </c>
      <c r="C60182">
        <v>-5.89</v>
      </c>
      <c r="D60182">
        <f t="shared" si="940"/>
        <v>1</v>
      </c>
    </row>
    <row r="60183" spans="1:4" x14ac:dyDescent="0.25">
      <c r="A60183" s="3">
        <v>41069.337037037039</v>
      </c>
      <c r="B60183">
        <v>53.527999999999999</v>
      </c>
      <c r="C60183">
        <v>-9.98</v>
      </c>
      <c r="D60183">
        <f t="shared" si="940"/>
        <v>0</v>
      </c>
    </row>
    <row r="60184" spans="1:4" x14ac:dyDescent="0.25">
      <c r="A60184" s="3">
        <v>41070.246620370373</v>
      </c>
      <c r="B60184">
        <v>53.259</v>
      </c>
      <c r="C60184">
        <v>-7.6580000000000004</v>
      </c>
      <c r="D60184">
        <f t="shared" si="940"/>
        <v>0</v>
      </c>
    </row>
    <row r="60185" spans="1:4" x14ac:dyDescent="0.25">
      <c r="A60185" s="3">
        <v>41070.280752314815</v>
      </c>
      <c r="B60185">
        <v>53.578000000000003</v>
      </c>
      <c r="C60185">
        <v>-10.846</v>
      </c>
      <c r="D60185">
        <f t="shared" si="940"/>
        <v>0</v>
      </c>
    </row>
    <row r="60186" spans="1:4" x14ac:dyDescent="0.25">
      <c r="A60186" s="3">
        <v>41071.033518518518</v>
      </c>
      <c r="B60186">
        <v>53.475000000000001</v>
      </c>
      <c r="C60186">
        <v>-5.9480000000000004</v>
      </c>
      <c r="D60186">
        <f t="shared" si="940"/>
        <v>1</v>
      </c>
    </row>
    <row r="60187" spans="1:4" x14ac:dyDescent="0.25">
      <c r="A60187" s="3">
        <v>41071.134594907409</v>
      </c>
      <c r="B60187">
        <v>53.722000000000001</v>
      </c>
      <c r="C60187">
        <v>-8.9390000000000001</v>
      </c>
      <c r="D60187">
        <f t="shared" si="940"/>
        <v>0</v>
      </c>
    </row>
    <row r="60188" spans="1:4" x14ac:dyDescent="0.25">
      <c r="A60188" s="3">
        <v>41071.192048611112</v>
      </c>
      <c r="B60188">
        <v>51.103999999999999</v>
      </c>
      <c r="C60188">
        <v>-6.6289999999999996</v>
      </c>
      <c r="D60188">
        <f t="shared" si="940"/>
        <v>0</v>
      </c>
    </row>
    <row r="60189" spans="1:4" x14ac:dyDescent="0.25">
      <c r="A60189" s="3">
        <v>41071.250486111108</v>
      </c>
      <c r="B60189">
        <v>53.511000000000003</v>
      </c>
      <c r="C60189">
        <v>-6.1870000000000003</v>
      </c>
      <c r="D60189">
        <f t="shared" si="940"/>
        <v>1</v>
      </c>
    </row>
    <row r="60190" spans="1:4" x14ac:dyDescent="0.25">
      <c r="A60190" s="3">
        <v>41071.400358796294</v>
      </c>
      <c r="B60190">
        <v>53.393000000000001</v>
      </c>
      <c r="C60190">
        <v>-6.4530000000000003</v>
      </c>
      <c r="D60190">
        <f t="shared" si="940"/>
        <v>1</v>
      </c>
    </row>
    <row r="60191" spans="1:4" x14ac:dyDescent="0.25">
      <c r="A60191" s="3">
        <v>41071.478900462964</v>
      </c>
      <c r="B60191">
        <v>55.162999999999997</v>
      </c>
      <c r="C60191">
        <v>-7.2809999999999997</v>
      </c>
      <c r="D60191">
        <f t="shared" si="940"/>
        <v>0</v>
      </c>
    </row>
    <row r="60192" spans="1:4" x14ac:dyDescent="0.25">
      <c r="A60192" s="3">
        <v>41071.485474537039</v>
      </c>
      <c r="B60192">
        <v>55.012999999999998</v>
      </c>
      <c r="C60192">
        <v>-6.9409999999999998</v>
      </c>
      <c r="D60192">
        <f t="shared" si="940"/>
        <v>0</v>
      </c>
    </row>
    <row r="60193" spans="1:4" x14ac:dyDescent="0.25">
      <c r="A60193" s="3">
        <v>41071.503611111111</v>
      </c>
      <c r="B60193">
        <v>53.51</v>
      </c>
      <c r="C60193">
        <v>-7.1420000000000003</v>
      </c>
      <c r="D60193">
        <f t="shared" si="940"/>
        <v>0</v>
      </c>
    </row>
    <row r="60194" spans="1:4" x14ac:dyDescent="0.25">
      <c r="A60194" s="3">
        <v>41071.509641203702</v>
      </c>
      <c r="B60194">
        <v>53.609000000000002</v>
      </c>
      <c r="C60194">
        <v>-8.0749999999999993</v>
      </c>
      <c r="D60194">
        <f t="shared" si="940"/>
        <v>0</v>
      </c>
    </row>
    <row r="60195" spans="1:4" x14ac:dyDescent="0.25">
      <c r="A60195" s="3">
        <v>41071.667187500003</v>
      </c>
      <c r="B60195">
        <v>52.627000000000002</v>
      </c>
      <c r="C60195">
        <v>-7.1230000000000002</v>
      </c>
      <c r="D60195">
        <f t="shared" si="940"/>
        <v>0</v>
      </c>
    </row>
    <row r="60196" spans="1:4" x14ac:dyDescent="0.25">
      <c r="A60196" s="3">
        <v>41071.717465277776</v>
      </c>
      <c r="B60196">
        <v>52.387999999999998</v>
      </c>
      <c r="C60196">
        <v>-7.5789999999999997</v>
      </c>
      <c r="D60196">
        <f t="shared" si="940"/>
        <v>0</v>
      </c>
    </row>
    <row r="60197" spans="1:4" x14ac:dyDescent="0.25">
      <c r="A60197" s="3">
        <v>41071.717476851853</v>
      </c>
      <c r="B60197">
        <v>52.381</v>
      </c>
      <c r="C60197">
        <v>-7.6950000000000003</v>
      </c>
      <c r="D60197">
        <f t="shared" si="940"/>
        <v>0</v>
      </c>
    </row>
    <row r="60198" spans="1:4" x14ac:dyDescent="0.25">
      <c r="A60198" s="3">
        <v>41071.718784722223</v>
      </c>
      <c r="B60198">
        <v>52.345999999999997</v>
      </c>
      <c r="C60198">
        <v>-7.6790000000000003</v>
      </c>
      <c r="D60198">
        <f t="shared" si="940"/>
        <v>0</v>
      </c>
    </row>
    <row r="60199" spans="1:4" x14ac:dyDescent="0.25">
      <c r="A60199" s="3">
        <v>41071.720289351855</v>
      </c>
      <c r="B60199">
        <v>52.345999999999997</v>
      </c>
      <c r="C60199">
        <v>-7.6779999999999999</v>
      </c>
      <c r="D60199">
        <f t="shared" si="940"/>
        <v>0</v>
      </c>
    </row>
    <row r="60200" spans="1:4" x14ac:dyDescent="0.25">
      <c r="A60200" s="3">
        <v>41071.818148148152</v>
      </c>
      <c r="B60200">
        <v>52.482999999999997</v>
      </c>
      <c r="C60200">
        <v>-7.8620000000000001</v>
      </c>
      <c r="D60200">
        <f t="shared" si="940"/>
        <v>0</v>
      </c>
    </row>
    <row r="60201" spans="1:4" x14ac:dyDescent="0.25">
      <c r="A60201" s="3">
        <v>41072.200590277775</v>
      </c>
      <c r="B60201">
        <v>52.780999999999999</v>
      </c>
      <c r="C60201">
        <v>-10.444000000000001</v>
      </c>
      <c r="D60201">
        <f t="shared" si="940"/>
        <v>0</v>
      </c>
    </row>
    <row r="60202" spans="1:4" x14ac:dyDescent="0.25">
      <c r="A60202" s="3">
        <v>41072.516365740739</v>
      </c>
      <c r="B60202">
        <v>51.679000000000002</v>
      </c>
      <c r="C60202">
        <v>-8.2829999999999995</v>
      </c>
      <c r="D60202">
        <f t="shared" si="940"/>
        <v>0</v>
      </c>
    </row>
    <row r="60203" spans="1:4" x14ac:dyDescent="0.25">
      <c r="A60203" s="3">
        <v>41072.534456018519</v>
      </c>
      <c r="B60203">
        <v>52.097999999999999</v>
      </c>
      <c r="C60203">
        <v>-8.1780000000000008</v>
      </c>
      <c r="D60203">
        <f t="shared" si="940"/>
        <v>0</v>
      </c>
    </row>
    <row r="60204" spans="1:4" x14ac:dyDescent="0.25">
      <c r="A60204" s="3">
        <v>41072.551018518519</v>
      </c>
      <c r="B60204">
        <v>52.680999999999997</v>
      </c>
      <c r="C60204">
        <v>-7.2720000000000002</v>
      </c>
      <c r="D60204">
        <f t="shared" si="940"/>
        <v>0</v>
      </c>
    </row>
    <row r="60205" spans="1:4" x14ac:dyDescent="0.25">
      <c r="A60205" s="3">
        <v>41072.553263888891</v>
      </c>
      <c r="B60205">
        <v>52.271999999999998</v>
      </c>
      <c r="C60205">
        <v>-6.5090000000000003</v>
      </c>
      <c r="D60205">
        <f t="shared" si="940"/>
        <v>0</v>
      </c>
    </row>
    <row r="60206" spans="1:4" x14ac:dyDescent="0.25">
      <c r="A60206" s="3">
        <v>41072.555590277778</v>
      </c>
      <c r="B60206">
        <v>52.268999999999998</v>
      </c>
      <c r="C60206">
        <v>-6.5039999999999996</v>
      </c>
      <c r="D60206">
        <f t="shared" si="940"/>
        <v>0</v>
      </c>
    </row>
    <row r="60207" spans="1:4" x14ac:dyDescent="0.25">
      <c r="A60207" s="3">
        <v>41072.597939814812</v>
      </c>
      <c r="B60207">
        <v>52.63</v>
      </c>
      <c r="C60207">
        <v>-7.7670000000000003</v>
      </c>
      <c r="D60207">
        <f t="shared" si="940"/>
        <v>0</v>
      </c>
    </row>
    <row r="60208" spans="1:4" x14ac:dyDescent="0.25">
      <c r="A60208" s="3">
        <v>41072.60428240741</v>
      </c>
      <c r="B60208">
        <v>52.615000000000002</v>
      </c>
      <c r="C60208">
        <v>-7.6529999999999996</v>
      </c>
      <c r="D60208">
        <f t="shared" si="940"/>
        <v>0</v>
      </c>
    </row>
    <row r="60209" spans="1:4" x14ac:dyDescent="0.25">
      <c r="A60209" s="3">
        <v>41072.604560185187</v>
      </c>
      <c r="B60209">
        <v>52.627000000000002</v>
      </c>
      <c r="C60209">
        <v>-7.6470000000000002</v>
      </c>
      <c r="D60209">
        <f t="shared" si="940"/>
        <v>0</v>
      </c>
    </row>
    <row r="60210" spans="1:4" x14ac:dyDescent="0.25">
      <c r="A60210" s="3">
        <v>41072.604849537034</v>
      </c>
      <c r="B60210">
        <v>52.618000000000002</v>
      </c>
      <c r="C60210">
        <v>-7.7729999999999997</v>
      </c>
      <c r="D60210">
        <f t="shared" si="940"/>
        <v>0</v>
      </c>
    </row>
    <row r="60211" spans="1:4" x14ac:dyDescent="0.25">
      <c r="A60211" s="3">
        <v>41072.606574074074</v>
      </c>
      <c r="B60211">
        <v>52.158000000000001</v>
      </c>
      <c r="C60211">
        <v>-7.5590000000000002</v>
      </c>
      <c r="D60211">
        <f t="shared" si="940"/>
        <v>0</v>
      </c>
    </row>
    <row r="60212" spans="1:4" x14ac:dyDescent="0.25">
      <c r="A60212" s="3">
        <v>41072.607442129629</v>
      </c>
      <c r="B60212">
        <v>52.615000000000002</v>
      </c>
      <c r="C60212">
        <v>-7.6790000000000003</v>
      </c>
      <c r="D60212">
        <f t="shared" si="940"/>
        <v>0</v>
      </c>
    </row>
    <row r="60213" spans="1:4" x14ac:dyDescent="0.25">
      <c r="A60213" s="3">
        <v>41072.611759259256</v>
      </c>
      <c r="B60213">
        <v>52.633000000000003</v>
      </c>
      <c r="C60213">
        <v>-7.7190000000000003</v>
      </c>
      <c r="D60213">
        <f t="shared" si="940"/>
        <v>0</v>
      </c>
    </row>
    <row r="60214" spans="1:4" x14ac:dyDescent="0.25">
      <c r="A60214" s="3">
        <v>41072.612280092595</v>
      </c>
      <c r="B60214">
        <v>52.149000000000001</v>
      </c>
      <c r="C60214">
        <v>-7.5839999999999996</v>
      </c>
      <c r="D60214">
        <f t="shared" si="940"/>
        <v>0</v>
      </c>
    </row>
    <row r="60215" spans="1:4" x14ac:dyDescent="0.25">
      <c r="A60215" s="3">
        <v>41072.613530092596</v>
      </c>
      <c r="B60215">
        <v>52.603999999999999</v>
      </c>
      <c r="C60215">
        <v>-7.6420000000000003</v>
      </c>
      <c r="D60215">
        <f t="shared" si="940"/>
        <v>0</v>
      </c>
    </row>
    <row r="60216" spans="1:4" x14ac:dyDescent="0.25">
      <c r="A60216" s="3">
        <v>41072.617256944446</v>
      </c>
      <c r="B60216">
        <v>52.667000000000002</v>
      </c>
      <c r="C60216">
        <v>-7.6230000000000002</v>
      </c>
      <c r="D60216">
        <f t="shared" si="940"/>
        <v>0</v>
      </c>
    </row>
    <row r="60217" spans="1:4" x14ac:dyDescent="0.25">
      <c r="A60217" s="3">
        <v>41072.632256944446</v>
      </c>
      <c r="B60217">
        <v>52.662999999999997</v>
      </c>
      <c r="C60217">
        <v>-7.6630000000000003</v>
      </c>
      <c r="D60217">
        <f t="shared" si="940"/>
        <v>0</v>
      </c>
    </row>
    <row r="60218" spans="1:4" x14ac:dyDescent="0.25">
      <c r="A60218" s="3">
        <v>41072.645405092589</v>
      </c>
      <c r="B60218">
        <v>52.232999999999997</v>
      </c>
      <c r="C60218">
        <v>-7.3940000000000001</v>
      </c>
      <c r="D60218">
        <f t="shared" si="940"/>
        <v>0</v>
      </c>
    </row>
    <row r="60219" spans="1:4" x14ac:dyDescent="0.25">
      <c r="A60219" s="3">
        <v>41072.647060185183</v>
      </c>
      <c r="B60219">
        <v>52.271999999999998</v>
      </c>
      <c r="C60219">
        <v>-7.4089999999999998</v>
      </c>
      <c r="D60219">
        <f t="shared" si="940"/>
        <v>0</v>
      </c>
    </row>
    <row r="60220" spans="1:4" x14ac:dyDescent="0.25">
      <c r="A60220" s="3">
        <v>41072.649467592593</v>
      </c>
      <c r="B60220">
        <v>52.273000000000003</v>
      </c>
      <c r="C60220">
        <v>-7.4029999999999996</v>
      </c>
      <c r="D60220">
        <f t="shared" si="940"/>
        <v>0</v>
      </c>
    </row>
    <row r="60221" spans="1:4" x14ac:dyDescent="0.25">
      <c r="A60221" s="3">
        <v>41073.061215277776</v>
      </c>
      <c r="B60221">
        <v>51.412999999999997</v>
      </c>
      <c r="C60221">
        <v>-5.44</v>
      </c>
      <c r="D60221">
        <f t="shared" si="940"/>
        <v>0</v>
      </c>
    </row>
    <row r="60222" spans="1:4" x14ac:dyDescent="0.25">
      <c r="A60222" s="3">
        <v>41073.157997685186</v>
      </c>
      <c r="B60222">
        <v>54.874000000000002</v>
      </c>
      <c r="C60222">
        <v>-8.2370000000000001</v>
      </c>
      <c r="D60222">
        <f t="shared" si="940"/>
        <v>0</v>
      </c>
    </row>
    <row r="60223" spans="1:4" x14ac:dyDescent="0.25">
      <c r="A60223" s="3">
        <v>41073.224444444444</v>
      </c>
      <c r="B60223">
        <v>51.173000000000002</v>
      </c>
      <c r="C60223">
        <v>-5.726</v>
      </c>
      <c r="D60223">
        <f t="shared" si="940"/>
        <v>0</v>
      </c>
    </row>
    <row r="60224" spans="1:4" x14ac:dyDescent="0.25">
      <c r="A60224" s="3">
        <v>41073.235636574071</v>
      </c>
      <c r="B60224">
        <v>51.11</v>
      </c>
      <c r="C60224">
        <v>-5.7450000000000001</v>
      </c>
      <c r="D60224">
        <f t="shared" si="940"/>
        <v>0</v>
      </c>
    </row>
    <row r="60225" spans="1:4" x14ac:dyDescent="0.25">
      <c r="A60225" s="3">
        <v>41073.235636574071</v>
      </c>
      <c r="B60225">
        <v>51.106000000000002</v>
      </c>
      <c r="C60225">
        <v>-5.7450000000000001</v>
      </c>
      <c r="D60225">
        <f t="shared" si="940"/>
        <v>0</v>
      </c>
    </row>
    <row r="60226" spans="1:4" x14ac:dyDescent="0.25">
      <c r="A60226" s="3">
        <v>41073.246655092589</v>
      </c>
      <c r="B60226">
        <v>51.183</v>
      </c>
      <c r="C60226">
        <v>-5.7539999999999996</v>
      </c>
      <c r="D60226">
        <f t="shared" si="940"/>
        <v>0</v>
      </c>
    </row>
    <row r="60227" spans="1:4" x14ac:dyDescent="0.25">
      <c r="A60227" s="3">
        <v>41073.247083333335</v>
      </c>
      <c r="B60227">
        <v>55.048999999999999</v>
      </c>
      <c r="C60227">
        <v>-9.0090000000000003</v>
      </c>
      <c r="D60227">
        <f t="shared" ref="D60227:D60290" si="941">IF(AND(B60227&lt;53.6298, B60227&gt;53.0902, C60227&lt;-5.8729, C60227&gt;-6.7771),1,0)</f>
        <v>0</v>
      </c>
    </row>
    <row r="60228" spans="1:4" x14ac:dyDescent="0.25">
      <c r="A60228" s="3">
        <v>41073.251666666663</v>
      </c>
      <c r="B60228">
        <v>51.156999999999996</v>
      </c>
      <c r="C60228">
        <v>-5.6760000000000002</v>
      </c>
      <c r="D60228">
        <f t="shared" si="941"/>
        <v>0</v>
      </c>
    </row>
    <row r="60229" spans="1:4" x14ac:dyDescent="0.25">
      <c r="A60229" s="3">
        <v>41073.251666666663</v>
      </c>
      <c r="B60229">
        <v>51.177</v>
      </c>
      <c r="C60229">
        <v>-5.7510000000000003</v>
      </c>
      <c r="D60229">
        <f t="shared" si="941"/>
        <v>0</v>
      </c>
    </row>
    <row r="60230" spans="1:4" x14ac:dyDescent="0.25">
      <c r="A60230" s="3">
        <v>41073.251666666663</v>
      </c>
      <c r="B60230">
        <v>51.152000000000001</v>
      </c>
      <c r="C60230">
        <v>-5.7549999999999999</v>
      </c>
      <c r="D60230">
        <f t="shared" si="941"/>
        <v>0</v>
      </c>
    </row>
    <row r="60231" spans="1:4" x14ac:dyDescent="0.25">
      <c r="A60231" s="3">
        <v>41073.253495370373</v>
      </c>
      <c r="B60231">
        <v>51.154000000000003</v>
      </c>
      <c r="C60231">
        <v>-5.6760000000000002</v>
      </c>
      <c r="D60231">
        <f t="shared" si="941"/>
        <v>0</v>
      </c>
    </row>
    <row r="60232" spans="1:4" x14ac:dyDescent="0.25">
      <c r="A60232" s="3">
        <v>41073.282094907408</v>
      </c>
      <c r="B60232">
        <v>51.204000000000001</v>
      </c>
      <c r="C60232">
        <v>-5.6470000000000002</v>
      </c>
      <c r="D60232">
        <f t="shared" si="941"/>
        <v>0</v>
      </c>
    </row>
    <row r="60233" spans="1:4" x14ac:dyDescent="0.25">
      <c r="A60233" s="3">
        <v>41073.282094907408</v>
      </c>
      <c r="B60233">
        <v>51.201999999999998</v>
      </c>
      <c r="C60233">
        <v>-5.6870000000000003</v>
      </c>
      <c r="D60233">
        <f t="shared" si="941"/>
        <v>0</v>
      </c>
    </row>
    <row r="60234" spans="1:4" x14ac:dyDescent="0.25">
      <c r="A60234" s="3">
        <v>41074.11241898148</v>
      </c>
      <c r="B60234">
        <v>53.533000000000001</v>
      </c>
      <c r="C60234">
        <v>-6.0279999999999996</v>
      </c>
      <c r="D60234">
        <f t="shared" si="941"/>
        <v>1</v>
      </c>
    </row>
    <row r="60235" spans="1:4" x14ac:dyDescent="0.25">
      <c r="A60235" s="3">
        <v>41074.723807870374</v>
      </c>
      <c r="B60235">
        <v>53.67</v>
      </c>
      <c r="C60235">
        <v>-8.3249999999999993</v>
      </c>
      <c r="D60235">
        <f t="shared" si="941"/>
        <v>0</v>
      </c>
    </row>
    <row r="60236" spans="1:4" x14ac:dyDescent="0.25">
      <c r="A60236" s="3">
        <v>41075.044664351852</v>
      </c>
      <c r="B60236">
        <v>53.771999999999998</v>
      </c>
      <c r="C60236">
        <v>-6.9710000000000001</v>
      </c>
      <c r="D60236">
        <f t="shared" si="941"/>
        <v>0</v>
      </c>
    </row>
    <row r="60237" spans="1:4" x14ac:dyDescent="0.25">
      <c r="A60237" s="3">
        <v>41075.090046296296</v>
      </c>
      <c r="B60237">
        <v>53.908000000000001</v>
      </c>
      <c r="C60237">
        <v>-9.1869999999999994</v>
      </c>
      <c r="D60237">
        <f t="shared" si="941"/>
        <v>0</v>
      </c>
    </row>
    <row r="60238" spans="1:4" x14ac:dyDescent="0.25">
      <c r="A60238" s="3">
        <v>41075.261990740742</v>
      </c>
      <c r="B60238">
        <v>53.689</v>
      </c>
      <c r="C60238">
        <v>-6.9020000000000001</v>
      </c>
      <c r="D60238">
        <f t="shared" si="941"/>
        <v>0</v>
      </c>
    </row>
    <row r="60239" spans="1:4" x14ac:dyDescent="0.25">
      <c r="A60239" s="3">
        <v>41075.495405092595</v>
      </c>
      <c r="B60239">
        <v>52.335999999999999</v>
      </c>
      <c r="C60239">
        <v>-10.055</v>
      </c>
      <c r="D60239">
        <f t="shared" si="941"/>
        <v>0</v>
      </c>
    </row>
    <row r="60240" spans="1:4" x14ac:dyDescent="0.25">
      <c r="A60240" s="3">
        <v>41075.640983796293</v>
      </c>
      <c r="B60240">
        <v>52.445</v>
      </c>
      <c r="C60240">
        <v>-9.51</v>
      </c>
      <c r="D60240">
        <f t="shared" si="941"/>
        <v>0</v>
      </c>
    </row>
    <row r="60241" spans="1:4" x14ac:dyDescent="0.25">
      <c r="A60241" s="3">
        <v>41075.659618055557</v>
      </c>
      <c r="B60241">
        <v>53.874000000000002</v>
      </c>
      <c r="C60241">
        <v>-7.8410000000000002</v>
      </c>
      <c r="D60241">
        <f t="shared" si="941"/>
        <v>0</v>
      </c>
    </row>
    <row r="60242" spans="1:4" x14ac:dyDescent="0.25">
      <c r="A60242" s="3">
        <v>41075.676782407405</v>
      </c>
      <c r="B60242">
        <v>53.688000000000002</v>
      </c>
      <c r="C60242">
        <v>-6.8579999999999997</v>
      </c>
      <c r="D60242">
        <f t="shared" si="941"/>
        <v>0</v>
      </c>
    </row>
    <row r="60243" spans="1:4" x14ac:dyDescent="0.25">
      <c r="A60243" s="3">
        <v>41076.170902777776</v>
      </c>
      <c r="B60243">
        <v>53.332000000000001</v>
      </c>
      <c r="C60243">
        <v>-5.2750000000000004</v>
      </c>
      <c r="D60243">
        <f t="shared" si="941"/>
        <v>0</v>
      </c>
    </row>
    <row r="60244" spans="1:4" x14ac:dyDescent="0.25">
      <c r="A60244" s="3">
        <v>41076.378645833334</v>
      </c>
      <c r="B60244">
        <v>53.939</v>
      </c>
      <c r="C60244">
        <v>-9.3209999999999997</v>
      </c>
      <c r="D60244">
        <f t="shared" si="941"/>
        <v>0</v>
      </c>
    </row>
    <row r="60245" spans="1:4" x14ac:dyDescent="0.25">
      <c r="A60245" s="3">
        <v>41076.46371527778</v>
      </c>
      <c r="B60245">
        <v>53.201999999999998</v>
      </c>
      <c r="C60245">
        <v>-6.0039999999999996</v>
      </c>
      <c r="D60245">
        <f t="shared" si="941"/>
        <v>1</v>
      </c>
    </row>
    <row r="60246" spans="1:4" x14ac:dyDescent="0.25">
      <c r="A60246" s="3">
        <v>41077.409502314818</v>
      </c>
      <c r="B60246">
        <v>53.704999999999998</v>
      </c>
      <c r="C60246">
        <v>-8.01</v>
      </c>
      <c r="D60246">
        <f t="shared" si="941"/>
        <v>0</v>
      </c>
    </row>
    <row r="60247" spans="1:4" x14ac:dyDescent="0.25">
      <c r="A60247" s="3">
        <v>41077.494293981479</v>
      </c>
      <c r="B60247">
        <v>51.728000000000002</v>
      </c>
      <c r="C60247">
        <v>-7.8739999999999997</v>
      </c>
      <c r="D60247">
        <f t="shared" si="941"/>
        <v>0</v>
      </c>
    </row>
    <row r="60248" spans="1:4" x14ac:dyDescent="0.25">
      <c r="A60248" s="3">
        <v>41077.513449074075</v>
      </c>
      <c r="B60248">
        <v>51.334000000000003</v>
      </c>
      <c r="C60248">
        <v>-8.02</v>
      </c>
      <c r="D60248">
        <f t="shared" si="941"/>
        <v>0</v>
      </c>
    </row>
    <row r="60249" spans="1:4" x14ac:dyDescent="0.25">
      <c r="A60249" s="3">
        <v>41078.395960648151</v>
      </c>
      <c r="B60249">
        <v>52.401000000000003</v>
      </c>
      <c r="C60249">
        <v>-7.43</v>
      </c>
      <c r="D60249">
        <f t="shared" si="941"/>
        <v>0</v>
      </c>
    </row>
    <row r="60250" spans="1:4" x14ac:dyDescent="0.25">
      <c r="A60250" s="3">
        <v>41078.456041666665</v>
      </c>
      <c r="B60250">
        <v>54.838000000000001</v>
      </c>
      <c r="C60250">
        <v>-7.43</v>
      </c>
      <c r="D60250">
        <f t="shared" si="941"/>
        <v>0</v>
      </c>
    </row>
    <row r="60251" spans="1:4" x14ac:dyDescent="0.25">
      <c r="A60251" s="3">
        <v>41078.46670138889</v>
      </c>
      <c r="B60251">
        <v>54.951999999999998</v>
      </c>
      <c r="C60251">
        <v>-7.2619999999999996</v>
      </c>
      <c r="D60251">
        <f t="shared" si="941"/>
        <v>0</v>
      </c>
    </row>
    <row r="60252" spans="1:4" x14ac:dyDescent="0.25">
      <c r="A60252" s="3">
        <v>41078.467835648145</v>
      </c>
      <c r="B60252">
        <v>54.918999999999997</v>
      </c>
      <c r="C60252">
        <v>-7.3639999999999999</v>
      </c>
      <c r="D60252">
        <f t="shared" si="941"/>
        <v>0</v>
      </c>
    </row>
    <row r="60253" spans="1:4" x14ac:dyDescent="0.25">
      <c r="A60253" s="3">
        <v>41078.469780092593</v>
      </c>
      <c r="B60253">
        <v>54.634</v>
      </c>
      <c r="C60253">
        <v>-7.18</v>
      </c>
      <c r="D60253">
        <f t="shared" si="941"/>
        <v>0</v>
      </c>
    </row>
    <row r="60254" spans="1:4" x14ac:dyDescent="0.25">
      <c r="A60254" s="3">
        <v>41078.470034722224</v>
      </c>
      <c r="B60254">
        <v>54.978000000000002</v>
      </c>
      <c r="C60254">
        <v>-7.3380000000000001</v>
      </c>
      <c r="D60254">
        <f t="shared" si="941"/>
        <v>0</v>
      </c>
    </row>
    <row r="60255" spans="1:4" x14ac:dyDescent="0.25">
      <c r="A60255" s="3">
        <v>41078.470034722224</v>
      </c>
      <c r="B60255">
        <v>54.936999999999998</v>
      </c>
      <c r="C60255">
        <v>-7.399</v>
      </c>
      <c r="D60255">
        <f t="shared" si="941"/>
        <v>0</v>
      </c>
    </row>
    <row r="60256" spans="1:4" x14ac:dyDescent="0.25">
      <c r="A60256" s="3">
        <v>41078.470034722224</v>
      </c>
      <c r="B60256">
        <v>54.956000000000003</v>
      </c>
      <c r="C60256">
        <v>-7.3890000000000002</v>
      </c>
      <c r="D60256">
        <f t="shared" si="941"/>
        <v>0</v>
      </c>
    </row>
    <row r="60257" spans="1:4" x14ac:dyDescent="0.25">
      <c r="A60257" s="3">
        <v>41078.470659722225</v>
      </c>
      <c r="B60257">
        <v>54.981999999999999</v>
      </c>
      <c r="C60257">
        <v>-7.3869999999999996</v>
      </c>
      <c r="D60257">
        <f t="shared" si="941"/>
        <v>0</v>
      </c>
    </row>
    <row r="60258" spans="1:4" x14ac:dyDescent="0.25">
      <c r="A60258" s="3">
        <v>41078.471238425926</v>
      </c>
      <c r="B60258">
        <v>54.911999999999999</v>
      </c>
      <c r="C60258">
        <v>-7.3959999999999999</v>
      </c>
      <c r="D60258">
        <f t="shared" si="941"/>
        <v>0</v>
      </c>
    </row>
    <row r="60259" spans="1:4" x14ac:dyDescent="0.25">
      <c r="A60259" s="3">
        <v>41078.473912037036</v>
      </c>
      <c r="B60259">
        <v>54.622999999999998</v>
      </c>
      <c r="C60259">
        <v>-7.1180000000000003</v>
      </c>
      <c r="D60259">
        <f t="shared" si="941"/>
        <v>0</v>
      </c>
    </row>
    <row r="60260" spans="1:4" x14ac:dyDescent="0.25">
      <c r="A60260" s="3">
        <v>41078.474398148152</v>
      </c>
      <c r="B60260">
        <v>54.587000000000003</v>
      </c>
      <c r="C60260">
        <v>-7.1609999999999996</v>
      </c>
      <c r="D60260">
        <f t="shared" si="941"/>
        <v>0</v>
      </c>
    </row>
    <row r="60261" spans="1:4" x14ac:dyDescent="0.25">
      <c r="A60261" s="3">
        <v>41078.47488425926</v>
      </c>
      <c r="B60261">
        <v>54.662999999999997</v>
      </c>
      <c r="C60261">
        <v>-7.1379999999999999</v>
      </c>
      <c r="D60261">
        <f t="shared" si="941"/>
        <v>0</v>
      </c>
    </row>
    <row r="60262" spans="1:4" x14ac:dyDescent="0.25">
      <c r="A60262" s="3">
        <v>41078.477048611108</v>
      </c>
      <c r="B60262">
        <v>54.677999999999997</v>
      </c>
      <c r="C60262">
        <v>-7.093</v>
      </c>
      <c r="D60262">
        <f t="shared" si="941"/>
        <v>0</v>
      </c>
    </row>
    <row r="60263" spans="1:4" x14ac:dyDescent="0.25">
      <c r="A60263" s="3">
        <v>41078.477708333332</v>
      </c>
      <c r="B60263">
        <v>54.665999999999997</v>
      </c>
      <c r="C60263">
        <v>-7.1079999999999997</v>
      </c>
      <c r="D60263">
        <f t="shared" si="941"/>
        <v>0</v>
      </c>
    </row>
    <row r="60264" spans="1:4" x14ac:dyDescent="0.25">
      <c r="A60264" s="3">
        <v>41078.477708333332</v>
      </c>
      <c r="B60264">
        <v>54.646000000000001</v>
      </c>
      <c r="C60264">
        <v>-7.1040000000000001</v>
      </c>
      <c r="D60264">
        <f t="shared" si="941"/>
        <v>0</v>
      </c>
    </row>
    <row r="60265" spans="1:4" x14ac:dyDescent="0.25">
      <c r="A60265" s="3">
        <v>41078.478113425925</v>
      </c>
      <c r="B60265">
        <v>54.688000000000002</v>
      </c>
      <c r="C60265">
        <v>-7.1120000000000001</v>
      </c>
      <c r="D60265">
        <f t="shared" si="941"/>
        <v>0</v>
      </c>
    </row>
    <row r="60266" spans="1:4" x14ac:dyDescent="0.25">
      <c r="A60266" s="3">
        <v>41078.478229166663</v>
      </c>
      <c r="B60266">
        <v>52.947000000000003</v>
      </c>
      <c r="C60266">
        <v>-7.65</v>
      </c>
      <c r="D60266">
        <f t="shared" si="941"/>
        <v>0</v>
      </c>
    </row>
    <row r="60267" spans="1:4" x14ac:dyDescent="0.25">
      <c r="A60267" s="3">
        <v>41078.478229166663</v>
      </c>
      <c r="B60267">
        <v>52.936999999999998</v>
      </c>
      <c r="C60267">
        <v>-7.6689999999999996</v>
      </c>
      <c r="D60267">
        <f t="shared" si="941"/>
        <v>0</v>
      </c>
    </row>
    <row r="60268" spans="1:4" x14ac:dyDescent="0.25">
      <c r="A60268" s="3">
        <v>41078.478229166663</v>
      </c>
      <c r="B60268">
        <v>52.930999999999997</v>
      </c>
      <c r="C60268">
        <v>-7.665</v>
      </c>
      <c r="D60268">
        <f t="shared" si="941"/>
        <v>0</v>
      </c>
    </row>
    <row r="60269" spans="1:4" x14ac:dyDescent="0.25">
      <c r="A60269" s="3">
        <v>41078.478946759256</v>
      </c>
      <c r="B60269">
        <v>54.686999999999998</v>
      </c>
      <c r="C60269">
        <v>-7.1130000000000004</v>
      </c>
      <c r="D60269">
        <f t="shared" si="941"/>
        <v>0</v>
      </c>
    </row>
    <row r="60270" spans="1:4" x14ac:dyDescent="0.25">
      <c r="A60270" s="3">
        <v>41078.479571759257</v>
      </c>
      <c r="B60270">
        <v>54.707000000000001</v>
      </c>
      <c r="C60270">
        <v>-7.056</v>
      </c>
      <c r="D60270">
        <f t="shared" si="941"/>
        <v>0</v>
      </c>
    </row>
    <row r="60271" spans="1:4" x14ac:dyDescent="0.25">
      <c r="A60271" s="3">
        <v>41078.482523148145</v>
      </c>
      <c r="B60271">
        <v>54.548000000000002</v>
      </c>
      <c r="C60271">
        <v>-6.5990000000000002</v>
      </c>
      <c r="D60271">
        <f t="shared" si="941"/>
        <v>0</v>
      </c>
    </row>
    <row r="60272" spans="1:4" x14ac:dyDescent="0.25">
      <c r="A60272" s="3">
        <v>41078.484247685185</v>
      </c>
      <c r="B60272">
        <v>54.552999999999997</v>
      </c>
      <c r="C60272">
        <v>-6.5789999999999997</v>
      </c>
      <c r="D60272">
        <f t="shared" si="941"/>
        <v>0</v>
      </c>
    </row>
    <row r="60273" spans="1:4" x14ac:dyDescent="0.25">
      <c r="A60273" s="3">
        <v>41078.484247685185</v>
      </c>
      <c r="B60273">
        <v>54.557000000000002</v>
      </c>
      <c r="C60273">
        <v>-6.58</v>
      </c>
      <c r="D60273">
        <f t="shared" si="941"/>
        <v>0</v>
      </c>
    </row>
    <row r="60274" spans="1:4" x14ac:dyDescent="0.25">
      <c r="A60274" s="3">
        <v>41078.488807870373</v>
      </c>
      <c r="B60274">
        <v>55.07</v>
      </c>
      <c r="C60274">
        <v>-7.2720000000000002</v>
      </c>
      <c r="D60274">
        <f t="shared" si="941"/>
        <v>0</v>
      </c>
    </row>
    <row r="60275" spans="1:4" x14ac:dyDescent="0.25">
      <c r="A60275" s="3">
        <v>41078.507662037038</v>
      </c>
      <c r="B60275">
        <v>54.796999999999997</v>
      </c>
      <c r="C60275">
        <v>-6.5259999999999998</v>
      </c>
      <c r="D60275">
        <f t="shared" si="941"/>
        <v>0</v>
      </c>
    </row>
    <row r="60276" spans="1:4" x14ac:dyDescent="0.25">
      <c r="A60276" s="3">
        <v>41078.508634259262</v>
      </c>
      <c r="B60276">
        <v>54.755000000000003</v>
      </c>
      <c r="C60276">
        <v>-6.5229999999999997</v>
      </c>
      <c r="D60276">
        <f t="shared" si="941"/>
        <v>0</v>
      </c>
    </row>
    <row r="60277" spans="1:4" x14ac:dyDescent="0.25">
      <c r="A60277" s="3">
        <v>41078.509953703702</v>
      </c>
      <c r="B60277">
        <v>54.790999999999997</v>
      </c>
      <c r="C60277">
        <v>-6.5609999999999999</v>
      </c>
      <c r="D60277">
        <f t="shared" si="941"/>
        <v>0</v>
      </c>
    </row>
    <row r="60278" spans="1:4" x14ac:dyDescent="0.25">
      <c r="A60278" s="3">
        <v>41078.509965277779</v>
      </c>
      <c r="B60278">
        <v>54.661000000000001</v>
      </c>
      <c r="C60278">
        <v>-6.4859999999999998</v>
      </c>
      <c r="D60278">
        <f t="shared" si="941"/>
        <v>0</v>
      </c>
    </row>
    <row r="60279" spans="1:4" x14ac:dyDescent="0.25">
      <c r="A60279" s="3">
        <v>41078.513472222221</v>
      </c>
      <c r="B60279">
        <v>54.743000000000002</v>
      </c>
      <c r="C60279">
        <v>-6.5220000000000002</v>
      </c>
      <c r="D60279">
        <f t="shared" si="941"/>
        <v>0</v>
      </c>
    </row>
    <row r="60280" spans="1:4" x14ac:dyDescent="0.25">
      <c r="A60280" s="3">
        <v>41078.519305555557</v>
      </c>
      <c r="B60280">
        <v>54.735999999999997</v>
      </c>
      <c r="C60280">
        <v>-6.5170000000000003</v>
      </c>
      <c r="D60280">
        <f t="shared" si="941"/>
        <v>0</v>
      </c>
    </row>
    <row r="60281" spans="1:4" x14ac:dyDescent="0.25">
      <c r="A60281" s="3">
        <v>41078.529409722221</v>
      </c>
      <c r="B60281">
        <v>54.761000000000003</v>
      </c>
      <c r="C60281">
        <v>-6.3789999999999996</v>
      </c>
      <c r="D60281">
        <f t="shared" si="941"/>
        <v>0</v>
      </c>
    </row>
    <row r="60282" spans="1:4" x14ac:dyDescent="0.25">
      <c r="A60282" s="3">
        <v>41078.529409722221</v>
      </c>
      <c r="B60282">
        <v>54.786000000000001</v>
      </c>
      <c r="C60282">
        <v>-6.2809999999999997</v>
      </c>
      <c r="D60282">
        <f t="shared" si="941"/>
        <v>0</v>
      </c>
    </row>
    <row r="60283" spans="1:4" x14ac:dyDescent="0.25">
      <c r="A60283" s="3">
        <v>41078.532199074078</v>
      </c>
      <c r="B60283">
        <v>54.79</v>
      </c>
      <c r="C60283">
        <v>-6.3049999999999997</v>
      </c>
      <c r="D60283">
        <f t="shared" si="941"/>
        <v>0</v>
      </c>
    </row>
    <row r="60284" spans="1:4" x14ac:dyDescent="0.25">
      <c r="A60284" s="3">
        <v>41078.532199074078</v>
      </c>
      <c r="B60284">
        <v>54.756999999999998</v>
      </c>
      <c r="C60284">
        <v>-6.3719999999999999</v>
      </c>
      <c r="D60284">
        <f t="shared" si="941"/>
        <v>0</v>
      </c>
    </row>
    <row r="60285" spans="1:4" x14ac:dyDescent="0.25">
      <c r="A60285" s="3">
        <v>41078.534039351849</v>
      </c>
      <c r="B60285">
        <v>54.774000000000001</v>
      </c>
      <c r="C60285">
        <v>-6.3170000000000002</v>
      </c>
      <c r="D60285">
        <f t="shared" si="941"/>
        <v>0</v>
      </c>
    </row>
    <row r="60286" spans="1:4" x14ac:dyDescent="0.25">
      <c r="A60286" s="3">
        <v>41078.535416666666</v>
      </c>
      <c r="B60286">
        <v>54.798999999999999</v>
      </c>
      <c r="C60286">
        <v>-6.3410000000000002</v>
      </c>
      <c r="D60286">
        <f t="shared" si="941"/>
        <v>0</v>
      </c>
    </row>
    <row r="60287" spans="1:4" x14ac:dyDescent="0.25">
      <c r="A60287" s="3">
        <v>41078.537037037036</v>
      </c>
      <c r="B60287">
        <v>54.826000000000001</v>
      </c>
      <c r="C60287">
        <v>-6.1820000000000004</v>
      </c>
      <c r="D60287">
        <f t="shared" si="941"/>
        <v>0</v>
      </c>
    </row>
    <row r="60288" spans="1:4" x14ac:dyDescent="0.25">
      <c r="A60288" s="3">
        <v>41078.537037037036</v>
      </c>
      <c r="B60288">
        <v>54.816000000000003</v>
      </c>
      <c r="C60288">
        <v>-6.2160000000000002</v>
      </c>
      <c r="D60288">
        <f t="shared" si="941"/>
        <v>0</v>
      </c>
    </row>
    <row r="60289" spans="1:4" x14ac:dyDescent="0.25">
      <c r="A60289" s="3">
        <v>41078.544004629628</v>
      </c>
      <c r="B60289">
        <v>54.826999999999998</v>
      </c>
      <c r="C60289">
        <v>-6.1959999999999997</v>
      </c>
      <c r="D60289">
        <f t="shared" si="941"/>
        <v>0</v>
      </c>
    </row>
    <row r="60290" spans="1:4" x14ac:dyDescent="0.25">
      <c r="A60290" s="3">
        <v>41078.546481481484</v>
      </c>
      <c r="B60290">
        <v>54.834000000000003</v>
      </c>
      <c r="C60290">
        <v>-6.2190000000000003</v>
      </c>
      <c r="D60290">
        <f t="shared" si="941"/>
        <v>0</v>
      </c>
    </row>
    <row r="60291" spans="1:4" x14ac:dyDescent="0.25">
      <c r="A60291" s="3">
        <v>41078.546481481484</v>
      </c>
      <c r="B60291">
        <v>54.832000000000001</v>
      </c>
      <c r="C60291">
        <v>-6.2190000000000003</v>
      </c>
      <c r="D60291">
        <f t="shared" ref="D60291:D60354" si="942">IF(AND(B60291&lt;53.6298, B60291&gt;53.0902, C60291&lt;-5.8729, C60291&gt;-6.7771),1,0)</f>
        <v>0</v>
      </c>
    </row>
    <row r="60292" spans="1:4" x14ac:dyDescent="0.25">
      <c r="A60292" s="3">
        <v>41078.546481481484</v>
      </c>
      <c r="B60292">
        <v>54.808999999999997</v>
      </c>
      <c r="C60292">
        <v>-6.306</v>
      </c>
      <c r="D60292">
        <f t="shared" si="942"/>
        <v>0</v>
      </c>
    </row>
    <row r="60293" spans="1:4" x14ac:dyDescent="0.25">
      <c r="A60293" s="3">
        <v>41078.547476851854</v>
      </c>
      <c r="B60293">
        <v>54.826999999999998</v>
      </c>
      <c r="C60293">
        <v>-6.2309999999999999</v>
      </c>
      <c r="D60293">
        <f t="shared" si="942"/>
        <v>0</v>
      </c>
    </row>
    <row r="60294" spans="1:4" x14ac:dyDescent="0.25">
      <c r="A60294" s="3">
        <v>41078.548182870371</v>
      </c>
      <c r="B60294">
        <v>54.808999999999997</v>
      </c>
      <c r="C60294">
        <v>-6.2160000000000002</v>
      </c>
      <c r="D60294">
        <f t="shared" si="942"/>
        <v>0</v>
      </c>
    </row>
    <row r="60295" spans="1:4" x14ac:dyDescent="0.25">
      <c r="A60295" s="3">
        <v>41078.548182870371</v>
      </c>
      <c r="B60295">
        <v>54.811999999999998</v>
      </c>
      <c r="C60295">
        <v>-6.2370000000000001</v>
      </c>
      <c r="D60295">
        <f t="shared" si="942"/>
        <v>0</v>
      </c>
    </row>
    <row r="60296" spans="1:4" x14ac:dyDescent="0.25">
      <c r="A60296" s="3">
        <v>41078.550173611111</v>
      </c>
      <c r="B60296">
        <v>54.841000000000001</v>
      </c>
      <c r="C60296">
        <v>-6.1829999999999998</v>
      </c>
      <c r="D60296">
        <f t="shared" si="942"/>
        <v>0</v>
      </c>
    </row>
    <row r="60297" spans="1:4" x14ac:dyDescent="0.25">
      <c r="A60297" s="3">
        <v>41078.550173611111</v>
      </c>
      <c r="B60297">
        <v>54.865000000000002</v>
      </c>
      <c r="C60297">
        <v>-6.1909999999999998</v>
      </c>
      <c r="D60297">
        <f t="shared" si="942"/>
        <v>0</v>
      </c>
    </row>
    <row r="60298" spans="1:4" x14ac:dyDescent="0.25">
      <c r="A60298" s="3">
        <v>41078.552731481483</v>
      </c>
      <c r="B60298">
        <v>54.552999999999997</v>
      </c>
      <c r="C60298">
        <v>-6.4850000000000003</v>
      </c>
      <c r="D60298">
        <f t="shared" si="942"/>
        <v>0</v>
      </c>
    </row>
    <row r="60299" spans="1:4" x14ac:dyDescent="0.25">
      <c r="A60299" s="3">
        <v>41078.552731481483</v>
      </c>
      <c r="B60299">
        <v>54.853999999999999</v>
      </c>
      <c r="C60299">
        <v>-6.0960000000000001</v>
      </c>
      <c r="D60299">
        <f t="shared" si="942"/>
        <v>0</v>
      </c>
    </row>
    <row r="60300" spans="1:4" x14ac:dyDescent="0.25">
      <c r="A60300" s="3">
        <v>41078.558298611111</v>
      </c>
      <c r="B60300">
        <v>53.238</v>
      </c>
      <c r="C60300">
        <v>-7.2709999999999999</v>
      </c>
      <c r="D60300">
        <f t="shared" si="942"/>
        <v>0</v>
      </c>
    </row>
    <row r="60301" spans="1:4" x14ac:dyDescent="0.25">
      <c r="A60301" s="3">
        <v>41078.564050925925</v>
      </c>
      <c r="B60301">
        <v>54.222000000000001</v>
      </c>
      <c r="C60301">
        <v>-6.5830000000000002</v>
      </c>
      <c r="D60301">
        <f t="shared" si="942"/>
        <v>0</v>
      </c>
    </row>
    <row r="60302" spans="1:4" x14ac:dyDescent="0.25">
      <c r="A60302" s="3">
        <v>41078.580509259256</v>
      </c>
      <c r="B60302">
        <v>53.478000000000002</v>
      </c>
      <c r="C60302">
        <v>-6.3520000000000003</v>
      </c>
      <c r="D60302">
        <f t="shared" si="942"/>
        <v>1</v>
      </c>
    </row>
    <row r="60303" spans="1:4" x14ac:dyDescent="0.25">
      <c r="A60303" s="3">
        <v>41078.581932870373</v>
      </c>
      <c r="B60303">
        <v>53.499000000000002</v>
      </c>
      <c r="C60303">
        <v>-6.3470000000000004</v>
      </c>
      <c r="D60303">
        <f t="shared" si="942"/>
        <v>1</v>
      </c>
    </row>
    <row r="60304" spans="1:4" x14ac:dyDescent="0.25">
      <c r="A60304" s="3">
        <v>41078.587708333333</v>
      </c>
      <c r="B60304">
        <v>53.512999999999998</v>
      </c>
      <c r="C60304">
        <v>-6.343</v>
      </c>
      <c r="D60304">
        <f t="shared" si="942"/>
        <v>1</v>
      </c>
    </row>
    <row r="60305" spans="1:4" x14ac:dyDescent="0.25">
      <c r="A60305" s="3">
        <v>41078.590740740743</v>
      </c>
      <c r="B60305">
        <v>54.374000000000002</v>
      </c>
      <c r="C60305">
        <v>-6.4820000000000002</v>
      </c>
      <c r="D60305">
        <f t="shared" si="942"/>
        <v>0</v>
      </c>
    </row>
    <row r="60306" spans="1:4" x14ac:dyDescent="0.25">
      <c r="A60306" s="3">
        <v>41078.597500000003</v>
      </c>
      <c r="B60306">
        <v>53.796999999999997</v>
      </c>
      <c r="C60306">
        <v>-6.4740000000000002</v>
      </c>
      <c r="D60306">
        <f t="shared" si="942"/>
        <v>0</v>
      </c>
    </row>
    <row r="60307" spans="1:4" x14ac:dyDescent="0.25">
      <c r="A60307" s="3">
        <v>41078.600358796299</v>
      </c>
      <c r="B60307">
        <v>54.332000000000001</v>
      </c>
      <c r="C60307">
        <v>-6.476</v>
      </c>
      <c r="D60307">
        <f t="shared" si="942"/>
        <v>0</v>
      </c>
    </row>
    <row r="60308" spans="1:4" x14ac:dyDescent="0.25">
      <c r="A60308" s="3">
        <v>41078.602071759262</v>
      </c>
      <c r="B60308">
        <v>53.832999999999998</v>
      </c>
      <c r="C60308">
        <v>-6.42</v>
      </c>
      <c r="D60308">
        <f t="shared" si="942"/>
        <v>0</v>
      </c>
    </row>
    <row r="60309" spans="1:4" x14ac:dyDescent="0.25">
      <c r="A60309" s="3">
        <v>41078.602071759262</v>
      </c>
      <c r="B60309">
        <v>53.825000000000003</v>
      </c>
      <c r="C60309">
        <v>-6.4240000000000004</v>
      </c>
      <c r="D60309">
        <f t="shared" si="942"/>
        <v>0</v>
      </c>
    </row>
    <row r="60310" spans="1:4" x14ac:dyDescent="0.25">
      <c r="A60310" s="3">
        <v>41078.605069444442</v>
      </c>
      <c r="B60310">
        <v>53.902000000000001</v>
      </c>
      <c r="C60310">
        <v>-6.4020000000000001</v>
      </c>
      <c r="D60310">
        <f t="shared" si="942"/>
        <v>0</v>
      </c>
    </row>
    <row r="60311" spans="1:4" x14ac:dyDescent="0.25">
      <c r="A60311" s="3">
        <v>41078.605729166666</v>
      </c>
      <c r="B60311">
        <v>54.363</v>
      </c>
      <c r="C60311">
        <v>-6.46</v>
      </c>
      <c r="D60311">
        <f t="shared" si="942"/>
        <v>0</v>
      </c>
    </row>
    <row r="60312" spans="1:4" x14ac:dyDescent="0.25">
      <c r="A60312" s="3">
        <v>41078.608206018522</v>
      </c>
      <c r="B60312">
        <v>54.414000000000001</v>
      </c>
      <c r="C60312">
        <v>-6.391</v>
      </c>
      <c r="D60312">
        <f t="shared" si="942"/>
        <v>0</v>
      </c>
    </row>
    <row r="60313" spans="1:4" x14ac:dyDescent="0.25">
      <c r="A60313" s="3">
        <v>41078.608206018522</v>
      </c>
      <c r="B60313">
        <v>54.395000000000003</v>
      </c>
      <c r="C60313">
        <v>-6.4169999999999998</v>
      </c>
      <c r="D60313">
        <f t="shared" si="942"/>
        <v>0</v>
      </c>
    </row>
    <row r="60314" spans="1:4" x14ac:dyDescent="0.25">
      <c r="A60314" s="3">
        <v>41078.608437499999</v>
      </c>
      <c r="B60314">
        <v>53.930999999999997</v>
      </c>
      <c r="C60314">
        <v>-6.35</v>
      </c>
      <c r="D60314">
        <f t="shared" si="942"/>
        <v>0</v>
      </c>
    </row>
    <row r="60315" spans="1:4" x14ac:dyDescent="0.25">
      <c r="A60315" s="3">
        <v>41078.60900462963</v>
      </c>
      <c r="B60315">
        <v>54.491999999999997</v>
      </c>
      <c r="C60315">
        <v>-6.4009999999999998</v>
      </c>
      <c r="D60315">
        <f t="shared" si="942"/>
        <v>0</v>
      </c>
    </row>
    <row r="60316" spans="1:4" x14ac:dyDescent="0.25">
      <c r="A60316" s="3">
        <v>41078.611458333333</v>
      </c>
      <c r="B60316">
        <v>54.55</v>
      </c>
      <c r="C60316">
        <v>-7.101</v>
      </c>
      <c r="D60316">
        <f t="shared" si="942"/>
        <v>0</v>
      </c>
    </row>
    <row r="60317" spans="1:4" x14ac:dyDescent="0.25">
      <c r="A60317" s="3">
        <v>41078.614629629628</v>
      </c>
      <c r="B60317">
        <v>54.457000000000001</v>
      </c>
      <c r="C60317">
        <v>-6.3630000000000004</v>
      </c>
      <c r="D60317">
        <f t="shared" si="942"/>
        <v>0</v>
      </c>
    </row>
    <row r="60318" spans="1:4" x14ac:dyDescent="0.25">
      <c r="A60318" s="3">
        <v>41078.617372685185</v>
      </c>
      <c r="B60318">
        <v>54.521000000000001</v>
      </c>
      <c r="C60318">
        <v>-6.7309999999999999</v>
      </c>
      <c r="D60318">
        <f t="shared" si="942"/>
        <v>0</v>
      </c>
    </row>
    <row r="60319" spans="1:4" x14ac:dyDescent="0.25">
      <c r="A60319" s="3">
        <v>41078.618796296294</v>
      </c>
      <c r="B60319">
        <v>54.445999999999998</v>
      </c>
      <c r="C60319">
        <v>-6.383</v>
      </c>
      <c r="D60319">
        <f t="shared" si="942"/>
        <v>0</v>
      </c>
    </row>
    <row r="60320" spans="1:4" x14ac:dyDescent="0.25">
      <c r="A60320" s="3">
        <v>41078.619351851848</v>
      </c>
      <c r="B60320">
        <v>54.069000000000003</v>
      </c>
      <c r="C60320">
        <v>-6.4880000000000004</v>
      </c>
      <c r="D60320">
        <f t="shared" si="942"/>
        <v>0</v>
      </c>
    </row>
    <row r="60321" spans="1:4" x14ac:dyDescent="0.25">
      <c r="A60321" s="3">
        <v>41078.620439814818</v>
      </c>
      <c r="B60321">
        <v>54.485999999999997</v>
      </c>
      <c r="C60321">
        <v>-6.8650000000000002</v>
      </c>
      <c r="D60321">
        <f t="shared" si="942"/>
        <v>0</v>
      </c>
    </row>
    <row r="60322" spans="1:4" x14ac:dyDescent="0.25">
      <c r="A60322" s="3">
        <v>41078.620868055557</v>
      </c>
      <c r="B60322">
        <v>54.061</v>
      </c>
      <c r="C60322">
        <v>-6.399</v>
      </c>
      <c r="D60322">
        <f t="shared" si="942"/>
        <v>0</v>
      </c>
    </row>
    <row r="60323" spans="1:4" x14ac:dyDescent="0.25">
      <c r="A60323" s="3">
        <v>41078.621064814812</v>
      </c>
      <c r="B60323">
        <v>54.49</v>
      </c>
      <c r="C60323">
        <v>-6.8639999999999999</v>
      </c>
      <c r="D60323">
        <f t="shared" si="942"/>
        <v>0</v>
      </c>
    </row>
    <row r="60324" spans="1:4" x14ac:dyDescent="0.25">
      <c r="A60324" s="3">
        <v>41078.621249999997</v>
      </c>
      <c r="B60324">
        <v>54.484999999999999</v>
      </c>
      <c r="C60324">
        <v>-6.8840000000000003</v>
      </c>
      <c r="D60324">
        <f t="shared" si="942"/>
        <v>0</v>
      </c>
    </row>
    <row r="60325" spans="1:4" x14ac:dyDescent="0.25">
      <c r="A60325" s="3">
        <v>41078.622210648151</v>
      </c>
      <c r="B60325">
        <v>54.485999999999997</v>
      </c>
      <c r="C60325">
        <v>-6.8730000000000002</v>
      </c>
      <c r="D60325">
        <f t="shared" si="942"/>
        <v>0</v>
      </c>
    </row>
    <row r="60326" spans="1:4" x14ac:dyDescent="0.25">
      <c r="A60326" s="3">
        <v>41078.622662037036</v>
      </c>
      <c r="B60326">
        <v>54.497</v>
      </c>
      <c r="C60326">
        <v>-6.8929999999999998</v>
      </c>
      <c r="D60326">
        <f t="shared" si="942"/>
        <v>0</v>
      </c>
    </row>
    <row r="60327" spans="1:4" x14ac:dyDescent="0.25">
      <c r="A60327" s="3">
        <v>41078.623414351852</v>
      </c>
      <c r="B60327">
        <v>54.512999999999998</v>
      </c>
      <c r="C60327">
        <v>-6.859</v>
      </c>
      <c r="D60327">
        <f t="shared" si="942"/>
        <v>0</v>
      </c>
    </row>
    <row r="60328" spans="1:4" x14ac:dyDescent="0.25">
      <c r="A60328" s="3">
        <v>41078.62400462963</v>
      </c>
      <c r="B60328">
        <v>54.106000000000002</v>
      </c>
      <c r="C60328">
        <v>-6.3959999999999999</v>
      </c>
      <c r="D60328">
        <f t="shared" si="942"/>
        <v>0</v>
      </c>
    </row>
    <row r="60329" spans="1:4" x14ac:dyDescent="0.25">
      <c r="A60329" s="3">
        <v>41078.625081018516</v>
      </c>
      <c r="B60329">
        <v>54.493000000000002</v>
      </c>
      <c r="C60329">
        <v>-6.8689999999999998</v>
      </c>
      <c r="D60329">
        <f t="shared" si="942"/>
        <v>0</v>
      </c>
    </row>
    <row r="60330" spans="1:4" x14ac:dyDescent="0.25">
      <c r="A60330" s="3">
        <v>41078.626250000001</v>
      </c>
      <c r="B60330">
        <v>54.534999999999997</v>
      </c>
      <c r="C60330">
        <v>-6.8330000000000002</v>
      </c>
      <c r="D60330">
        <f t="shared" si="942"/>
        <v>0</v>
      </c>
    </row>
    <row r="60331" spans="1:4" x14ac:dyDescent="0.25">
      <c r="A60331" s="3">
        <v>41078.626550925925</v>
      </c>
      <c r="B60331">
        <v>54.500999999999998</v>
      </c>
      <c r="C60331">
        <v>-6.3730000000000002</v>
      </c>
      <c r="D60331">
        <f t="shared" si="942"/>
        <v>0</v>
      </c>
    </row>
    <row r="60332" spans="1:4" x14ac:dyDescent="0.25">
      <c r="A60332" s="3">
        <v>41078.627152777779</v>
      </c>
      <c r="B60332">
        <v>54.533999999999999</v>
      </c>
      <c r="C60332">
        <v>-6.7949999999999999</v>
      </c>
      <c r="D60332">
        <f t="shared" si="942"/>
        <v>0</v>
      </c>
    </row>
    <row r="60333" spans="1:4" x14ac:dyDescent="0.25">
      <c r="A60333" s="3">
        <v>41078.627395833333</v>
      </c>
      <c r="B60333">
        <v>54.154000000000003</v>
      </c>
      <c r="C60333">
        <v>-6.4809999999999999</v>
      </c>
      <c r="D60333">
        <f t="shared" si="942"/>
        <v>0</v>
      </c>
    </row>
    <row r="60334" spans="1:4" x14ac:dyDescent="0.25">
      <c r="A60334" s="3">
        <v>41078.627395833333</v>
      </c>
      <c r="B60334">
        <v>54.14</v>
      </c>
      <c r="C60334">
        <v>-6.4749999999999996</v>
      </c>
      <c r="D60334">
        <f t="shared" si="942"/>
        <v>0</v>
      </c>
    </row>
    <row r="60335" spans="1:4" x14ac:dyDescent="0.25">
      <c r="A60335" s="3">
        <v>41078.62939814815</v>
      </c>
      <c r="B60335">
        <v>54.121000000000002</v>
      </c>
      <c r="C60335">
        <v>-6.5789999999999997</v>
      </c>
      <c r="D60335">
        <f t="shared" si="942"/>
        <v>0</v>
      </c>
    </row>
    <row r="60336" spans="1:4" x14ac:dyDescent="0.25">
      <c r="A60336" s="3">
        <v>41078.629432870373</v>
      </c>
      <c r="B60336">
        <v>54.517000000000003</v>
      </c>
      <c r="C60336">
        <v>-6.851</v>
      </c>
      <c r="D60336">
        <f t="shared" si="942"/>
        <v>0</v>
      </c>
    </row>
    <row r="60337" spans="1:4" x14ac:dyDescent="0.25">
      <c r="A60337" s="3">
        <v>41078.629872685182</v>
      </c>
      <c r="B60337">
        <v>54.518999999999998</v>
      </c>
      <c r="C60337">
        <v>-6.8419999999999996</v>
      </c>
      <c r="D60337">
        <f t="shared" si="942"/>
        <v>0</v>
      </c>
    </row>
    <row r="60338" spans="1:4" x14ac:dyDescent="0.25">
      <c r="A60338" s="3">
        <v>41078.629872685182</v>
      </c>
      <c r="B60338">
        <v>54.512</v>
      </c>
      <c r="C60338">
        <v>-6.8460000000000001</v>
      </c>
      <c r="D60338">
        <f t="shared" si="942"/>
        <v>0</v>
      </c>
    </row>
    <row r="60339" spans="1:4" x14ac:dyDescent="0.25">
      <c r="A60339" s="3">
        <v>41078.629953703705</v>
      </c>
      <c r="B60339">
        <v>54.177999999999997</v>
      </c>
      <c r="C60339">
        <v>-6.7290000000000001</v>
      </c>
      <c r="D60339">
        <f t="shared" si="942"/>
        <v>0</v>
      </c>
    </row>
    <row r="60340" spans="1:4" x14ac:dyDescent="0.25">
      <c r="A60340" s="3">
        <v>41078.63003472222</v>
      </c>
      <c r="B60340">
        <v>54.52</v>
      </c>
      <c r="C60340">
        <v>-6.8390000000000004</v>
      </c>
      <c r="D60340">
        <f t="shared" si="942"/>
        <v>0</v>
      </c>
    </row>
    <row r="60341" spans="1:4" x14ac:dyDescent="0.25">
      <c r="A60341" s="3">
        <v>41078.630636574075</v>
      </c>
      <c r="B60341">
        <v>54.543999999999997</v>
      </c>
      <c r="C60341">
        <v>-6.7750000000000004</v>
      </c>
      <c r="D60341">
        <f t="shared" si="942"/>
        <v>0</v>
      </c>
    </row>
    <row r="60342" spans="1:4" x14ac:dyDescent="0.25">
      <c r="A60342" s="3">
        <v>41078.631469907406</v>
      </c>
      <c r="B60342">
        <v>54.203000000000003</v>
      </c>
      <c r="C60342">
        <v>-6.64</v>
      </c>
      <c r="D60342">
        <f t="shared" si="942"/>
        <v>0</v>
      </c>
    </row>
    <row r="60343" spans="1:4" x14ac:dyDescent="0.25">
      <c r="A60343" s="3">
        <v>41078.632731481484</v>
      </c>
      <c r="B60343">
        <v>54.533000000000001</v>
      </c>
      <c r="C60343">
        <v>-6.27</v>
      </c>
      <c r="D60343">
        <f t="shared" si="942"/>
        <v>0</v>
      </c>
    </row>
    <row r="60344" spans="1:4" x14ac:dyDescent="0.25">
      <c r="A60344" s="3">
        <v>41078.632754629631</v>
      </c>
      <c r="B60344">
        <v>54.512999999999998</v>
      </c>
      <c r="C60344">
        <v>-6.8490000000000002</v>
      </c>
      <c r="D60344">
        <f t="shared" si="942"/>
        <v>0</v>
      </c>
    </row>
    <row r="60345" spans="1:4" x14ac:dyDescent="0.25">
      <c r="A60345" s="3">
        <v>41078.633032407408</v>
      </c>
      <c r="B60345">
        <v>54.545999999999999</v>
      </c>
      <c r="C60345">
        <v>-6.8209999999999997</v>
      </c>
      <c r="D60345">
        <f t="shared" si="942"/>
        <v>0</v>
      </c>
    </row>
    <row r="60346" spans="1:4" x14ac:dyDescent="0.25">
      <c r="A60346" s="3">
        <v>41078.633310185185</v>
      </c>
      <c r="B60346">
        <v>54.210999999999999</v>
      </c>
      <c r="C60346">
        <v>-6.6539999999999999</v>
      </c>
      <c r="D60346">
        <f t="shared" si="942"/>
        <v>0</v>
      </c>
    </row>
    <row r="60347" spans="1:4" x14ac:dyDescent="0.25">
      <c r="A60347" s="3">
        <v>41078.63385416667</v>
      </c>
      <c r="B60347">
        <v>54.201000000000001</v>
      </c>
      <c r="C60347">
        <v>-6.673</v>
      </c>
      <c r="D60347">
        <f t="shared" si="942"/>
        <v>0</v>
      </c>
    </row>
    <row r="60348" spans="1:4" x14ac:dyDescent="0.25">
      <c r="A60348" s="3">
        <v>41078.63486111111</v>
      </c>
      <c r="B60348">
        <v>54.201000000000001</v>
      </c>
      <c r="C60348">
        <v>-6.4660000000000002</v>
      </c>
      <c r="D60348">
        <f t="shared" si="942"/>
        <v>0</v>
      </c>
    </row>
    <row r="60349" spans="1:4" x14ac:dyDescent="0.25">
      <c r="A60349" s="3">
        <v>41078.635509259257</v>
      </c>
      <c r="B60349">
        <v>54.381999999999998</v>
      </c>
      <c r="C60349">
        <v>-7.2610000000000001</v>
      </c>
      <c r="D60349">
        <f t="shared" si="942"/>
        <v>0</v>
      </c>
    </row>
    <row r="60350" spans="1:4" x14ac:dyDescent="0.25">
      <c r="A60350" s="3">
        <v>41078.635844907411</v>
      </c>
      <c r="B60350">
        <v>54.265000000000001</v>
      </c>
      <c r="C60350">
        <v>-6.6740000000000004</v>
      </c>
      <c r="D60350">
        <f t="shared" si="942"/>
        <v>0</v>
      </c>
    </row>
    <row r="60351" spans="1:4" x14ac:dyDescent="0.25">
      <c r="A60351" s="3">
        <v>41078.635844907411</v>
      </c>
      <c r="B60351">
        <v>54.247999999999998</v>
      </c>
      <c r="C60351">
        <v>-6.6840000000000002</v>
      </c>
      <c r="D60351">
        <f t="shared" si="942"/>
        <v>0</v>
      </c>
    </row>
    <row r="60352" spans="1:4" x14ac:dyDescent="0.25">
      <c r="A60352" s="3">
        <v>41078.63585648148</v>
      </c>
      <c r="B60352">
        <v>54.015999999999998</v>
      </c>
      <c r="C60352">
        <v>-7.0389999999999997</v>
      </c>
      <c r="D60352">
        <f t="shared" si="942"/>
        <v>0</v>
      </c>
    </row>
    <row r="60353" spans="1:4" x14ac:dyDescent="0.25">
      <c r="A60353" s="3">
        <v>41078.636574074073</v>
      </c>
      <c r="B60353">
        <v>54.587000000000003</v>
      </c>
      <c r="C60353">
        <v>-6.7720000000000002</v>
      </c>
      <c r="D60353">
        <f t="shared" si="942"/>
        <v>0</v>
      </c>
    </row>
    <row r="60354" spans="1:4" x14ac:dyDescent="0.25">
      <c r="A60354" s="3">
        <v>41078.636574074073</v>
      </c>
      <c r="B60354">
        <v>54.555999999999997</v>
      </c>
      <c r="C60354">
        <v>-6.806</v>
      </c>
      <c r="D60354">
        <f t="shared" si="942"/>
        <v>0</v>
      </c>
    </row>
    <row r="60355" spans="1:4" x14ac:dyDescent="0.25">
      <c r="A60355" s="3">
        <v>41078.637546296297</v>
      </c>
      <c r="B60355">
        <v>54.286999999999999</v>
      </c>
      <c r="C60355">
        <v>-6.5419999999999998</v>
      </c>
      <c r="D60355">
        <f t="shared" ref="D60355:D60418" si="943">IF(AND(B60355&lt;53.6298, B60355&gt;53.0902, C60355&lt;-5.8729, C60355&gt;-6.7771),1,0)</f>
        <v>0</v>
      </c>
    </row>
    <row r="60356" spans="1:4" x14ac:dyDescent="0.25">
      <c r="A60356" s="3">
        <v>41078.637731481482</v>
      </c>
      <c r="B60356">
        <v>54.561999999999998</v>
      </c>
      <c r="C60356">
        <v>-6.7869999999999999</v>
      </c>
      <c r="D60356">
        <f t="shared" si="943"/>
        <v>0</v>
      </c>
    </row>
    <row r="60357" spans="1:4" x14ac:dyDescent="0.25">
      <c r="A60357" s="3">
        <v>41078.637835648151</v>
      </c>
      <c r="B60357">
        <v>54.564999999999998</v>
      </c>
      <c r="C60357">
        <v>-6.2919999999999998</v>
      </c>
      <c r="D60357">
        <f t="shared" si="943"/>
        <v>0</v>
      </c>
    </row>
    <row r="60358" spans="1:4" x14ac:dyDescent="0.25">
      <c r="A60358" s="3">
        <v>41078.638518518521</v>
      </c>
      <c r="B60358">
        <v>54.569000000000003</v>
      </c>
      <c r="C60358">
        <v>-6.7880000000000003</v>
      </c>
      <c r="D60358">
        <f t="shared" si="943"/>
        <v>0</v>
      </c>
    </row>
    <row r="60359" spans="1:4" x14ac:dyDescent="0.25">
      <c r="A60359" s="3">
        <v>41078.639305555553</v>
      </c>
      <c r="B60359">
        <v>54.206000000000003</v>
      </c>
      <c r="C60359">
        <v>-6.4880000000000004</v>
      </c>
      <c r="D60359">
        <f t="shared" si="943"/>
        <v>0</v>
      </c>
    </row>
    <row r="60360" spans="1:4" x14ac:dyDescent="0.25">
      <c r="A60360" s="3">
        <v>41078.639305555553</v>
      </c>
      <c r="B60360">
        <v>54.204999999999998</v>
      </c>
      <c r="C60360">
        <v>-6.5010000000000003</v>
      </c>
      <c r="D60360">
        <f t="shared" si="943"/>
        <v>0</v>
      </c>
    </row>
    <row r="60361" spans="1:4" x14ac:dyDescent="0.25">
      <c r="A60361" s="3">
        <v>41078.639490740738</v>
      </c>
      <c r="B60361">
        <v>54.622</v>
      </c>
      <c r="C60361">
        <v>-6.7610000000000001</v>
      </c>
      <c r="D60361">
        <f t="shared" si="943"/>
        <v>0</v>
      </c>
    </row>
    <row r="60362" spans="1:4" x14ac:dyDescent="0.25">
      <c r="A60362" s="3">
        <v>41078.640277777777</v>
      </c>
      <c r="B60362">
        <v>54.298000000000002</v>
      </c>
      <c r="C60362">
        <v>-6.49</v>
      </c>
      <c r="D60362">
        <f t="shared" si="943"/>
        <v>0</v>
      </c>
    </row>
    <row r="60363" spans="1:4" x14ac:dyDescent="0.25">
      <c r="A60363" s="3">
        <v>41078.640474537038</v>
      </c>
      <c r="B60363">
        <v>54.631</v>
      </c>
      <c r="C60363">
        <v>-6.766</v>
      </c>
      <c r="D60363">
        <f t="shared" si="943"/>
        <v>0</v>
      </c>
    </row>
    <row r="60364" spans="1:4" x14ac:dyDescent="0.25">
      <c r="A60364" s="3">
        <v>41078.640509259261</v>
      </c>
      <c r="B60364">
        <v>54.280999999999999</v>
      </c>
      <c r="C60364">
        <v>-6.617</v>
      </c>
      <c r="D60364">
        <f t="shared" si="943"/>
        <v>0</v>
      </c>
    </row>
    <row r="60365" spans="1:4" x14ac:dyDescent="0.25">
      <c r="A60365" s="3">
        <v>41078.640821759262</v>
      </c>
      <c r="B60365">
        <v>54.34</v>
      </c>
      <c r="C60365">
        <v>-6.4880000000000004</v>
      </c>
      <c r="D60365">
        <f t="shared" si="943"/>
        <v>0</v>
      </c>
    </row>
    <row r="60366" spans="1:4" x14ac:dyDescent="0.25">
      <c r="A60366" s="3">
        <v>41078.6408912037</v>
      </c>
      <c r="B60366">
        <v>54.915999999999997</v>
      </c>
      <c r="C60366">
        <v>-7.3550000000000004</v>
      </c>
      <c r="D60366">
        <f t="shared" si="943"/>
        <v>0</v>
      </c>
    </row>
    <row r="60367" spans="1:4" x14ac:dyDescent="0.25">
      <c r="A60367" s="3">
        <v>41078.6408912037</v>
      </c>
      <c r="B60367">
        <v>54.917999999999999</v>
      </c>
      <c r="C60367">
        <v>-7.36</v>
      </c>
      <c r="D60367">
        <f t="shared" si="943"/>
        <v>0</v>
      </c>
    </row>
    <row r="60368" spans="1:4" x14ac:dyDescent="0.25">
      <c r="A60368" s="3">
        <v>41078.641053240739</v>
      </c>
      <c r="B60368">
        <v>54.286999999999999</v>
      </c>
      <c r="C60368">
        <v>-6.6829999999999998</v>
      </c>
      <c r="D60368">
        <f t="shared" si="943"/>
        <v>0</v>
      </c>
    </row>
    <row r="60369" spans="1:4" x14ac:dyDescent="0.25">
      <c r="A60369" s="3">
        <v>41078.641412037039</v>
      </c>
      <c r="B60369">
        <v>54.652999999999999</v>
      </c>
      <c r="C60369">
        <v>-6.6920000000000002</v>
      </c>
      <c r="D60369">
        <f t="shared" si="943"/>
        <v>0</v>
      </c>
    </row>
    <row r="60370" spans="1:4" x14ac:dyDescent="0.25">
      <c r="A60370" s="3">
        <v>41078.64162037037</v>
      </c>
      <c r="B60370">
        <v>54.945</v>
      </c>
      <c r="C60370">
        <v>-7.2960000000000003</v>
      </c>
      <c r="D60370">
        <f t="shared" si="943"/>
        <v>0</v>
      </c>
    </row>
    <row r="60371" spans="1:4" x14ac:dyDescent="0.25">
      <c r="A60371" s="3">
        <v>41078.641979166663</v>
      </c>
      <c r="B60371">
        <v>54.305999999999997</v>
      </c>
      <c r="C60371">
        <v>-6.5419999999999998</v>
      </c>
      <c r="D60371">
        <f t="shared" si="943"/>
        <v>0</v>
      </c>
    </row>
    <row r="60372" spans="1:4" x14ac:dyDescent="0.25">
      <c r="A60372" s="3">
        <v>41078.642511574071</v>
      </c>
      <c r="B60372">
        <v>54.252000000000002</v>
      </c>
      <c r="C60372">
        <v>-6.6260000000000003</v>
      </c>
      <c r="D60372">
        <f t="shared" si="943"/>
        <v>0</v>
      </c>
    </row>
    <row r="60373" spans="1:4" x14ac:dyDescent="0.25">
      <c r="A60373" s="3">
        <v>41078.642766203702</v>
      </c>
      <c r="B60373">
        <v>54.616</v>
      </c>
      <c r="C60373">
        <v>-6.7389999999999999</v>
      </c>
      <c r="D60373">
        <f t="shared" si="943"/>
        <v>0</v>
      </c>
    </row>
    <row r="60374" spans="1:4" x14ac:dyDescent="0.25">
      <c r="A60374" s="3">
        <v>41078.643009259256</v>
      </c>
      <c r="B60374">
        <v>54.317</v>
      </c>
      <c r="C60374">
        <v>-6.649</v>
      </c>
      <c r="D60374">
        <f t="shared" si="943"/>
        <v>0</v>
      </c>
    </row>
    <row r="60375" spans="1:4" x14ac:dyDescent="0.25">
      <c r="A60375" s="3">
        <v>41078.643009259256</v>
      </c>
      <c r="B60375">
        <v>54.326000000000001</v>
      </c>
      <c r="C60375">
        <v>-6.6440000000000001</v>
      </c>
      <c r="D60375">
        <f t="shared" si="943"/>
        <v>0</v>
      </c>
    </row>
    <row r="60376" spans="1:4" x14ac:dyDescent="0.25">
      <c r="A60376" s="3">
        <v>41078.643240740741</v>
      </c>
      <c r="B60376">
        <v>54.334000000000003</v>
      </c>
      <c r="C60376">
        <v>-6.5979999999999999</v>
      </c>
      <c r="D60376">
        <f t="shared" si="943"/>
        <v>0</v>
      </c>
    </row>
    <row r="60377" spans="1:4" x14ac:dyDescent="0.25">
      <c r="A60377" s="3">
        <v>41078.643240740741</v>
      </c>
      <c r="B60377">
        <v>54.298999999999999</v>
      </c>
      <c r="C60377">
        <v>-6.6260000000000003</v>
      </c>
      <c r="D60377">
        <f t="shared" si="943"/>
        <v>0</v>
      </c>
    </row>
    <row r="60378" spans="1:4" x14ac:dyDescent="0.25">
      <c r="A60378" s="3">
        <v>41078.643530092595</v>
      </c>
      <c r="B60378">
        <v>54.274000000000001</v>
      </c>
      <c r="C60378">
        <v>-6.6280000000000001</v>
      </c>
      <c r="D60378">
        <f t="shared" si="943"/>
        <v>0</v>
      </c>
    </row>
    <row r="60379" spans="1:4" x14ac:dyDescent="0.25">
      <c r="A60379" s="3">
        <v>41078.643611111111</v>
      </c>
      <c r="B60379">
        <v>54.314</v>
      </c>
      <c r="C60379">
        <v>-6.6660000000000004</v>
      </c>
      <c r="D60379">
        <f t="shared" si="943"/>
        <v>0</v>
      </c>
    </row>
    <row r="60380" spans="1:4" x14ac:dyDescent="0.25">
      <c r="A60380" s="3">
        <v>41078.643784722219</v>
      </c>
      <c r="B60380">
        <v>54.356999999999999</v>
      </c>
      <c r="C60380">
        <v>-6.633</v>
      </c>
      <c r="D60380">
        <f t="shared" si="943"/>
        <v>0</v>
      </c>
    </row>
    <row r="60381" spans="1:4" x14ac:dyDescent="0.25">
      <c r="A60381" s="3">
        <v>41078.64402777778</v>
      </c>
      <c r="B60381">
        <v>54.972999999999999</v>
      </c>
      <c r="C60381">
        <v>-7.2649999999999997</v>
      </c>
      <c r="D60381">
        <f t="shared" si="943"/>
        <v>0</v>
      </c>
    </row>
    <row r="60382" spans="1:4" x14ac:dyDescent="0.25">
      <c r="A60382" s="3">
        <v>41078.644062500003</v>
      </c>
      <c r="B60382">
        <v>54.603999999999999</v>
      </c>
      <c r="C60382">
        <v>-6.78</v>
      </c>
      <c r="D60382">
        <f t="shared" si="943"/>
        <v>0</v>
      </c>
    </row>
    <row r="60383" spans="1:4" x14ac:dyDescent="0.25">
      <c r="A60383" s="3">
        <v>41078.644062500003</v>
      </c>
      <c r="B60383">
        <v>54.555999999999997</v>
      </c>
      <c r="C60383">
        <v>-6.82</v>
      </c>
      <c r="D60383">
        <f t="shared" si="943"/>
        <v>0</v>
      </c>
    </row>
    <row r="60384" spans="1:4" x14ac:dyDescent="0.25">
      <c r="A60384" s="3">
        <v>41078.644409722219</v>
      </c>
      <c r="B60384">
        <v>54.33</v>
      </c>
      <c r="C60384">
        <v>-6.5510000000000002</v>
      </c>
      <c r="D60384">
        <f t="shared" si="943"/>
        <v>0</v>
      </c>
    </row>
    <row r="60385" spans="1:4" x14ac:dyDescent="0.25">
      <c r="A60385" s="3">
        <v>41078.644571759258</v>
      </c>
      <c r="B60385">
        <v>54.274000000000001</v>
      </c>
      <c r="C60385">
        <v>-6.6310000000000002</v>
      </c>
      <c r="D60385">
        <f t="shared" si="943"/>
        <v>0</v>
      </c>
    </row>
    <row r="60386" spans="1:4" x14ac:dyDescent="0.25">
      <c r="A60386" s="3">
        <v>41078.644652777781</v>
      </c>
      <c r="B60386">
        <v>54.395000000000003</v>
      </c>
      <c r="C60386">
        <v>-6.6669999999999998</v>
      </c>
      <c r="D60386">
        <f t="shared" si="943"/>
        <v>0</v>
      </c>
    </row>
    <row r="60387" spans="1:4" x14ac:dyDescent="0.25">
      <c r="A60387" s="3">
        <v>41078.644976851851</v>
      </c>
      <c r="B60387">
        <v>54.332000000000001</v>
      </c>
      <c r="C60387">
        <v>-6.6520000000000001</v>
      </c>
      <c r="D60387">
        <f t="shared" si="943"/>
        <v>0</v>
      </c>
    </row>
    <row r="60388" spans="1:4" x14ac:dyDescent="0.25">
      <c r="A60388" s="3">
        <v>41078.645115740743</v>
      </c>
      <c r="B60388">
        <v>54.302999999999997</v>
      </c>
      <c r="C60388">
        <v>-6.5860000000000003</v>
      </c>
      <c r="D60388">
        <f t="shared" si="943"/>
        <v>0</v>
      </c>
    </row>
    <row r="60389" spans="1:4" x14ac:dyDescent="0.25">
      <c r="A60389" s="3">
        <v>41078.645115740743</v>
      </c>
      <c r="B60389">
        <v>54.365000000000002</v>
      </c>
      <c r="C60389">
        <v>-6.6340000000000003</v>
      </c>
      <c r="D60389">
        <f t="shared" si="943"/>
        <v>0</v>
      </c>
    </row>
    <row r="60390" spans="1:4" x14ac:dyDescent="0.25">
      <c r="A60390" s="3">
        <v>41078.645266203705</v>
      </c>
      <c r="B60390">
        <v>54.325000000000003</v>
      </c>
      <c r="C60390">
        <v>-6.65</v>
      </c>
      <c r="D60390">
        <f t="shared" si="943"/>
        <v>0</v>
      </c>
    </row>
    <row r="60391" spans="1:4" x14ac:dyDescent="0.25">
      <c r="A60391" s="3">
        <v>41078.645428240743</v>
      </c>
      <c r="B60391">
        <v>54.34</v>
      </c>
      <c r="C60391">
        <v>-6.6619999999999999</v>
      </c>
      <c r="D60391">
        <f t="shared" si="943"/>
        <v>0</v>
      </c>
    </row>
    <row r="60392" spans="1:4" x14ac:dyDescent="0.25">
      <c r="A60392" s="3">
        <v>41078.645520833335</v>
      </c>
      <c r="B60392">
        <v>54.326999999999998</v>
      </c>
      <c r="C60392">
        <v>-6.6539999999999999</v>
      </c>
      <c r="D60392">
        <f t="shared" si="943"/>
        <v>0</v>
      </c>
    </row>
    <row r="60393" spans="1:4" x14ac:dyDescent="0.25">
      <c r="A60393" s="3">
        <v>41078.645520833335</v>
      </c>
      <c r="B60393">
        <v>54.296999999999997</v>
      </c>
      <c r="C60393">
        <v>-6.5220000000000002</v>
      </c>
      <c r="D60393">
        <f t="shared" si="943"/>
        <v>0</v>
      </c>
    </row>
    <row r="60394" spans="1:4" x14ac:dyDescent="0.25">
      <c r="A60394" s="3">
        <v>41078.645833333336</v>
      </c>
      <c r="B60394">
        <v>54.348999999999997</v>
      </c>
      <c r="C60394">
        <v>-6.5529999999999999</v>
      </c>
      <c r="D60394">
        <f t="shared" si="943"/>
        <v>0</v>
      </c>
    </row>
    <row r="60395" spans="1:4" x14ac:dyDescent="0.25">
      <c r="A60395" s="3">
        <v>41078.64644675926</v>
      </c>
      <c r="B60395">
        <v>53.314999999999998</v>
      </c>
      <c r="C60395">
        <v>-6.5919999999999996</v>
      </c>
      <c r="D60395">
        <f t="shared" si="943"/>
        <v>1</v>
      </c>
    </row>
    <row r="60396" spans="1:4" x14ac:dyDescent="0.25">
      <c r="A60396" s="3">
        <v>41078.647199074076</v>
      </c>
      <c r="B60396">
        <v>54.363</v>
      </c>
      <c r="C60396">
        <v>-6.5810000000000004</v>
      </c>
      <c r="D60396">
        <f t="shared" si="943"/>
        <v>0</v>
      </c>
    </row>
    <row r="60397" spans="1:4" x14ac:dyDescent="0.25">
      <c r="A60397" s="3">
        <v>41078.648078703707</v>
      </c>
      <c r="B60397">
        <v>54.374000000000002</v>
      </c>
      <c r="C60397">
        <v>-6.6520000000000001</v>
      </c>
      <c r="D60397">
        <f t="shared" si="943"/>
        <v>0</v>
      </c>
    </row>
    <row r="60398" spans="1:4" x14ac:dyDescent="0.25">
      <c r="A60398" s="3">
        <v>41078.648078703707</v>
      </c>
      <c r="B60398">
        <v>54.369</v>
      </c>
      <c r="C60398">
        <v>-6.6559999999999997</v>
      </c>
      <c r="D60398">
        <f t="shared" si="943"/>
        <v>0</v>
      </c>
    </row>
    <row r="60399" spans="1:4" x14ac:dyDescent="0.25">
      <c r="A60399" s="3">
        <v>41078.648182870369</v>
      </c>
      <c r="B60399">
        <v>54.408000000000001</v>
      </c>
      <c r="C60399">
        <v>-6.4480000000000004</v>
      </c>
      <c r="D60399">
        <f t="shared" si="943"/>
        <v>0</v>
      </c>
    </row>
    <row r="60400" spans="1:4" x14ac:dyDescent="0.25">
      <c r="A60400" s="3">
        <v>41078.648240740738</v>
      </c>
      <c r="B60400">
        <v>54.393000000000001</v>
      </c>
      <c r="C60400">
        <v>-6.6369999999999996</v>
      </c>
      <c r="D60400">
        <f t="shared" si="943"/>
        <v>0</v>
      </c>
    </row>
    <row r="60401" spans="1:4" x14ac:dyDescent="0.25">
      <c r="A60401" s="3">
        <v>41078.648344907408</v>
      </c>
      <c r="B60401">
        <v>54.39</v>
      </c>
      <c r="C60401">
        <v>-6.633</v>
      </c>
      <c r="D60401">
        <f t="shared" si="943"/>
        <v>0</v>
      </c>
    </row>
    <row r="60402" spans="1:4" x14ac:dyDescent="0.25">
      <c r="A60402" s="3">
        <v>41078.648912037039</v>
      </c>
      <c r="B60402">
        <v>54.643000000000001</v>
      </c>
      <c r="C60402">
        <v>-6.742</v>
      </c>
      <c r="D60402">
        <f t="shared" si="943"/>
        <v>0</v>
      </c>
    </row>
    <row r="60403" spans="1:4" x14ac:dyDescent="0.25">
      <c r="A60403" s="3">
        <v>41078.648912037039</v>
      </c>
      <c r="B60403">
        <v>54.652000000000001</v>
      </c>
      <c r="C60403">
        <v>-6.726</v>
      </c>
      <c r="D60403">
        <f t="shared" si="943"/>
        <v>0</v>
      </c>
    </row>
    <row r="60404" spans="1:4" x14ac:dyDescent="0.25">
      <c r="A60404" s="3">
        <v>41078.649143518516</v>
      </c>
      <c r="B60404">
        <v>54.393999999999998</v>
      </c>
      <c r="C60404">
        <v>-6.641</v>
      </c>
      <c r="D60404">
        <f t="shared" si="943"/>
        <v>0</v>
      </c>
    </row>
    <row r="60405" spans="1:4" x14ac:dyDescent="0.25">
      <c r="A60405" s="3">
        <v>41078.649212962962</v>
      </c>
      <c r="B60405">
        <v>54.332999999999998</v>
      </c>
      <c r="C60405">
        <v>-6.6150000000000002</v>
      </c>
      <c r="D60405">
        <f t="shared" si="943"/>
        <v>0</v>
      </c>
    </row>
    <row r="60406" spans="1:4" x14ac:dyDescent="0.25">
      <c r="A60406" s="3">
        <v>41078.649467592593</v>
      </c>
      <c r="B60406">
        <v>54.4</v>
      </c>
      <c r="C60406">
        <v>-6.6109999999999998</v>
      </c>
      <c r="D60406">
        <f t="shared" si="943"/>
        <v>0</v>
      </c>
    </row>
    <row r="60407" spans="1:4" x14ac:dyDescent="0.25">
      <c r="A60407" s="3">
        <v>41078.649768518517</v>
      </c>
      <c r="B60407">
        <v>54.427</v>
      </c>
      <c r="C60407">
        <v>-6.6210000000000004</v>
      </c>
      <c r="D60407">
        <f t="shared" si="943"/>
        <v>0</v>
      </c>
    </row>
    <row r="60408" spans="1:4" x14ac:dyDescent="0.25">
      <c r="A60408" s="3">
        <v>41078.649895833332</v>
      </c>
      <c r="B60408">
        <v>54.216999999999999</v>
      </c>
      <c r="C60408">
        <v>-7</v>
      </c>
      <c r="D60408">
        <f t="shared" si="943"/>
        <v>0</v>
      </c>
    </row>
    <row r="60409" spans="1:4" x14ac:dyDescent="0.25">
      <c r="A60409" s="3">
        <v>41078.650185185186</v>
      </c>
      <c r="B60409">
        <v>54.405000000000001</v>
      </c>
      <c r="C60409">
        <v>-6.641</v>
      </c>
      <c r="D60409">
        <f t="shared" si="943"/>
        <v>0</v>
      </c>
    </row>
    <row r="60410" spans="1:4" x14ac:dyDescent="0.25">
      <c r="A60410" s="3">
        <v>41078.650416666664</v>
      </c>
      <c r="B60410">
        <v>54.405000000000001</v>
      </c>
      <c r="C60410">
        <v>-6.6449999999999996</v>
      </c>
      <c r="D60410">
        <f t="shared" si="943"/>
        <v>0</v>
      </c>
    </row>
    <row r="60411" spans="1:4" x14ac:dyDescent="0.25">
      <c r="A60411" s="3">
        <v>41078.650416666664</v>
      </c>
      <c r="B60411">
        <v>54.408000000000001</v>
      </c>
      <c r="C60411">
        <v>-6.641</v>
      </c>
      <c r="D60411">
        <f t="shared" si="943"/>
        <v>0</v>
      </c>
    </row>
    <row r="60412" spans="1:4" x14ac:dyDescent="0.25">
      <c r="A60412" s="3">
        <v>41078.650543981479</v>
      </c>
      <c r="B60412">
        <v>54.427999999999997</v>
      </c>
      <c r="C60412">
        <v>-6.6269999999999998</v>
      </c>
      <c r="D60412">
        <f t="shared" si="943"/>
        <v>0</v>
      </c>
    </row>
    <row r="60413" spans="1:4" x14ac:dyDescent="0.25">
      <c r="A60413" s="3">
        <v>41078.650717592594</v>
      </c>
      <c r="B60413">
        <v>54.44</v>
      </c>
      <c r="C60413">
        <v>-6.625</v>
      </c>
      <c r="D60413">
        <f t="shared" si="943"/>
        <v>0</v>
      </c>
    </row>
    <row r="60414" spans="1:4" x14ac:dyDescent="0.25">
      <c r="A60414" s="3">
        <v>41078.650995370372</v>
      </c>
      <c r="B60414">
        <v>54.433</v>
      </c>
      <c r="C60414">
        <v>-6.63</v>
      </c>
      <c r="D60414">
        <f t="shared" si="943"/>
        <v>0</v>
      </c>
    </row>
    <row r="60415" spans="1:4" x14ac:dyDescent="0.25">
      <c r="A60415" s="3">
        <v>41078.651134259257</v>
      </c>
      <c r="B60415">
        <v>54.963000000000001</v>
      </c>
      <c r="C60415">
        <v>-7.2439999999999998</v>
      </c>
      <c r="D60415">
        <f t="shared" si="943"/>
        <v>0</v>
      </c>
    </row>
    <row r="60416" spans="1:4" x14ac:dyDescent="0.25">
      <c r="A60416" s="3">
        <v>41078.651203703703</v>
      </c>
      <c r="B60416">
        <v>54.42</v>
      </c>
      <c r="C60416">
        <v>-6.6340000000000003</v>
      </c>
      <c r="D60416">
        <f t="shared" si="943"/>
        <v>0</v>
      </c>
    </row>
    <row r="60417" spans="1:4" x14ac:dyDescent="0.25">
      <c r="A60417" s="3">
        <v>41078.651203703703</v>
      </c>
      <c r="B60417">
        <v>54.412999999999997</v>
      </c>
      <c r="C60417">
        <v>-6.6319999999999997</v>
      </c>
      <c r="D60417">
        <f t="shared" si="943"/>
        <v>0</v>
      </c>
    </row>
    <row r="60418" spans="1:4" x14ac:dyDescent="0.25">
      <c r="A60418" s="3">
        <v>41078.651319444441</v>
      </c>
      <c r="B60418">
        <v>54.436999999999998</v>
      </c>
      <c r="C60418">
        <v>-6.6189999999999998</v>
      </c>
      <c r="D60418">
        <f t="shared" si="943"/>
        <v>0</v>
      </c>
    </row>
    <row r="60419" spans="1:4" x14ac:dyDescent="0.25">
      <c r="A60419" s="3">
        <v>41078.651446759257</v>
      </c>
      <c r="B60419">
        <v>54.460999999999999</v>
      </c>
      <c r="C60419">
        <v>-6.585</v>
      </c>
      <c r="D60419">
        <f t="shared" ref="D60419:D60482" si="944">IF(AND(B60419&lt;53.6298, B60419&gt;53.0902, C60419&lt;-5.8729, C60419&gt;-6.7771),1,0)</f>
        <v>0</v>
      </c>
    </row>
    <row r="60420" spans="1:4" x14ac:dyDescent="0.25">
      <c r="A60420" s="3">
        <v>41078.652013888888</v>
      </c>
      <c r="B60420">
        <v>54.417999999999999</v>
      </c>
      <c r="C60420">
        <v>-6.6210000000000004</v>
      </c>
      <c r="D60420">
        <f t="shared" si="944"/>
        <v>0</v>
      </c>
    </row>
    <row r="60421" spans="1:4" x14ac:dyDescent="0.25">
      <c r="A60421" s="3">
        <v>41078.652013888888</v>
      </c>
      <c r="B60421">
        <v>54.448</v>
      </c>
      <c r="C60421">
        <v>-6.6230000000000002</v>
      </c>
      <c r="D60421">
        <f t="shared" si="944"/>
        <v>0</v>
      </c>
    </row>
    <row r="60422" spans="1:4" x14ac:dyDescent="0.25">
      <c r="A60422" s="3">
        <v>41078.652337962965</v>
      </c>
      <c r="B60422">
        <v>54.429000000000002</v>
      </c>
      <c r="C60422">
        <v>-6.6429999999999998</v>
      </c>
      <c r="D60422">
        <f t="shared" si="944"/>
        <v>0</v>
      </c>
    </row>
    <row r="60423" spans="1:4" x14ac:dyDescent="0.25">
      <c r="A60423" s="3">
        <v>41078.652337962965</v>
      </c>
      <c r="B60423">
        <v>54.399000000000001</v>
      </c>
      <c r="C60423">
        <v>-6.6509999999999998</v>
      </c>
      <c r="D60423">
        <f t="shared" si="944"/>
        <v>0</v>
      </c>
    </row>
    <row r="60424" spans="1:4" x14ac:dyDescent="0.25">
      <c r="A60424" s="3">
        <v>41078.652557870373</v>
      </c>
      <c r="B60424">
        <v>54.466000000000001</v>
      </c>
      <c r="C60424">
        <v>-6.6109999999999998</v>
      </c>
      <c r="D60424">
        <f t="shared" si="944"/>
        <v>0</v>
      </c>
    </row>
    <row r="60425" spans="1:4" x14ac:dyDescent="0.25">
      <c r="A60425" s="3">
        <v>41078.652569444443</v>
      </c>
      <c r="B60425">
        <v>54.49</v>
      </c>
      <c r="C60425">
        <v>-6.5789999999999997</v>
      </c>
      <c r="D60425">
        <f t="shared" si="944"/>
        <v>0</v>
      </c>
    </row>
    <row r="60426" spans="1:4" x14ac:dyDescent="0.25">
      <c r="A60426" s="3">
        <v>41078.652800925927</v>
      </c>
      <c r="B60426">
        <v>54.472000000000001</v>
      </c>
      <c r="C60426">
        <v>-6.6120000000000001</v>
      </c>
      <c r="D60426">
        <f t="shared" si="944"/>
        <v>0</v>
      </c>
    </row>
    <row r="60427" spans="1:4" x14ac:dyDescent="0.25">
      <c r="A60427" s="3">
        <v>41078.652800925927</v>
      </c>
      <c r="B60427">
        <v>54.447000000000003</v>
      </c>
      <c r="C60427">
        <v>-6.6369999999999996</v>
      </c>
      <c r="D60427">
        <f t="shared" si="944"/>
        <v>0</v>
      </c>
    </row>
    <row r="60428" spans="1:4" x14ac:dyDescent="0.25">
      <c r="A60428" s="3">
        <v>41078.652962962966</v>
      </c>
      <c r="B60428">
        <v>54.465000000000003</v>
      </c>
      <c r="C60428">
        <v>-6.577</v>
      </c>
      <c r="D60428">
        <f t="shared" si="944"/>
        <v>0</v>
      </c>
    </row>
    <row r="60429" spans="1:4" x14ac:dyDescent="0.25">
      <c r="A60429" s="3">
        <v>41078.653101851851</v>
      </c>
      <c r="B60429">
        <v>54.371000000000002</v>
      </c>
      <c r="C60429">
        <v>-6.4279999999999999</v>
      </c>
      <c r="D60429">
        <f t="shared" si="944"/>
        <v>0</v>
      </c>
    </row>
    <row r="60430" spans="1:4" x14ac:dyDescent="0.25">
      <c r="A60430" s="3">
        <v>41078.653101851851</v>
      </c>
      <c r="B60430">
        <v>54.353999999999999</v>
      </c>
      <c r="C60430">
        <v>-6.4660000000000002</v>
      </c>
      <c r="D60430">
        <f t="shared" si="944"/>
        <v>0</v>
      </c>
    </row>
    <row r="60431" spans="1:4" x14ac:dyDescent="0.25">
      <c r="A60431" s="3">
        <v>41078.654027777775</v>
      </c>
      <c r="B60431">
        <v>54.451999999999998</v>
      </c>
      <c r="C60431">
        <v>-6.3659999999999997</v>
      </c>
      <c r="D60431">
        <f t="shared" si="944"/>
        <v>0</v>
      </c>
    </row>
    <row r="60432" spans="1:4" x14ac:dyDescent="0.25">
      <c r="A60432" s="3">
        <v>41078.654594907406</v>
      </c>
      <c r="B60432">
        <v>54.430999999999997</v>
      </c>
      <c r="C60432">
        <v>-6.3949999999999996</v>
      </c>
      <c r="D60432">
        <f t="shared" si="944"/>
        <v>0</v>
      </c>
    </row>
    <row r="60433" spans="1:4" x14ac:dyDescent="0.25">
      <c r="A60433" s="3">
        <v>41078.654594907406</v>
      </c>
      <c r="B60433">
        <v>54.427</v>
      </c>
      <c r="C60433">
        <v>-6.4</v>
      </c>
      <c r="D60433">
        <f t="shared" si="944"/>
        <v>0</v>
      </c>
    </row>
    <row r="60434" spans="1:4" x14ac:dyDescent="0.25">
      <c r="A60434" s="3">
        <v>41078.654652777775</v>
      </c>
      <c r="B60434">
        <v>54.953000000000003</v>
      </c>
      <c r="C60434">
        <v>-7.2240000000000002</v>
      </c>
      <c r="D60434">
        <f t="shared" si="944"/>
        <v>0</v>
      </c>
    </row>
    <row r="60435" spans="1:4" x14ac:dyDescent="0.25">
      <c r="A60435" s="3">
        <v>41078.654652777775</v>
      </c>
      <c r="B60435">
        <v>55.023000000000003</v>
      </c>
      <c r="C60435">
        <v>-7.5970000000000004</v>
      </c>
      <c r="D60435">
        <f t="shared" si="944"/>
        <v>0</v>
      </c>
    </row>
    <row r="60436" spans="1:4" x14ac:dyDescent="0.25">
      <c r="A60436" s="3">
        <v>41078.654652777775</v>
      </c>
      <c r="B60436">
        <v>54.808999999999997</v>
      </c>
      <c r="C60436">
        <v>-7.2539999999999996</v>
      </c>
      <c r="D60436">
        <f t="shared" si="944"/>
        <v>0</v>
      </c>
    </row>
    <row r="60437" spans="1:4" x14ac:dyDescent="0.25">
      <c r="A60437" s="3">
        <v>41078.655138888891</v>
      </c>
      <c r="B60437">
        <v>54.469000000000001</v>
      </c>
      <c r="C60437">
        <v>-6.65</v>
      </c>
      <c r="D60437">
        <f t="shared" si="944"/>
        <v>0</v>
      </c>
    </row>
    <row r="60438" spans="1:4" x14ac:dyDescent="0.25">
      <c r="A60438" s="3">
        <v>41078.655902777777</v>
      </c>
      <c r="B60438">
        <v>54.524000000000001</v>
      </c>
      <c r="C60438">
        <v>-6.5750000000000002</v>
      </c>
      <c r="D60438">
        <f t="shared" si="944"/>
        <v>0</v>
      </c>
    </row>
    <row r="60439" spans="1:4" x14ac:dyDescent="0.25">
      <c r="A60439" s="3">
        <v>41078.656469907408</v>
      </c>
      <c r="B60439">
        <v>54.52</v>
      </c>
      <c r="C60439">
        <v>-6.625</v>
      </c>
      <c r="D60439">
        <f t="shared" si="944"/>
        <v>0</v>
      </c>
    </row>
    <row r="60440" spans="1:4" x14ac:dyDescent="0.25">
      <c r="A60440" s="3">
        <v>41078.657106481478</v>
      </c>
      <c r="B60440">
        <v>54.529000000000003</v>
      </c>
      <c r="C60440">
        <v>-6.6029999999999998</v>
      </c>
      <c r="D60440">
        <f t="shared" si="944"/>
        <v>0</v>
      </c>
    </row>
    <row r="60441" spans="1:4" x14ac:dyDescent="0.25">
      <c r="A60441" s="3">
        <v>41078.658819444441</v>
      </c>
      <c r="B60441">
        <v>54.512999999999998</v>
      </c>
      <c r="C60441">
        <v>-6.6</v>
      </c>
      <c r="D60441">
        <f t="shared" si="944"/>
        <v>0</v>
      </c>
    </row>
    <row r="60442" spans="1:4" x14ac:dyDescent="0.25">
      <c r="A60442" s="3">
        <v>41078.659166666665</v>
      </c>
      <c r="B60442">
        <v>54.551000000000002</v>
      </c>
      <c r="C60442">
        <v>-6.6470000000000002</v>
      </c>
      <c r="D60442">
        <f t="shared" si="944"/>
        <v>0</v>
      </c>
    </row>
    <row r="60443" spans="1:4" x14ac:dyDescent="0.25">
      <c r="A60443" s="3">
        <v>41078.659166666665</v>
      </c>
      <c r="B60443">
        <v>54.576999999999998</v>
      </c>
      <c r="C60443">
        <v>-6.6630000000000003</v>
      </c>
      <c r="D60443">
        <f t="shared" si="944"/>
        <v>0</v>
      </c>
    </row>
    <row r="60444" spans="1:4" x14ac:dyDescent="0.25">
      <c r="A60444" s="3">
        <v>41078.659687500003</v>
      </c>
      <c r="B60444">
        <v>53.713999999999999</v>
      </c>
      <c r="C60444">
        <v>-6.3250000000000002</v>
      </c>
      <c r="D60444">
        <f t="shared" si="944"/>
        <v>0</v>
      </c>
    </row>
    <row r="60445" spans="1:4" x14ac:dyDescent="0.25">
      <c r="A60445" s="3">
        <v>41078.660034722219</v>
      </c>
      <c r="B60445">
        <v>54.551000000000002</v>
      </c>
      <c r="C60445">
        <v>-6.3019999999999996</v>
      </c>
      <c r="D60445">
        <f t="shared" si="944"/>
        <v>0</v>
      </c>
    </row>
    <row r="60446" spans="1:4" x14ac:dyDescent="0.25">
      <c r="A60446" s="3">
        <v>41078.660034722219</v>
      </c>
      <c r="B60446">
        <v>54.487000000000002</v>
      </c>
      <c r="C60446">
        <v>-6.3289999999999997</v>
      </c>
      <c r="D60446">
        <f t="shared" si="944"/>
        <v>0</v>
      </c>
    </row>
    <row r="60447" spans="1:4" x14ac:dyDescent="0.25">
      <c r="A60447" s="3">
        <v>41078.660034722219</v>
      </c>
      <c r="B60447">
        <v>54.488</v>
      </c>
      <c r="C60447">
        <v>-6.3330000000000002</v>
      </c>
      <c r="D60447">
        <f t="shared" si="944"/>
        <v>0</v>
      </c>
    </row>
    <row r="60448" spans="1:4" x14ac:dyDescent="0.25">
      <c r="A60448" s="3">
        <v>41078.660034722219</v>
      </c>
      <c r="B60448">
        <v>54.511000000000003</v>
      </c>
      <c r="C60448">
        <v>-6.3109999999999999</v>
      </c>
      <c r="D60448">
        <f t="shared" si="944"/>
        <v>0</v>
      </c>
    </row>
    <row r="60449" spans="1:4" x14ac:dyDescent="0.25">
      <c r="A60449" s="3">
        <v>41078.660081018519</v>
      </c>
      <c r="B60449">
        <v>54.991999999999997</v>
      </c>
      <c r="C60449">
        <v>-7.1909999999999998</v>
      </c>
      <c r="D60449">
        <f t="shared" si="944"/>
        <v>0</v>
      </c>
    </row>
    <row r="60450" spans="1:4" x14ac:dyDescent="0.25">
      <c r="A60450" s="3">
        <v>41078.660092592596</v>
      </c>
      <c r="B60450">
        <v>54.984999999999999</v>
      </c>
      <c r="C60450">
        <v>-7.09</v>
      </c>
      <c r="D60450">
        <f t="shared" si="944"/>
        <v>0</v>
      </c>
    </row>
    <row r="60451" spans="1:4" x14ac:dyDescent="0.25">
      <c r="A60451" s="3">
        <v>41078.66033564815</v>
      </c>
      <c r="B60451">
        <v>54.527999999999999</v>
      </c>
      <c r="C60451">
        <v>-6.3239999999999998</v>
      </c>
      <c r="D60451">
        <f t="shared" si="944"/>
        <v>0</v>
      </c>
    </row>
    <row r="60452" spans="1:4" x14ac:dyDescent="0.25">
      <c r="A60452" s="3">
        <v>41078.66034722222</v>
      </c>
      <c r="B60452">
        <v>54.551000000000002</v>
      </c>
      <c r="C60452">
        <v>-6.2969999999999997</v>
      </c>
      <c r="D60452">
        <f t="shared" si="944"/>
        <v>0</v>
      </c>
    </row>
    <row r="60453" spans="1:4" x14ac:dyDescent="0.25">
      <c r="A60453" s="3">
        <v>41078.66034722222</v>
      </c>
      <c r="B60453">
        <v>54.527999999999999</v>
      </c>
      <c r="C60453">
        <v>-6.3259999999999996</v>
      </c>
      <c r="D60453">
        <f t="shared" si="944"/>
        <v>0</v>
      </c>
    </row>
    <row r="60454" spans="1:4" x14ac:dyDescent="0.25">
      <c r="A60454" s="3">
        <v>41078.660520833335</v>
      </c>
      <c r="B60454">
        <v>54.536999999999999</v>
      </c>
      <c r="C60454">
        <v>-6.4560000000000004</v>
      </c>
      <c r="D60454">
        <f t="shared" si="944"/>
        <v>0</v>
      </c>
    </row>
    <row r="60455" spans="1:4" x14ac:dyDescent="0.25">
      <c r="A60455" s="3">
        <v>41078.660520833335</v>
      </c>
      <c r="B60455">
        <v>54.52</v>
      </c>
      <c r="C60455">
        <v>-6.47</v>
      </c>
      <c r="D60455">
        <f t="shared" si="944"/>
        <v>0</v>
      </c>
    </row>
    <row r="60456" spans="1:4" x14ac:dyDescent="0.25">
      <c r="A60456" s="3">
        <v>41078.660532407404</v>
      </c>
      <c r="B60456">
        <v>54.508000000000003</v>
      </c>
      <c r="C60456">
        <v>-6.4820000000000002</v>
      </c>
      <c r="D60456">
        <f t="shared" si="944"/>
        <v>0</v>
      </c>
    </row>
    <row r="60457" spans="1:4" x14ac:dyDescent="0.25">
      <c r="A60457" s="3">
        <v>41078.661944444444</v>
      </c>
      <c r="B60457">
        <v>54.56</v>
      </c>
      <c r="C60457">
        <v>-6.2889999999999997</v>
      </c>
      <c r="D60457">
        <f t="shared" si="944"/>
        <v>0</v>
      </c>
    </row>
    <row r="60458" spans="1:4" x14ac:dyDescent="0.25">
      <c r="A60458" s="3">
        <v>41078.661956018521</v>
      </c>
      <c r="B60458">
        <v>54.511000000000003</v>
      </c>
      <c r="C60458">
        <v>-6.4109999999999996</v>
      </c>
      <c r="D60458">
        <f t="shared" si="944"/>
        <v>0</v>
      </c>
    </row>
    <row r="60459" spans="1:4" x14ac:dyDescent="0.25">
      <c r="A60459" s="3">
        <v>41078.662442129629</v>
      </c>
      <c r="B60459">
        <v>54.518999999999998</v>
      </c>
      <c r="C60459">
        <v>-6.2919999999999998</v>
      </c>
      <c r="D60459">
        <f t="shared" si="944"/>
        <v>0</v>
      </c>
    </row>
    <row r="60460" spans="1:4" x14ac:dyDescent="0.25">
      <c r="A60460" s="3">
        <v>41078.662662037037</v>
      </c>
      <c r="B60460">
        <v>54.637999999999998</v>
      </c>
      <c r="C60460">
        <v>-6.6079999999999997</v>
      </c>
      <c r="D60460">
        <f t="shared" si="944"/>
        <v>0</v>
      </c>
    </row>
    <row r="60461" spans="1:4" x14ac:dyDescent="0.25">
      <c r="A60461" s="3">
        <v>41078.663541666669</v>
      </c>
      <c r="B60461">
        <v>54.935000000000002</v>
      </c>
      <c r="C60461">
        <v>-7.056</v>
      </c>
      <c r="D60461">
        <f t="shared" si="944"/>
        <v>0</v>
      </c>
    </row>
    <row r="60462" spans="1:4" x14ac:dyDescent="0.25">
      <c r="A60462" s="3">
        <v>41078.663611111115</v>
      </c>
      <c r="B60462">
        <v>54.512999999999998</v>
      </c>
      <c r="C60462">
        <v>-6.4189999999999996</v>
      </c>
      <c r="D60462">
        <f t="shared" si="944"/>
        <v>0</v>
      </c>
    </row>
    <row r="60463" spans="1:4" x14ac:dyDescent="0.25">
      <c r="A60463" s="3">
        <v>41078.664120370369</v>
      </c>
      <c r="B60463">
        <v>54.536000000000001</v>
      </c>
      <c r="C60463">
        <v>-6.3040000000000003</v>
      </c>
      <c r="D60463">
        <f t="shared" si="944"/>
        <v>0</v>
      </c>
    </row>
    <row r="60464" spans="1:4" x14ac:dyDescent="0.25">
      <c r="A60464" s="3">
        <v>41078.665011574078</v>
      </c>
      <c r="B60464">
        <v>54.555999999999997</v>
      </c>
      <c r="C60464">
        <v>-6.3470000000000004</v>
      </c>
      <c r="D60464">
        <f t="shared" si="944"/>
        <v>0</v>
      </c>
    </row>
    <row r="60465" spans="1:4" x14ac:dyDescent="0.25">
      <c r="A60465" s="3">
        <v>41078.665011574078</v>
      </c>
      <c r="B60465">
        <v>54.555</v>
      </c>
      <c r="C60465">
        <v>-6.3470000000000004</v>
      </c>
      <c r="D60465">
        <f t="shared" si="944"/>
        <v>0</v>
      </c>
    </row>
    <row r="60466" spans="1:4" x14ac:dyDescent="0.25">
      <c r="A60466" s="3">
        <v>41078.665023148147</v>
      </c>
      <c r="B60466">
        <v>54.621000000000002</v>
      </c>
      <c r="C60466">
        <v>-6.548</v>
      </c>
      <c r="D60466">
        <f t="shared" si="944"/>
        <v>0</v>
      </c>
    </row>
    <row r="60467" spans="1:4" x14ac:dyDescent="0.25">
      <c r="A60467" s="3">
        <v>41078.665023148147</v>
      </c>
      <c r="B60467">
        <v>54.546999999999997</v>
      </c>
      <c r="C60467">
        <v>-6.5460000000000003</v>
      </c>
      <c r="D60467">
        <f t="shared" si="944"/>
        <v>0</v>
      </c>
    </row>
    <row r="60468" spans="1:4" x14ac:dyDescent="0.25">
      <c r="A60468" s="3">
        <v>41078.665775462963</v>
      </c>
      <c r="B60468">
        <v>54.667999999999999</v>
      </c>
      <c r="C60468">
        <v>-6.5570000000000004</v>
      </c>
      <c r="D60468">
        <f t="shared" si="944"/>
        <v>0</v>
      </c>
    </row>
    <row r="60469" spans="1:4" x14ac:dyDescent="0.25">
      <c r="A60469" s="3">
        <v>41078.665775462963</v>
      </c>
      <c r="B60469">
        <v>54.567</v>
      </c>
      <c r="C60469">
        <v>-6.5609999999999999</v>
      </c>
      <c r="D60469">
        <f t="shared" si="944"/>
        <v>0</v>
      </c>
    </row>
    <row r="60470" spans="1:4" x14ac:dyDescent="0.25">
      <c r="A60470" s="3">
        <v>41078.666284722225</v>
      </c>
      <c r="B60470">
        <v>55.06</v>
      </c>
      <c r="C60470">
        <v>-7.08</v>
      </c>
      <c r="D60470">
        <f t="shared" si="944"/>
        <v>0</v>
      </c>
    </row>
    <row r="60471" spans="1:4" x14ac:dyDescent="0.25">
      <c r="A60471" s="3">
        <v>41078.666284722225</v>
      </c>
      <c r="B60471">
        <v>54.966000000000001</v>
      </c>
      <c r="C60471">
        <v>-7.0439999999999996</v>
      </c>
      <c r="D60471">
        <f t="shared" si="944"/>
        <v>0</v>
      </c>
    </row>
    <row r="60472" spans="1:4" x14ac:dyDescent="0.25">
      <c r="A60472" s="3">
        <v>41078.666562500002</v>
      </c>
      <c r="B60472">
        <v>53.703000000000003</v>
      </c>
      <c r="C60472">
        <v>-6.2249999999999996</v>
      </c>
      <c r="D60472">
        <f t="shared" si="944"/>
        <v>0</v>
      </c>
    </row>
    <row r="60473" spans="1:4" x14ac:dyDescent="0.25">
      <c r="A60473" s="3">
        <v>41078.666655092595</v>
      </c>
      <c r="B60473">
        <v>54.607999999999997</v>
      </c>
      <c r="C60473">
        <v>-6.431</v>
      </c>
      <c r="D60473">
        <f t="shared" si="944"/>
        <v>0</v>
      </c>
    </row>
    <row r="60474" spans="1:4" x14ac:dyDescent="0.25">
      <c r="A60474" s="3">
        <v>41078.667013888888</v>
      </c>
      <c r="B60474">
        <v>54.581000000000003</v>
      </c>
      <c r="C60474">
        <v>-6.4829999999999997</v>
      </c>
      <c r="D60474">
        <f t="shared" si="944"/>
        <v>0</v>
      </c>
    </row>
    <row r="60475" spans="1:4" x14ac:dyDescent="0.25">
      <c r="A60475" s="3">
        <v>41078.667013888888</v>
      </c>
      <c r="B60475">
        <v>54.598999999999997</v>
      </c>
      <c r="C60475">
        <v>-6.4889999999999999</v>
      </c>
      <c r="D60475">
        <f t="shared" si="944"/>
        <v>0</v>
      </c>
    </row>
    <row r="60476" spans="1:4" x14ac:dyDescent="0.25">
      <c r="A60476" s="3">
        <v>41078.66814814815</v>
      </c>
      <c r="B60476">
        <v>54.616999999999997</v>
      </c>
      <c r="C60476">
        <v>-6.53</v>
      </c>
      <c r="D60476">
        <f t="shared" si="944"/>
        <v>0</v>
      </c>
    </row>
    <row r="60477" spans="1:4" x14ac:dyDescent="0.25">
      <c r="A60477" s="3">
        <v>41078.668287037035</v>
      </c>
      <c r="B60477">
        <v>54.59</v>
      </c>
      <c r="C60477">
        <v>-6.2859999999999996</v>
      </c>
      <c r="D60477">
        <f t="shared" si="944"/>
        <v>0</v>
      </c>
    </row>
    <row r="60478" spans="1:4" x14ac:dyDescent="0.25">
      <c r="A60478" s="3">
        <v>41078.669317129628</v>
      </c>
      <c r="B60478">
        <v>54.646999999999998</v>
      </c>
      <c r="C60478">
        <v>-6.5119999999999996</v>
      </c>
      <c r="D60478">
        <f t="shared" si="944"/>
        <v>0</v>
      </c>
    </row>
    <row r="60479" spans="1:4" x14ac:dyDescent="0.25">
      <c r="A60479" s="3">
        <v>41078.669317129628</v>
      </c>
      <c r="B60479">
        <v>54.637</v>
      </c>
      <c r="C60479">
        <v>-6.5209999999999999</v>
      </c>
      <c r="D60479">
        <f t="shared" si="944"/>
        <v>0</v>
      </c>
    </row>
    <row r="60480" spans="1:4" x14ac:dyDescent="0.25">
      <c r="A60480" s="3">
        <v>41078.669328703705</v>
      </c>
      <c r="B60480">
        <v>54.64</v>
      </c>
      <c r="C60480">
        <v>-6.5270000000000001</v>
      </c>
      <c r="D60480">
        <f t="shared" si="944"/>
        <v>0</v>
      </c>
    </row>
    <row r="60481" spans="1:4" x14ac:dyDescent="0.25">
      <c r="A60481" s="3">
        <v>41078.669965277775</v>
      </c>
      <c r="B60481">
        <v>55.058</v>
      </c>
      <c r="C60481">
        <v>-7.133</v>
      </c>
      <c r="D60481">
        <f t="shared" si="944"/>
        <v>0</v>
      </c>
    </row>
    <row r="60482" spans="1:4" x14ac:dyDescent="0.25">
      <c r="A60482" s="3">
        <v>41078.670173611114</v>
      </c>
      <c r="B60482">
        <v>54.661000000000001</v>
      </c>
      <c r="C60482">
        <v>-6.2830000000000004</v>
      </c>
      <c r="D60482">
        <f t="shared" si="944"/>
        <v>0</v>
      </c>
    </row>
    <row r="60483" spans="1:4" x14ac:dyDescent="0.25">
      <c r="A60483" s="3">
        <v>41078.670173611114</v>
      </c>
      <c r="B60483">
        <v>54.594000000000001</v>
      </c>
      <c r="C60483">
        <v>-6.343</v>
      </c>
      <c r="D60483">
        <f t="shared" ref="D60483:D60546" si="945">IF(AND(B60483&lt;53.6298, B60483&gt;53.0902, C60483&lt;-5.8729, C60483&gt;-6.7771),1,0)</f>
        <v>0</v>
      </c>
    </row>
    <row r="60484" spans="1:4" x14ac:dyDescent="0.25">
      <c r="A60484" s="3">
        <v>41078.671134259261</v>
      </c>
      <c r="B60484">
        <v>54.621000000000002</v>
      </c>
      <c r="C60484">
        <v>-6.5170000000000003</v>
      </c>
      <c r="D60484">
        <f t="shared" si="945"/>
        <v>0</v>
      </c>
    </row>
    <row r="60485" spans="1:4" x14ac:dyDescent="0.25">
      <c r="A60485" s="3">
        <v>41078.671724537038</v>
      </c>
      <c r="B60485">
        <v>54.545999999999999</v>
      </c>
      <c r="C60485">
        <v>-6.8789999999999996</v>
      </c>
      <c r="D60485">
        <f t="shared" si="945"/>
        <v>0</v>
      </c>
    </row>
    <row r="60486" spans="1:4" x14ac:dyDescent="0.25">
      <c r="A60486" s="3">
        <v>41078.672476851854</v>
      </c>
      <c r="B60486">
        <v>54.652999999999999</v>
      </c>
      <c r="C60486">
        <v>-6.3029999999999999</v>
      </c>
      <c r="D60486">
        <f t="shared" si="945"/>
        <v>0</v>
      </c>
    </row>
    <row r="60487" spans="1:4" x14ac:dyDescent="0.25">
      <c r="A60487" s="3">
        <v>41078.672673611109</v>
      </c>
      <c r="B60487">
        <v>53.756</v>
      </c>
      <c r="C60487">
        <v>-6.1870000000000003</v>
      </c>
      <c r="D60487">
        <f t="shared" si="945"/>
        <v>0</v>
      </c>
    </row>
    <row r="60488" spans="1:4" x14ac:dyDescent="0.25">
      <c r="A60488" s="3">
        <v>41078.672685185185</v>
      </c>
      <c r="B60488">
        <v>53.741</v>
      </c>
      <c r="C60488">
        <v>-6.25</v>
      </c>
      <c r="D60488">
        <f t="shared" si="945"/>
        <v>0</v>
      </c>
    </row>
    <row r="60489" spans="1:4" x14ac:dyDescent="0.25">
      <c r="A60489" s="3">
        <v>41078.673055555555</v>
      </c>
      <c r="B60489">
        <v>54.628</v>
      </c>
      <c r="C60489">
        <v>-6.3949999999999996</v>
      </c>
      <c r="D60489">
        <f t="shared" si="945"/>
        <v>0</v>
      </c>
    </row>
    <row r="60490" spans="1:4" x14ac:dyDescent="0.25">
      <c r="A60490" s="3">
        <v>41078.673067129632</v>
      </c>
      <c r="B60490">
        <v>54.575000000000003</v>
      </c>
      <c r="C60490">
        <v>-6.5540000000000003</v>
      </c>
      <c r="D60490">
        <f t="shared" si="945"/>
        <v>0</v>
      </c>
    </row>
    <row r="60491" spans="1:4" x14ac:dyDescent="0.25">
      <c r="A60491" s="3">
        <v>41078.673113425924</v>
      </c>
      <c r="B60491">
        <v>55.042000000000002</v>
      </c>
      <c r="C60491">
        <v>-7.1159999999999997</v>
      </c>
      <c r="D60491">
        <f t="shared" si="945"/>
        <v>0</v>
      </c>
    </row>
    <row r="60492" spans="1:4" x14ac:dyDescent="0.25">
      <c r="A60492" s="3">
        <v>41078.673113425924</v>
      </c>
      <c r="B60492">
        <v>55.072000000000003</v>
      </c>
      <c r="C60492">
        <v>-7.093</v>
      </c>
      <c r="D60492">
        <f t="shared" si="945"/>
        <v>0</v>
      </c>
    </row>
    <row r="60493" spans="1:4" x14ac:dyDescent="0.25">
      <c r="A60493" s="3">
        <v>41078.673796296294</v>
      </c>
      <c r="B60493">
        <v>54.722999999999999</v>
      </c>
      <c r="C60493">
        <v>-6.57</v>
      </c>
      <c r="D60493">
        <f t="shared" si="945"/>
        <v>0</v>
      </c>
    </row>
    <row r="60494" spans="1:4" x14ac:dyDescent="0.25">
      <c r="A60494" s="3">
        <v>41078.674328703702</v>
      </c>
      <c r="B60494">
        <v>54.622</v>
      </c>
      <c r="C60494">
        <v>-6.4329999999999998</v>
      </c>
      <c r="D60494">
        <f t="shared" si="945"/>
        <v>0</v>
      </c>
    </row>
    <row r="60495" spans="1:4" x14ac:dyDescent="0.25">
      <c r="A60495" s="3">
        <v>41078.674502314818</v>
      </c>
      <c r="B60495">
        <v>55.061999999999998</v>
      </c>
      <c r="C60495">
        <v>-7.0890000000000004</v>
      </c>
      <c r="D60495">
        <f t="shared" si="945"/>
        <v>0</v>
      </c>
    </row>
    <row r="60496" spans="1:4" x14ac:dyDescent="0.25">
      <c r="A60496" s="3">
        <v>41078.674502314818</v>
      </c>
      <c r="B60496">
        <v>55.052999999999997</v>
      </c>
      <c r="C60496">
        <v>-7.0430000000000001</v>
      </c>
      <c r="D60496">
        <f t="shared" si="945"/>
        <v>0</v>
      </c>
    </row>
    <row r="60497" spans="1:4" x14ac:dyDescent="0.25">
      <c r="A60497" s="3">
        <v>41078.675138888888</v>
      </c>
      <c r="B60497">
        <v>54.680999999999997</v>
      </c>
      <c r="C60497">
        <v>-6.3869999999999996</v>
      </c>
      <c r="D60497">
        <f t="shared" si="945"/>
        <v>0</v>
      </c>
    </row>
    <row r="60498" spans="1:4" x14ac:dyDescent="0.25">
      <c r="A60498" s="3">
        <v>41078.675173611111</v>
      </c>
      <c r="B60498">
        <v>53.756999999999998</v>
      </c>
      <c r="C60498">
        <v>-6.1989999999999998</v>
      </c>
      <c r="D60498">
        <f t="shared" si="945"/>
        <v>0</v>
      </c>
    </row>
    <row r="60499" spans="1:4" x14ac:dyDescent="0.25">
      <c r="A60499" s="3">
        <v>41078.675775462965</v>
      </c>
      <c r="B60499">
        <v>54.648000000000003</v>
      </c>
      <c r="C60499">
        <v>-6.3220000000000001</v>
      </c>
      <c r="D60499">
        <f t="shared" si="945"/>
        <v>0</v>
      </c>
    </row>
    <row r="60500" spans="1:4" x14ac:dyDescent="0.25">
      <c r="A60500" s="3">
        <v>41078.675787037035</v>
      </c>
      <c r="B60500">
        <v>54.567</v>
      </c>
      <c r="C60500">
        <v>-6.1790000000000003</v>
      </c>
      <c r="D60500">
        <f t="shared" si="945"/>
        <v>0</v>
      </c>
    </row>
    <row r="60501" spans="1:4" x14ac:dyDescent="0.25">
      <c r="A60501" s="3">
        <v>41078.675844907404</v>
      </c>
      <c r="B60501">
        <v>55.088999999999999</v>
      </c>
      <c r="C60501">
        <v>-7.0960000000000001</v>
      </c>
      <c r="D60501">
        <f t="shared" si="945"/>
        <v>0</v>
      </c>
    </row>
    <row r="60502" spans="1:4" x14ac:dyDescent="0.25">
      <c r="A60502" s="3">
        <v>41078.676342592589</v>
      </c>
      <c r="B60502">
        <v>53.451999999999998</v>
      </c>
      <c r="C60502">
        <v>-6.18</v>
      </c>
      <c r="D60502">
        <f t="shared" si="945"/>
        <v>1</v>
      </c>
    </row>
    <row r="60503" spans="1:4" x14ac:dyDescent="0.25">
      <c r="A60503" s="3">
        <v>41078.676342592589</v>
      </c>
      <c r="B60503">
        <v>53.460999999999999</v>
      </c>
      <c r="C60503">
        <v>-6.1619999999999999</v>
      </c>
      <c r="D60503">
        <f t="shared" si="945"/>
        <v>1</v>
      </c>
    </row>
    <row r="60504" spans="1:4" x14ac:dyDescent="0.25">
      <c r="A60504" s="3">
        <v>41078.676354166666</v>
      </c>
      <c r="B60504">
        <v>54.71</v>
      </c>
      <c r="C60504">
        <v>-6.2169999999999996</v>
      </c>
      <c r="D60504">
        <f t="shared" si="945"/>
        <v>0</v>
      </c>
    </row>
    <row r="60505" spans="1:4" x14ac:dyDescent="0.25">
      <c r="A60505" s="3">
        <v>41078.676886574074</v>
      </c>
      <c r="B60505">
        <v>54.604999999999997</v>
      </c>
      <c r="C60505">
        <v>-6.5410000000000004</v>
      </c>
      <c r="D60505">
        <f t="shared" si="945"/>
        <v>0</v>
      </c>
    </row>
    <row r="60506" spans="1:4" x14ac:dyDescent="0.25">
      <c r="A60506" s="3">
        <v>41078.676886574074</v>
      </c>
      <c r="B60506">
        <v>54.694000000000003</v>
      </c>
      <c r="C60506">
        <v>-6.391</v>
      </c>
      <c r="D60506">
        <f t="shared" si="945"/>
        <v>0</v>
      </c>
    </row>
    <row r="60507" spans="1:4" x14ac:dyDescent="0.25">
      <c r="A60507" s="3">
        <v>41078.676898148151</v>
      </c>
      <c r="B60507">
        <v>54.572000000000003</v>
      </c>
      <c r="C60507">
        <v>-6.6379999999999999</v>
      </c>
      <c r="D60507">
        <f t="shared" si="945"/>
        <v>0</v>
      </c>
    </row>
    <row r="60508" spans="1:4" x14ac:dyDescent="0.25">
      <c r="A60508" s="3">
        <v>41078.67769675926</v>
      </c>
      <c r="B60508">
        <v>54.712000000000003</v>
      </c>
      <c r="C60508">
        <v>-6.2130000000000001</v>
      </c>
      <c r="D60508">
        <f t="shared" si="945"/>
        <v>0</v>
      </c>
    </row>
    <row r="60509" spans="1:4" x14ac:dyDescent="0.25">
      <c r="A60509" s="3">
        <v>41078.677708333336</v>
      </c>
      <c r="B60509">
        <v>54.767000000000003</v>
      </c>
      <c r="C60509">
        <v>-6.1020000000000003</v>
      </c>
      <c r="D60509">
        <f t="shared" si="945"/>
        <v>0</v>
      </c>
    </row>
    <row r="60510" spans="1:4" x14ac:dyDescent="0.25">
      <c r="A60510" s="3">
        <v>41078.678472222222</v>
      </c>
      <c r="B60510">
        <v>54.716999999999999</v>
      </c>
      <c r="C60510">
        <v>-6.3680000000000003</v>
      </c>
      <c r="D60510">
        <f t="shared" si="945"/>
        <v>0</v>
      </c>
    </row>
    <row r="60511" spans="1:4" x14ac:dyDescent="0.25">
      <c r="A60511" s="3">
        <v>41078.678472222222</v>
      </c>
      <c r="B60511">
        <v>54.725999999999999</v>
      </c>
      <c r="C60511">
        <v>-6.4980000000000002</v>
      </c>
      <c r="D60511">
        <f t="shared" si="945"/>
        <v>0</v>
      </c>
    </row>
    <row r="60512" spans="1:4" x14ac:dyDescent="0.25">
      <c r="A60512" s="3">
        <v>41078.680023148147</v>
      </c>
      <c r="B60512">
        <v>54.694000000000003</v>
      </c>
      <c r="C60512">
        <v>-6.2779999999999996</v>
      </c>
      <c r="D60512">
        <f t="shared" si="945"/>
        <v>0</v>
      </c>
    </row>
    <row r="60513" spans="1:4" x14ac:dyDescent="0.25">
      <c r="A60513" s="3">
        <v>41078.683495370373</v>
      </c>
      <c r="B60513">
        <v>54.692999999999998</v>
      </c>
      <c r="C60513">
        <v>-6.242</v>
      </c>
      <c r="D60513">
        <f t="shared" si="945"/>
        <v>0</v>
      </c>
    </row>
    <row r="60514" spans="1:4" x14ac:dyDescent="0.25">
      <c r="A60514" s="3">
        <v>41078.756273148145</v>
      </c>
      <c r="B60514">
        <v>53.07</v>
      </c>
      <c r="C60514">
        <v>-8.6029999999999998</v>
      </c>
      <c r="D60514">
        <f t="shared" si="945"/>
        <v>0</v>
      </c>
    </row>
    <row r="60515" spans="1:4" x14ac:dyDescent="0.25">
      <c r="A60515" s="3">
        <v>41078.798668981479</v>
      </c>
      <c r="B60515">
        <v>52.332999999999998</v>
      </c>
      <c r="C60515">
        <v>-8.4380000000000006</v>
      </c>
      <c r="D60515">
        <f t="shared" si="945"/>
        <v>0</v>
      </c>
    </row>
    <row r="60516" spans="1:4" x14ac:dyDescent="0.25">
      <c r="A60516" s="3">
        <v>41078.798668981479</v>
      </c>
      <c r="B60516">
        <v>52.341000000000001</v>
      </c>
      <c r="C60516">
        <v>-8.4339999999999993</v>
      </c>
      <c r="D60516">
        <f t="shared" si="945"/>
        <v>0</v>
      </c>
    </row>
    <row r="60517" spans="1:4" x14ac:dyDescent="0.25">
      <c r="A60517" s="3">
        <v>41080.355949074074</v>
      </c>
      <c r="B60517">
        <v>53.826000000000001</v>
      </c>
      <c r="C60517">
        <v>-9.1519999999999992</v>
      </c>
      <c r="D60517">
        <f t="shared" si="945"/>
        <v>0</v>
      </c>
    </row>
    <row r="60518" spans="1:4" x14ac:dyDescent="0.25">
      <c r="A60518" s="3">
        <v>41081.114328703705</v>
      </c>
      <c r="B60518">
        <v>55.423000000000002</v>
      </c>
      <c r="C60518">
        <v>-7.6340000000000003</v>
      </c>
      <c r="D60518">
        <f t="shared" si="945"/>
        <v>0</v>
      </c>
    </row>
    <row r="60519" spans="1:4" x14ac:dyDescent="0.25">
      <c r="A60519" s="3">
        <v>41081.170902777776</v>
      </c>
      <c r="B60519">
        <v>53.395000000000003</v>
      </c>
      <c r="C60519">
        <v>-5.3280000000000003</v>
      </c>
      <c r="D60519">
        <f t="shared" si="945"/>
        <v>0</v>
      </c>
    </row>
    <row r="60520" spans="1:4" x14ac:dyDescent="0.25">
      <c r="A60520" s="3">
        <v>41082.111944444441</v>
      </c>
      <c r="B60520">
        <v>53.088000000000001</v>
      </c>
      <c r="C60520">
        <v>-6.7889999999999997</v>
      </c>
      <c r="D60520">
        <f t="shared" si="945"/>
        <v>0</v>
      </c>
    </row>
    <row r="60521" spans="1:4" x14ac:dyDescent="0.25">
      <c r="A60521" s="3">
        <v>41082.116550925923</v>
      </c>
      <c r="B60521">
        <v>55.655999999999999</v>
      </c>
      <c r="C60521">
        <v>-10.574999999999999</v>
      </c>
      <c r="D60521">
        <f t="shared" si="945"/>
        <v>0</v>
      </c>
    </row>
    <row r="60522" spans="1:4" x14ac:dyDescent="0.25">
      <c r="A60522" s="3">
        <v>41082.129525462966</v>
      </c>
      <c r="B60522">
        <v>52.795000000000002</v>
      </c>
      <c r="C60522">
        <v>-6.3520000000000003</v>
      </c>
      <c r="D60522">
        <f t="shared" si="945"/>
        <v>0</v>
      </c>
    </row>
    <row r="60523" spans="1:4" x14ac:dyDescent="0.25">
      <c r="A60523" s="3">
        <v>41082.143310185187</v>
      </c>
      <c r="B60523">
        <v>52.779000000000003</v>
      </c>
      <c r="C60523">
        <v>-6.2350000000000003</v>
      </c>
      <c r="D60523">
        <f t="shared" si="945"/>
        <v>0</v>
      </c>
    </row>
    <row r="60524" spans="1:4" x14ac:dyDescent="0.25">
      <c r="A60524" s="3">
        <v>41082.300462962965</v>
      </c>
      <c r="B60524">
        <v>53.406999999999996</v>
      </c>
      <c r="C60524">
        <v>-10.178000000000001</v>
      </c>
      <c r="D60524">
        <f t="shared" si="945"/>
        <v>0</v>
      </c>
    </row>
    <row r="60525" spans="1:4" x14ac:dyDescent="0.25">
      <c r="A60525" s="3">
        <v>41083.026296296295</v>
      </c>
      <c r="B60525">
        <v>51.912999999999997</v>
      </c>
      <c r="C60525">
        <v>-8.6980000000000004</v>
      </c>
      <c r="D60525">
        <f t="shared" si="945"/>
        <v>0</v>
      </c>
    </row>
    <row r="60526" spans="1:4" x14ac:dyDescent="0.25">
      <c r="A60526" s="3">
        <v>41083.142291666663</v>
      </c>
      <c r="B60526">
        <v>53.670999999999999</v>
      </c>
      <c r="C60526">
        <v>-8.0180000000000007</v>
      </c>
      <c r="D60526">
        <f t="shared" si="945"/>
        <v>0</v>
      </c>
    </row>
    <row r="60527" spans="1:4" x14ac:dyDescent="0.25">
      <c r="A60527" s="3">
        <v>41084.298877314817</v>
      </c>
      <c r="B60527">
        <v>53.421999999999997</v>
      </c>
      <c r="C60527">
        <v>-5.8719999999999999</v>
      </c>
      <c r="D60527">
        <f t="shared" si="945"/>
        <v>0</v>
      </c>
    </row>
    <row r="60528" spans="1:4" x14ac:dyDescent="0.25">
      <c r="A60528" s="3">
        <v>41084.312245370369</v>
      </c>
      <c r="B60528">
        <v>53.25</v>
      </c>
      <c r="C60528">
        <v>-5.4660000000000002</v>
      </c>
      <c r="D60528">
        <f t="shared" si="945"/>
        <v>0</v>
      </c>
    </row>
    <row r="60529" spans="1:4" x14ac:dyDescent="0.25">
      <c r="A60529" s="3">
        <v>41084.566238425927</v>
      </c>
      <c r="B60529">
        <v>52.241</v>
      </c>
      <c r="C60529">
        <v>-6.7450000000000001</v>
      </c>
      <c r="D60529">
        <f t="shared" si="945"/>
        <v>0</v>
      </c>
    </row>
    <row r="60530" spans="1:4" x14ac:dyDescent="0.25">
      <c r="A60530" s="3">
        <v>41085.039849537039</v>
      </c>
      <c r="B60530">
        <v>53.453000000000003</v>
      </c>
      <c r="C60530">
        <v>-8.7170000000000005</v>
      </c>
      <c r="D60530">
        <f t="shared" si="945"/>
        <v>0</v>
      </c>
    </row>
    <row r="60531" spans="1:4" x14ac:dyDescent="0.25">
      <c r="A60531" s="3">
        <v>41085.04074074074</v>
      </c>
      <c r="B60531">
        <v>53.581000000000003</v>
      </c>
      <c r="C60531">
        <v>-7.34</v>
      </c>
      <c r="D60531">
        <f t="shared" si="945"/>
        <v>0</v>
      </c>
    </row>
    <row r="60532" spans="1:4" x14ac:dyDescent="0.25">
      <c r="A60532" s="3">
        <v>41086.051990740743</v>
      </c>
      <c r="B60532">
        <v>53.203000000000003</v>
      </c>
      <c r="C60532">
        <v>-10.654999999999999</v>
      </c>
      <c r="D60532">
        <f t="shared" si="945"/>
        <v>0</v>
      </c>
    </row>
    <row r="60533" spans="1:4" x14ac:dyDescent="0.25">
      <c r="A60533" s="3">
        <v>41086.071400462963</v>
      </c>
      <c r="B60533">
        <v>53.2</v>
      </c>
      <c r="C60533">
        <v>-7.4539999999999997</v>
      </c>
      <c r="D60533">
        <f t="shared" si="945"/>
        <v>0</v>
      </c>
    </row>
    <row r="60534" spans="1:4" x14ac:dyDescent="0.25">
      <c r="A60534" s="3">
        <v>41086.128344907411</v>
      </c>
      <c r="B60534">
        <v>54.421999999999997</v>
      </c>
      <c r="C60534">
        <v>-10.263999999999999</v>
      </c>
      <c r="D60534">
        <f t="shared" si="945"/>
        <v>0</v>
      </c>
    </row>
    <row r="60535" spans="1:4" x14ac:dyDescent="0.25">
      <c r="A60535" s="3">
        <v>41086.898032407407</v>
      </c>
      <c r="B60535">
        <v>53.408999999999999</v>
      </c>
      <c r="C60535">
        <v>-6.75</v>
      </c>
      <c r="D60535">
        <f t="shared" si="945"/>
        <v>1</v>
      </c>
    </row>
    <row r="60536" spans="1:4" x14ac:dyDescent="0.25">
      <c r="A60536" s="3">
        <v>41087.14912037037</v>
      </c>
      <c r="B60536">
        <v>54.94</v>
      </c>
      <c r="C60536">
        <v>-10.992000000000001</v>
      </c>
      <c r="D60536">
        <f t="shared" si="945"/>
        <v>0</v>
      </c>
    </row>
    <row r="60537" spans="1:4" x14ac:dyDescent="0.25">
      <c r="A60537" s="3">
        <v>41087.151180555556</v>
      </c>
      <c r="B60537">
        <v>53.258000000000003</v>
      </c>
      <c r="C60537">
        <v>-9.4770000000000003</v>
      </c>
      <c r="D60537">
        <f t="shared" si="945"/>
        <v>0</v>
      </c>
    </row>
    <row r="60538" spans="1:4" x14ac:dyDescent="0.25">
      <c r="A60538" s="3">
        <v>41087.175023148149</v>
      </c>
      <c r="B60538">
        <v>54.877000000000002</v>
      </c>
      <c r="C60538">
        <v>-10.532</v>
      </c>
      <c r="D60538">
        <f t="shared" si="945"/>
        <v>0</v>
      </c>
    </row>
    <row r="60539" spans="1:4" x14ac:dyDescent="0.25">
      <c r="A60539" s="3">
        <v>41087.175023148149</v>
      </c>
      <c r="B60539">
        <v>54.896999999999998</v>
      </c>
      <c r="C60539">
        <v>-10.393000000000001</v>
      </c>
      <c r="D60539">
        <f t="shared" si="945"/>
        <v>0</v>
      </c>
    </row>
    <row r="60540" spans="1:4" x14ac:dyDescent="0.25">
      <c r="A60540" s="3">
        <v>41087.175034722219</v>
      </c>
      <c r="B60540">
        <v>54.933999999999997</v>
      </c>
      <c r="C60540">
        <v>-10.597</v>
      </c>
      <c r="D60540">
        <f t="shared" si="945"/>
        <v>0</v>
      </c>
    </row>
    <row r="60541" spans="1:4" x14ac:dyDescent="0.25">
      <c r="A60541" s="3">
        <v>41087.175034722219</v>
      </c>
      <c r="B60541">
        <v>54.93</v>
      </c>
      <c r="C60541">
        <v>-10.592000000000001</v>
      </c>
      <c r="D60541">
        <f t="shared" si="945"/>
        <v>0</v>
      </c>
    </row>
    <row r="60542" spans="1:4" x14ac:dyDescent="0.25">
      <c r="A60542" s="3">
        <v>41087.176921296297</v>
      </c>
      <c r="B60542">
        <v>54.963000000000001</v>
      </c>
      <c r="C60542">
        <v>-10.164999999999999</v>
      </c>
      <c r="D60542">
        <f t="shared" si="945"/>
        <v>0</v>
      </c>
    </row>
    <row r="60543" spans="1:4" x14ac:dyDescent="0.25">
      <c r="A60543" s="3">
        <v>41087.179710648146</v>
      </c>
      <c r="B60543">
        <v>54.999000000000002</v>
      </c>
      <c r="C60543">
        <v>-10.119999999999999</v>
      </c>
      <c r="D60543">
        <f t="shared" si="945"/>
        <v>0</v>
      </c>
    </row>
    <row r="60544" spans="1:4" x14ac:dyDescent="0.25">
      <c r="A60544" s="3">
        <v>41087.179710648146</v>
      </c>
      <c r="B60544">
        <v>54.997</v>
      </c>
      <c r="C60544">
        <v>-10.124000000000001</v>
      </c>
      <c r="D60544">
        <f t="shared" si="945"/>
        <v>0</v>
      </c>
    </row>
    <row r="60545" spans="1:4" x14ac:dyDescent="0.25">
      <c r="A60545" s="3">
        <v>41087.179710648146</v>
      </c>
      <c r="B60545">
        <v>54.963999999999999</v>
      </c>
      <c r="C60545">
        <v>-10.077</v>
      </c>
      <c r="D60545">
        <f t="shared" si="945"/>
        <v>0</v>
      </c>
    </row>
    <row r="60546" spans="1:4" x14ac:dyDescent="0.25">
      <c r="A60546" s="3">
        <v>41087.179710648146</v>
      </c>
      <c r="B60546">
        <v>54.994</v>
      </c>
      <c r="C60546">
        <v>-10.196999999999999</v>
      </c>
      <c r="D60546">
        <f t="shared" si="945"/>
        <v>0</v>
      </c>
    </row>
    <row r="60547" spans="1:4" x14ac:dyDescent="0.25">
      <c r="A60547" s="3">
        <v>41087.181180555555</v>
      </c>
      <c r="B60547">
        <v>55.01</v>
      </c>
      <c r="C60547">
        <v>-10.101000000000001</v>
      </c>
      <c r="D60547">
        <f t="shared" ref="D60547:D60610" si="946">IF(AND(B60547&lt;53.6298, B60547&gt;53.0902, C60547&lt;-5.8729, C60547&gt;-6.7771),1,0)</f>
        <v>0</v>
      </c>
    </row>
    <row r="60548" spans="1:4" x14ac:dyDescent="0.25">
      <c r="A60548" s="3">
        <v>41087.181180555555</v>
      </c>
      <c r="B60548">
        <v>55.009</v>
      </c>
      <c r="C60548">
        <v>-10.103999999999999</v>
      </c>
      <c r="D60548">
        <f t="shared" si="946"/>
        <v>0</v>
      </c>
    </row>
    <row r="60549" spans="1:4" x14ac:dyDescent="0.25">
      <c r="A60549" s="3">
        <v>41087.181180555555</v>
      </c>
      <c r="B60549">
        <v>55.006999999999998</v>
      </c>
      <c r="C60549">
        <v>-10.102</v>
      </c>
      <c r="D60549">
        <f t="shared" si="946"/>
        <v>0</v>
      </c>
    </row>
    <row r="60550" spans="1:4" x14ac:dyDescent="0.25">
      <c r="A60550" s="3">
        <v>41087.181180555555</v>
      </c>
      <c r="B60550">
        <v>54.997999999999998</v>
      </c>
      <c r="C60550">
        <v>-10.119</v>
      </c>
      <c r="D60550">
        <f t="shared" si="946"/>
        <v>0</v>
      </c>
    </row>
    <row r="60551" spans="1:4" x14ac:dyDescent="0.25">
      <c r="A60551" s="3">
        <v>41087.18613425926</v>
      </c>
      <c r="B60551">
        <v>55.045999999999999</v>
      </c>
      <c r="C60551">
        <v>-10.092000000000001</v>
      </c>
      <c r="D60551">
        <f t="shared" si="946"/>
        <v>0</v>
      </c>
    </row>
    <row r="60552" spans="1:4" x14ac:dyDescent="0.25">
      <c r="A60552" s="3">
        <v>41087.187824074077</v>
      </c>
      <c r="B60552">
        <v>55.048000000000002</v>
      </c>
      <c r="C60552">
        <v>-10.013</v>
      </c>
      <c r="D60552">
        <f t="shared" si="946"/>
        <v>0</v>
      </c>
    </row>
    <row r="60553" spans="1:4" x14ac:dyDescent="0.25">
      <c r="A60553" s="3">
        <v>41087.192719907405</v>
      </c>
      <c r="B60553">
        <v>55.073</v>
      </c>
      <c r="C60553">
        <v>-9.9339999999999993</v>
      </c>
      <c r="D60553">
        <f t="shared" si="946"/>
        <v>0</v>
      </c>
    </row>
    <row r="60554" spans="1:4" x14ac:dyDescent="0.25">
      <c r="A60554" s="3">
        <v>41087.192719907405</v>
      </c>
      <c r="B60554">
        <v>55.091999999999999</v>
      </c>
      <c r="C60554">
        <v>-10.042</v>
      </c>
      <c r="D60554">
        <f t="shared" si="946"/>
        <v>0</v>
      </c>
    </row>
    <row r="60555" spans="1:4" x14ac:dyDescent="0.25">
      <c r="A60555" s="3">
        <v>41087.192719907405</v>
      </c>
      <c r="B60555">
        <v>55.1</v>
      </c>
      <c r="C60555">
        <v>-10.11</v>
      </c>
      <c r="D60555">
        <f t="shared" si="946"/>
        <v>0</v>
      </c>
    </row>
    <row r="60556" spans="1:4" x14ac:dyDescent="0.25">
      <c r="A60556" s="3">
        <v>41087.192731481482</v>
      </c>
      <c r="B60556">
        <v>55.052</v>
      </c>
      <c r="C60556">
        <v>-10.217000000000001</v>
      </c>
      <c r="D60556">
        <f t="shared" si="946"/>
        <v>0</v>
      </c>
    </row>
    <row r="60557" spans="1:4" x14ac:dyDescent="0.25">
      <c r="A60557" s="3">
        <v>41087.192731481482</v>
      </c>
      <c r="B60557">
        <v>55.048999999999999</v>
      </c>
      <c r="C60557">
        <v>-10.236000000000001</v>
      </c>
      <c r="D60557">
        <f t="shared" si="946"/>
        <v>0</v>
      </c>
    </row>
    <row r="60558" spans="1:4" x14ac:dyDescent="0.25">
      <c r="A60558" s="3">
        <v>41087.192731481482</v>
      </c>
      <c r="B60558">
        <v>55.058999999999997</v>
      </c>
      <c r="C60558">
        <v>-10.228999999999999</v>
      </c>
      <c r="D60558">
        <f t="shared" si="946"/>
        <v>0</v>
      </c>
    </row>
    <row r="60559" spans="1:4" x14ac:dyDescent="0.25">
      <c r="A60559" s="3">
        <v>41087.192731481482</v>
      </c>
      <c r="B60559">
        <v>55.064</v>
      </c>
      <c r="C60559">
        <v>-10.23</v>
      </c>
      <c r="D60559">
        <f t="shared" si="946"/>
        <v>0</v>
      </c>
    </row>
    <row r="60560" spans="1:4" x14ac:dyDescent="0.25">
      <c r="A60560" s="3">
        <v>41087.192731481482</v>
      </c>
      <c r="B60560">
        <v>55.052999999999997</v>
      </c>
      <c r="C60560">
        <v>-10.234999999999999</v>
      </c>
      <c r="D60560">
        <f t="shared" si="946"/>
        <v>0</v>
      </c>
    </row>
    <row r="60561" spans="1:4" x14ac:dyDescent="0.25">
      <c r="A60561" s="3">
        <v>41087.192731481482</v>
      </c>
      <c r="B60561">
        <v>55.05</v>
      </c>
      <c r="C60561">
        <v>-10.247999999999999</v>
      </c>
      <c r="D60561">
        <f t="shared" si="946"/>
        <v>0</v>
      </c>
    </row>
    <row r="60562" spans="1:4" x14ac:dyDescent="0.25">
      <c r="A60562" s="3">
        <v>41087.194733796299</v>
      </c>
      <c r="B60562">
        <v>55.106000000000002</v>
      </c>
      <c r="C60562">
        <v>-10.114000000000001</v>
      </c>
      <c r="D60562">
        <f t="shared" si="946"/>
        <v>0</v>
      </c>
    </row>
    <row r="60563" spans="1:4" x14ac:dyDescent="0.25">
      <c r="A60563" s="3">
        <v>41087.194733796299</v>
      </c>
      <c r="B60563">
        <v>55.115000000000002</v>
      </c>
      <c r="C60563">
        <v>-10.051</v>
      </c>
      <c r="D60563">
        <f t="shared" si="946"/>
        <v>0</v>
      </c>
    </row>
    <row r="60564" spans="1:4" x14ac:dyDescent="0.25">
      <c r="A60564" s="3">
        <v>41087.194745370369</v>
      </c>
      <c r="B60564">
        <v>55.095999999999997</v>
      </c>
      <c r="C60564">
        <v>-10.266</v>
      </c>
      <c r="D60564">
        <f t="shared" si="946"/>
        <v>0</v>
      </c>
    </row>
    <row r="60565" spans="1:4" x14ac:dyDescent="0.25">
      <c r="A60565" s="3">
        <v>41087.196006944447</v>
      </c>
      <c r="B60565">
        <v>55.113999999999997</v>
      </c>
      <c r="C60565">
        <v>-10.084</v>
      </c>
      <c r="D60565">
        <f t="shared" si="946"/>
        <v>0</v>
      </c>
    </row>
    <row r="60566" spans="1:4" x14ac:dyDescent="0.25">
      <c r="A60566" s="3">
        <v>41087.199108796296</v>
      </c>
      <c r="B60566">
        <v>55.133000000000003</v>
      </c>
      <c r="C60566">
        <v>-10.003</v>
      </c>
      <c r="D60566">
        <f t="shared" si="946"/>
        <v>0</v>
      </c>
    </row>
    <row r="60567" spans="1:4" x14ac:dyDescent="0.25">
      <c r="A60567" s="3">
        <v>41087.199108796296</v>
      </c>
      <c r="B60567">
        <v>55.125</v>
      </c>
      <c r="C60567">
        <v>-9.9410000000000007</v>
      </c>
      <c r="D60567">
        <f t="shared" si="946"/>
        <v>0</v>
      </c>
    </row>
    <row r="60568" spans="1:4" x14ac:dyDescent="0.25">
      <c r="A60568" s="3">
        <v>41087.199120370373</v>
      </c>
      <c r="B60568">
        <v>55.258000000000003</v>
      </c>
      <c r="C60568">
        <v>-10.005000000000001</v>
      </c>
      <c r="D60568">
        <f t="shared" si="946"/>
        <v>0</v>
      </c>
    </row>
    <row r="60569" spans="1:4" x14ac:dyDescent="0.25">
      <c r="A60569" s="3">
        <v>41087.200266203705</v>
      </c>
      <c r="B60569">
        <v>55.048999999999999</v>
      </c>
      <c r="C60569">
        <v>-9.9879999999999995</v>
      </c>
      <c r="D60569">
        <f t="shared" si="946"/>
        <v>0</v>
      </c>
    </row>
    <row r="60570" spans="1:4" x14ac:dyDescent="0.25">
      <c r="A60570" s="3">
        <v>41087.201655092591</v>
      </c>
      <c r="B60570">
        <v>55.156999999999996</v>
      </c>
      <c r="C60570">
        <v>-9.8559999999999999</v>
      </c>
      <c r="D60570">
        <f t="shared" si="946"/>
        <v>0</v>
      </c>
    </row>
    <row r="60571" spans="1:4" x14ac:dyDescent="0.25">
      <c r="A60571" s="3">
        <v>41087.202199074076</v>
      </c>
      <c r="B60571">
        <v>55.174999999999997</v>
      </c>
      <c r="C60571">
        <v>-9.9009999999999998</v>
      </c>
      <c r="D60571">
        <f t="shared" si="946"/>
        <v>0</v>
      </c>
    </row>
    <row r="60572" spans="1:4" x14ac:dyDescent="0.25">
      <c r="A60572" s="3">
        <v>41087.202581018515</v>
      </c>
      <c r="B60572">
        <v>55.15</v>
      </c>
      <c r="C60572">
        <v>-9.8780000000000001</v>
      </c>
      <c r="D60572">
        <f t="shared" si="946"/>
        <v>0</v>
      </c>
    </row>
    <row r="60573" spans="1:4" x14ac:dyDescent="0.25">
      <c r="A60573" s="3">
        <v>41087.202592592592</v>
      </c>
      <c r="B60573">
        <v>55.167999999999999</v>
      </c>
      <c r="C60573">
        <v>-9.9030000000000005</v>
      </c>
      <c r="D60573">
        <f t="shared" si="946"/>
        <v>0</v>
      </c>
    </row>
    <row r="60574" spans="1:4" x14ac:dyDescent="0.25">
      <c r="A60574" s="3">
        <v>41087.203043981484</v>
      </c>
      <c r="B60574">
        <v>55.164999999999999</v>
      </c>
      <c r="C60574">
        <v>-9.8930000000000007</v>
      </c>
      <c r="D60574">
        <f t="shared" si="946"/>
        <v>0</v>
      </c>
    </row>
    <row r="60575" spans="1:4" x14ac:dyDescent="0.25">
      <c r="A60575" s="3">
        <v>41087.203043981484</v>
      </c>
      <c r="B60575">
        <v>55.164999999999999</v>
      </c>
      <c r="C60575">
        <v>-9.9049999999999994</v>
      </c>
      <c r="D60575">
        <f t="shared" si="946"/>
        <v>0</v>
      </c>
    </row>
    <row r="60576" spans="1:4" x14ac:dyDescent="0.25">
      <c r="A60576" s="3">
        <v>41087.203043981484</v>
      </c>
      <c r="B60576">
        <v>55.191000000000003</v>
      </c>
      <c r="C60576">
        <v>-10.013999999999999</v>
      </c>
      <c r="D60576">
        <f t="shared" si="946"/>
        <v>0</v>
      </c>
    </row>
    <row r="60577" spans="1:4" x14ac:dyDescent="0.25">
      <c r="A60577" s="3">
        <v>41087.203738425924</v>
      </c>
      <c r="B60577">
        <v>55.152000000000001</v>
      </c>
      <c r="C60577">
        <v>-9.8979999999999997</v>
      </c>
      <c r="D60577">
        <f t="shared" si="946"/>
        <v>0</v>
      </c>
    </row>
    <row r="60578" spans="1:4" x14ac:dyDescent="0.25">
      <c r="A60578" s="3">
        <v>41087.203750000001</v>
      </c>
      <c r="B60578">
        <v>55.158000000000001</v>
      </c>
      <c r="C60578">
        <v>-9.8889999999999993</v>
      </c>
      <c r="D60578">
        <f t="shared" si="946"/>
        <v>0</v>
      </c>
    </row>
    <row r="60579" spans="1:4" x14ac:dyDescent="0.25">
      <c r="A60579" s="3">
        <v>41087.203750000001</v>
      </c>
      <c r="B60579">
        <v>55.145000000000003</v>
      </c>
      <c r="C60579">
        <v>-9.7690000000000001</v>
      </c>
      <c r="D60579">
        <f t="shared" si="946"/>
        <v>0</v>
      </c>
    </row>
    <row r="60580" spans="1:4" x14ac:dyDescent="0.25">
      <c r="A60580" s="3">
        <v>41087.205011574071</v>
      </c>
      <c r="B60580">
        <v>55.179000000000002</v>
      </c>
      <c r="C60580">
        <v>-9.8569999999999993</v>
      </c>
      <c r="D60580">
        <f t="shared" si="946"/>
        <v>0</v>
      </c>
    </row>
    <row r="60581" spans="1:4" x14ac:dyDescent="0.25">
      <c r="A60581" s="3">
        <v>41087.205023148148</v>
      </c>
      <c r="B60581">
        <v>55.161000000000001</v>
      </c>
      <c r="C60581">
        <v>-9.6959999999999997</v>
      </c>
      <c r="D60581">
        <f t="shared" si="946"/>
        <v>0</v>
      </c>
    </row>
    <row r="60582" spans="1:4" x14ac:dyDescent="0.25">
      <c r="A60582" s="3">
        <v>41087.205023148148</v>
      </c>
      <c r="B60582">
        <v>55.152000000000001</v>
      </c>
      <c r="C60582">
        <v>-9.6780000000000008</v>
      </c>
      <c r="D60582">
        <f t="shared" si="946"/>
        <v>0</v>
      </c>
    </row>
    <row r="60583" spans="1:4" x14ac:dyDescent="0.25">
      <c r="A60583" s="3">
        <v>41087.205023148148</v>
      </c>
      <c r="B60583">
        <v>55.161999999999999</v>
      </c>
      <c r="C60583">
        <v>-9.6620000000000008</v>
      </c>
      <c r="D60583">
        <f t="shared" si="946"/>
        <v>0</v>
      </c>
    </row>
    <row r="60584" spans="1:4" x14ac:dyDescent="0.25">
      <c r="A60584" s="3">
        <v>41087.206238425926</v>
      </c>
      <c r="B60584">
        <v>55.173999999999999</v>
      </c>
      <c r="C60584">
        <v>-9.9139999999999997</v>
      </c>
      <c r="D60584">
        <f t="shared" si="946"/>
        <v>0</v>
      </c>
    </row>
    <row r="60585" spans="1:4" x14ac:dyDescent="0.25">
      <c r="A60585" s="3">
        <v>41087.206238425926</v>
      </c>
      <c r="B60585">
        <v>55.191000000000003</v>
      </c>
      <c r="C60585">
        <v>-9.9009999999999998</v>
      </c>
      <c r="D60585">
        <f t="shared" si="946"/>
        <v>0</v>
      </c>
    </row>
    <row r="60586" spans="1:4" x14ac:dyDescent="0.25">
      <c r="A60586" s="3">
        <v>41087.207546296297</v>
      </c>
      <c r="B60586">
        <v>55.180999999999997</v>
      </c>
      <c r="C60586">
        <v>-9.9030000000000005</v>
      </c>
      <c r="D60586">
        <f t="shared" si="946"/>
        <v>0</v>
      </c>
    </row>
    <row r="60587" spans="1:4" x14ac:dyDescent="0.25">
      <c r="A60587" s="3">
        <v>41087.207546296297</v>
      </c>
      <c r="B60587">
        <v>55.186</v>
      </c>
      <c r="C60587">
        <v>-9.8819999999999997</v>
      </c>
      <c r="D60587">
        <f t="shared" si="946"/>
        <v>0</v>
      </c>
    </row>
    <row r="60588" spans="1:4" x14ac:dyDescent="0.25">
      <c r="A60588" s="3">
        <v>41087.207557870373</v>
      </c>
      <c r="B60588">
        <v>55.042000000000002</v>
      </c>
      <c r="C60588">
        <v>-10.007</v>
      </c>
      <c r="D60588">
        <f t="shared" si="946"/>
        <v>0</v>
      </c>
    </row>
    <row r="60589" spans="1:4" x14ac:dyDescent="0.25">
      <c r="A60589" s="3">
        <v>41087.207557870373</v>
      </c>
      <c r="B60589">
        <v>55.036000000000001</v>
      </c>
      <c r="C60589">
        <v>-9.9909999999999997</v>
      </c>
      <c r="D60589">
        <f t="shared" si="946"/>
        <v>0</v>
      </c>
    </row>
    <row r="60590" spans="1:4" x14ac:dyDescent="0.25">
      <c r="A60590" s="3">
        <v>41087.208437499998</v>
      </c>
      <c r="B60590">
        <v>55.195</v>
      </c>
      <c r="C60590">
        <v>-9.8689999999999998</v>
      </c>
      <c r="D60590">
        <f t="shared" si="946"/>
        <v>0</v>
      </c>
    </row>
    <row r="60591" spans="1:4" x14ac:dyDescent="0.25">
      <c r="A60591" s="3">
        <v>41087.208437499998</v>
      </c>
      <c r="B60591">
        <v>55.19</v>
      </c>
      <c r="C60591">
        <v>-9.8810000000000002</v>
      </c>
      <c r="D60591">
        <f t="shared" si="946"/>
        <v>0</v>
      </c>
    </row>
    <row r="60592" spans="1:4" x14ac:dyDescent="0.25">
      <c r="A60592" s="3">
        <v>41087.208437499998</v>
      </c>
      <c r="B60592">
        <v>55.201000000000001</v>
      </c>
      <c r="C60592">
        <v>-9.8840000000000003</v>
      </c>
      <c r="D60592">
        <f t="shared" si="946"/>
        <v>0</v>
      </c>
    </row>
    <row r="60593" spans="1:4" x14ac:dyDescent="0.25">
      <c r="A60593" s="3">
        <v>41087.208437499998</v>
      </c>
      <c r="B60593">
        <v>55.2</v>
      </c>
      <c r="C60593">
        <v>-9.8369999999999997</v>
      </c>
      <c r="D60593">
        <f t="shared" si="946"/>
        <v>0</v>
      </c>
    </row>
    <row r="60594" spans="1:4" x14ac:dyDescent="0.25">
      <c r="A60594" s="3">
        <v>41087.2112037037</v>
      </c>
      <c r="B60594">
        <v>55.244999999999997</v>
      </c>
      <c r="C60594">
        <v>-9.8740000000000006</v>
      </c>
      <c r="D60594">
        <f t="shared" si="946"/>
        <v>0</v>
      </c>
    </row>
    <row r="60595" spans="1:4" x14ac:dyDescent="0.25">
      <c r="A60595" s="3">
        <v>41087.2112037037</v>
      </c>
      <c r="B60595">
        <v>55.252000000000002</v>
      </c>
      <c r="C60595">
        <v>-9.7439999999999998</v>
      </c>
      <c r="D60595">
        <f t="shared" si="946"/>
        <v>0</v>
      </c>
    </row>
    <row r="60596" spans="1:4" x14ac:dyDescent="0.25">
      <c r="A60596" s="3">
        <v>41087.211215277777</v>
      </c>
      <c r="B60596">
        <v>55.456000000000003</v>
      </c>
      <c r="C60596">
        <v>-9.8149999999999995</v>
      </c>
      <c r="D60596">
        <f t="shared" si="946"/>
        <v>0</v>
      </c>
    </row>
    <row r="60597" spans="1:4" x14ac:dyDescent="0.25">
      <c r="A60597" s="3">
        <v>41087.217731481483</v>
      </c>
      <c r="B60597">
        <v>55.287999999999997</v>
      </c>
      <c r="C60597">
        <v>-9.5860000000000003</v>
      </c>
      <c r="D60597">
        <f t="shared" si="946"/>
        <v>0</v>
      </c>
    </row>
    <row r="60598" spans="1:4" x14ac:dyDescent="0.25">
      <c r="A60598" s="3">
        <v>41087.217731481483</v>
      </c>
      <c r="B60598">
        <v>55.27</v>
      </c>
      <c r="C60598">
        <v>-9.6880000000000006</v>
      </c>
      <c r="D60598">
        <f t="shared" si="946"/>
        <v>0</v>
      </c>
    </row>
    <row r="60599" spans="1:4" x14ac:dyDescent="0.25">
      <c r="A60599" s="3">
        <v>41087.624062499999</v>
      </c>
      <c r="B60599">
        <v>55.210999999999999</v>
      </c>
      <c r="C60599">
        <v>-6.1740000000000004</v>
      </c>
      <c r="D60599">
        <f t="shared" si="946"/>
        <v>0</v>
      </c>
    </row>
    <row r="60600" spans="1:4" x14ac:dyDescent="0.25">
      <c r="A60600" s="3">
        <v>41087.683946759258</v>
      </c>
      <c r="B60600">
        <v>55.014000000000003</v>
      </c>
      <c r="C60600">
        <v>-7</v>
      </c>
      <c r="D60600">
        <f t="shared" si="946"/>
        <v>0</v>
      </c>
    </row>
    <row r="60601" spans="1:4" x14ac:dyDescent="0.25">
      <c r="A60601" s="3">
        <v>41087.683946759258</v>
      </c>
      <c r="B60601">
        <v>55.021999999999998</v>
      </c>
      <c r="C60601">
        <v>-7.0570000000000004</v>
      </c>
      <c r="D60601">
        <f t="shared" si="946"/>
        <v>0</v>
      </c>
    </row>
    <row r="60602" spans="1:4" x14ac:dyDescent="0.25">
      <c r="A60602" s="3">
        <v>41087.687465277777</v>
      </c>
      <c r="B60602">
        <v>55.021999999999998</v>
      </c>
      <c r="C60602">
        <v>-6.2569999999999997</v>
      </c>
      <c r="D60602">
        <f t="shared" si="946"/>
        <v>0</v>
      </c>
    </row>
    <row r="60603" spans="1:4" x14ac:dyDescent="0.25">
      <c r="A60603" s="3">
        <v>41087.690057870372</v>
      </c>
      <c r="B60603">
        <v>55.085999999999999</v>
      </c>
      <c r="C60603">
        <v>-6.1239999999999997</v>
      </c>
      <c r="D60603">
        <f t="shared" si="946"/>
        <v>0</v>
      </c>
    </row>
    <row r="60604" spans="1:4" x14ac:dyDescent="0.25">
      <c r="A60604" s="3">
        <v>41087.690069444441</v>
      </c>
      <c r="B60604">
        <v>55.146000000000001</v>
      </c>
      <c r="C60604">
        <v>-6.0369999999999999</v>
      </c>
      <c r="D60604">
        <f t="shared" si="946"/>
        <v>0</v>
      </c>
    </row>
    <row r="60605" spans="1:4" x14ac:dyDescent="0.25">
      <c r="A60605" s="3">
        <v>41087.694722222222</v>
      </c>
      <c r="B60605">
        <v>55.104999999999997</v>
      </c>
      <c r="C60605">
        <v>-5.9790000000000001</v>
      </c>
      <c r="D60605">
        <f t="shared" si="946"/>
        <v>0</v>
      </c>
    </row>
    <row r="60606" spans="1:4" x14ac:dyDescent="0.25">
      <c r="A60606" s="3">
        <v>41087.69672453704</v>
      </c>
      <c r="B60606">
        <v>55.042000000000002</v>
      </c>
      <c r="C60606">
        <v>-6.234</v>
      </c>
      <c r="D60606">
        <f t="shared" si="946"/>
        <v>0</v>
      </c>
    </row>
    <row r="60607" spans="1:4" x14ac:dyDescent="0.25">
      <c r="A60607" s="3">
        <v>41087.69672453704</v>
      </c>
      <c r="B60607">
        <v>55.048000000000002</v>
      </c>
      <c r="C60607">
        <v>-6.2</v>
      </c>
      <c r="D60607">
        <f t="shared" si="946"/>
        <v>0</v>
      </c>
    </row>
    <row r="60608" spans="1:4" x14ac:dyDescent="0.25">
      <c r="A60608" s="3">
        <v>41087.697962962964</v>
      </c>
      <c r="B60608">
        <v>55.103999999999999</v>
      </c>
      <c r="C60608">
        <v>-6.04</v>
      </c>
      <c r="D60608">
        <f t="shared" si="946"/>
        <v>0</v>
      </c>
    </row>
    <row r="60609" spans="1:4" x14ac:dyDescent="0.25">
      <c r="A60609" s="3">
        <v>41087.699560185189</v>
      </c>
      <c r="B60609">
        <v>55.100999999999999</v>
      </c>
      <c r="C60609">
        <v>-5.9950000000000001</v>
      </c>
      <c r="D60609">
        <f t="shared" si="946"/>
        <v>0</v>
      </c>
    </row>
    <row r="60610" spans="1:4" x14ac:dyDescent="0.25">
      <c r="A60610" s="3">
        <v>41087.701238425929</v>
      </c>
      <c r="B60610">
        <v>55.039000000000001</v>
      </c>
      <c r="C60610">
        <v>-6.1790000000000003</v>
      </c>
      <c r="D60610">
        <f t="shared" si="946"/>
        <v>0</v>
      </c>
    </row>
    <row r="60611" spans="1:4" x14ac:dyDescent="0.25">
      <c r="A60611" s="3">
        <v>41087.702523148146</v>
      </c>
      <c r="B60611">
        <v>55.116</v>
      </c>
      <c r="C60611">
        <v>-5.9619999999999997</v>
      </c>
      <c r="D60611">
        <f t="shared" ref="D60611:D60674" si="947">IF(AND(B60611&lt;53.6298, B60611&gt;53.0902, C60611&lt;-5.8729, C60611&gt;-6.7771),1,0)</f>
        <v>0</v>
      </c>
    </row>
    <row r="60612" spans="1:4" x14ac:dyDescent="0.25">
      <c r="A60612" s="3">
        <v>41087.706643518519</v>
      </c>
      <c r="B60612">
        <v>54.988</v>
      </c>
      <c r="C60612">
        <v>-6.3090000000000002</v>
      </c>
      <c r="D60612">
        <f t="shared" si="947"/>
        <v>0</v>
      </c>
    </row>
    <row r="60613" spans="1:4" x14ac:dyDescent="0.25">
      <c r="A60613" s="3">
        <v>41087.708518518521</v>
      </c>
      <c r="B60613">
        <v>53.902000000000001</v>
      </c>
      <c r="C60613">
        <v>-6.702</v>
      </c>
      <c r="D60613">
        <f t="shared" si="947"/>
        <v>0</v>
      </c>
    </row>
    <row r="60614" spans="1:4" x14ac:dyDescent="0.25">
      <c r="A60614" s="3">
        <v>41087.710300925923</v>
      </c>
      <c r="B60614">
        <v>55.094999999999999</v>
      </c>
      <c r="C60614">
        <v>-5.9290000000000003</v>
      </c>
      <c r="D60614">
        <f t="shared" si="947"/>
        <v>0</v>
      </c>
    </row>
    <row r="60615" spans="1:4" x14ac:dyDescent="0.25">
      <c r="A60615" s="3">
        <v>41087.711388888885</v>
      </c>
      <c r="B60615">
        <v>54.497</v>
      </c>
      <c r="C60615">
        <v>-5.9950000000000001</v>
      </c>
      <c r="D60615">
        <f t="shared" si="947"/>
        <v>0</v>
      </c>
    </row>
    <row r="60616" spans="1:4" x14ac:dyDescent="0.25">
      <c r="A60616" s="3">
        <v>41087.715277777781</v>
      </c>
      <c r="B60616">
        <v>54.119</v>
      </c>
      <c r="C60616">
        <v>-7.0679999999999996</v>
      </c>
      <c r="D60616">
        <f t="shared" si="947"/>
        <v>0</v>
      </c>
    </row>
    <row r="60617" spans="1:4" x14ac:dyDescent="0.25">
      <c r="A60617" s="3">
        <v>41087.715729166666</v>
      </c>
      <c r="B60617">
        <v>54.53</v>
      </c>
      <c r="C60617">
        <v>-5.8810000000000002</v>
      </c>
      <c r="D60617">
        <f t="shared" si="947"/>
        <v>0</v>
      </c>
    </row>
    <row r="60618" spans="1:4" x14ac:dyDescent="0.25">
      <c r="A60618" s="3">
        <v>41087.717094907406</v>
      </c>
      <c r="B60618">
        <v>54.531999999999996</v>
      </c>
      <c r="C60618">
        <v>-5.8739999999999997</v>
      </c>
      <c r="D60618">
        <f t="shared" si="947"/>
        <v>0</v>
      </c>
    </row>
    <row r="60619" spans="1:4" x14ac:dyDescent="0.25">
      <c r="A60619" s="3">
        <v>41087.718171296299</v>
      </c>
      <c r="B60619">
        <v>54.536000000000001</v>
      </c>
      <c r="C60619">
        <v>-5.8769999999999998</v>
      </c>
      <c r="D60619">
        <f t="shared" si="947"/>
        <v>0</v>
      </c>
    </row>
    <row r="60620" spans="1:4" x14ac:dyDescent="0.25">
      <c r="A60620" s="3">
        <v>41087.718171296299</v>
      </c>
      <c r="B60620">
        <v>54.527999999999999</v>
      </c>
      <c r="C60620">
        <v>-5.8810000000000002</v>
      </c>
      <c r="D60620">
        <f t="shared" si="947"/>
        <v>0</v>
      </c>
    </row>
    <row r="60621" spans="1:4" x14ac:dyDescent="0.25">
      <c r="A60621" s="3">
        <v>41087.718946759262</v>
      </c>
      <c r="B60621">
        <v>54.536000000000001</v>
      </c>
      <c r="C60621">
        <v>-5.8739999999999997</v>
      </c>
      <c r="D60621">
        <f t="shared" si="947"/>
        <v>0</v>
      </c>
    </row>
    <row r="60622" spans="1:4" x14ac:dyDescent="0.25">
      <c r="A60622" s="3">
        <v>41087.718981481485</v>
      </c>
      <c r="B60622">
        <v>54.497999999999998</v>
      </c>
      <c r="C60622">
        <v>-6.194</v>
      </c>
      <c r="D60622">
        <f t="shared" si="947"/>
        <v>0</v>
      </c>
    </row>
    <row r="60623" spans="1:4" x14ac:dyDescent="0.25">
      <c r="A60623" s="3">
        <v>41087.720347222225</v>
      </c>
      <c r="B60623">
        <v>54.481000000000002</v>
      </c>
      <c r="C60623">
        <v>-6.1769999999999996</v>
      </c>
      <c r="D60623">
        <f t="shared" si="947"/>
        <v>0</v>
      </c>
    </row>
    <row r="60624" spans="1:4" x14ac:dyDescent="0.25">
      <c r="A60624" s="3">
        <v>41087.721296296295</v>
      </c>
      <c r="B60624">
        <v>54.500999999999998</v>
      </c>
      <c r="C60624">
        <v>-6.1509999999999998</v>
      </c>
      <c r="D60624">
        <f t="shared" si="947"/>
        <v>0</v>
      </c>
    </row>
    <row r="60625" spans="1:4" x14ac:dyDescent="0.25">
      <c r="A60625" s="3">
        <v>41087.722581018519</v>
      </c>
      <c r="B60625">
        <v>54.515999999999998</v>
      </c>
      <c r="C60625">
        <v>-5.9589999999999996</v>
      </c>
      <c r="D60625">
        <f t="shared" si="947"/>
        <v>0</v>
      </c>
    </row>
    <row r="60626" spans="1:4" x14ac:dyDescent="0.25">
      <c r="A60626" s="3">
        <v>41087.723391203705</v>
      </c>
      <c r="B60626">
        <v>55.125</v>
      </c>
      <c r="C60626">
        <v>-5.7789999999999999</v>
      </c>
      <c r="D60626">
        <f t="shared" si="947"/>
        <v>0</v>
      </c>
    </row>
    <row r="60627" spans="1:4" x14ac:dyDescent="0.25">
      <c r="A60627" s="3">
        <v>41087.723564814813</v>
      </c>
      <c r="B60627">
        <v>54.491</v>
      </c>
      <c r="C60627">
        <v>-6.1340000000000003</v>
      </c>
      <c r="D60627">
        <f t="shared" si="947"/>
        <v>0</v>
      </c>
    </row>
    <row r="60628" spans="1:4" x14ac:dyDescent="0.25">
      <c r="A60628" s="3">
        <v>41087.723564814813</v>
      </c>
      <c r="B60628">
        <v>54.517000000000003</v>
      </c>
      <c r="C60628">
        <v>-6.0590000000000002</v>
      </c>
      <c r="D60628">
        <f t="shared" si="947"/>
        <v>0</v>
      </c>
    </row>
    <row r="60629" spans="1:4" x14ac:dyDescent="0.25">
      <c r="A60629" s="3">
        <v>41087.724791666667</v>
      </c>
      <c r="B60629">
        <v>54.536999999999999</v>
      </c>
      <c r="C60629">
        <v>-5.9710000000000001</v>
      </c>
      <c r="D60629">
        <f t="shared" si="947"/>
        <v>0</v>
      </c>
    </row>
    <row r="60630" spans="1:4" x14ac:dyDescent="0.25">
      <c r="A60630" s="3">
        <v>41087.724965277775</v>
      </c>
      <c r="B60630">
        <v>54.505000000000003</v>
      </c>
      <c r="C60630">
        <v>-6.1180000000000003</v>
      </c>
      <c r="D60630">
        <f t="shared" si="947"/>
        <v>0</v>
      </c>
    </row>
    <row r="60631" spans="1:4" x14ac:dyDescent="0.25">
      <c r="A60631" s="3">
        <v>41087.732638888891</v>
      </c>
      <c r="B60631">
        <v>54.543999999999997</v>
      </c>
      <c r="C60631">
        <v>-6.0170000000000003</v>
      </c>
      <c r="D60631">
        <f t="shared" si="947"/>
        <v>0</v>
      </c>
    </row>
    <row r="60632" spans="1:4" x14ac:dyDescent="0.25">
      <c r="A60632" s="3">
        <v>41087.734849537039</v>
      </c>
      <c r="B60632">
        <v>54.564</v>
      </c>
      <c r="C60632">
        <v>-5.9630000000000001</v>
      </c>
      <c r="D60632">
        <f t="shared" si="947"/>
        <v>0</v>
      </c>
    </row>
    <row r="60633" spans="1:4" x14ac:dyDescent="0.25">
      <c r="A60633" s="3">
        <v>41087.735648148147</v>
      </c>
      <c r="B60633">
        <v>54.561</v>
      </c>
      <c r="C60633">
        <v>-5.9550000000000001</v>
      </c>
      <c r="D60633">
        <f t="shared" si="947"/>
        <v>0</v>
      </c>
    </row>
    <row r="60634" spans="1:4" x14ac:dyDescent="0.25">
      <c r="A60634" s="3">
        <v>41087.735648148147</v>
      </c>
      <c r="B60634">
        <v>54.561999999999998</v>
      </c>
      <c r="C60634">
        <v>-5.9829999999999997</v>
      </c>
      <c r="D60634">
        <f t="shared" si="947"/>
        <v>0</v>
      </c>
    </row>
    <row r="60635" spans="1:4" x14ac:dyDescent="0.25">
      <c r="A60635" s="3">
        <v>41087.739537037036</v>
      </c>
      <c r="B60635">
        <v>54.576999999999998</v>
      </c>
      <c r="C60635">
        <v>-5.9589999999999996</v>
      </c>
      <c r="D60635">
        <f t="shared" si="947"/>
        <v>0</v>
      </c>
    </row>
    <row r="60636" spans="1:4" x14ac:dyDescent="0.25">
      <c r="A60636" s="3">
        <v>41087.739537037036</v>
      </c>
      <c r="B60636">
        <v>54.56</v>
      </c>
      <c r="C60636">
        <v>-5.87</v>
      </c>
      <c r="D60636">
        <f t="shared" si="947"/>
        <v>0</v>
      </c>
    </row>
    <row r="60637" spans="1:4" x14ac:dyDescent="0.25">
      <c r="A60637" s="3">
        <v>41087.745821759258</v>
      </c>
      <c r="B60637">
        <v>55.145000000000003</v>
      </c>
      <c r="C60637">
        <v>-5.5609999999999999</v>
      </c>
      <c r="D60637">
        <f t="shared" si="947"/>
        <v>0</v>
      </c>
    </row>
    <row r="60638" spans="1:4" x14ac:dyDescent="0.25">
      <c r="A60638" s="3">
        <v>41087.749918981484</v>
      </c>
      <c r="B60638">
        <v>54.649000000000001</v>
      </c>
      <c r="C60638">
        <v>-5.8310000000000004</v>
      </c>
      <c r="D60638">
        <f t="shared" si="947"/>
        <v>0</v>
      </c>
    </row>
    <row r="60639" spans="1:4" x14ac:dyDescent="0.25">
      <c r="A60639" s="3">
        <v>41087.750937500001</v>
      </c>
      <c r="B60639">
        <v>55.155999999999999</v>
      </c>
      <c r="C60639">
        <v>-5.4880000000000004</v>
      </c>
      <c r="D60639">
        <f t="shared" si="947"/>
        <v>0</v>
      </c>
    </row>
    <row r="60640" spans="1:4" x14ac:dyDescent="0.25">
      <c r="A60640" s="3">
        <v>41087.751736111109</v>
      </c>
      <c r="B60640">
        <v>54.656999999999996</v>
      </c>
      <c r="C60640">
        <v>-5.7880000000000003</v>
      </c>
      <c r="D60640">
        <f t="shared" si="947"/>
        <v>0</v>
      </c>
    </row>
    <row r="60641" spans="1:4" x14ac:dyDescent="0.25">
      <c r="A60641" s="3">
        <v>41087.754872685182</v>
      </c>
      <c r="B60641">
        <v>54.658999999999999</v>
      </c>
      <c r="C60641">
        <v>-5.7750000000000004</v>
      </c>
      <c r="D60641">
        <f t="shared" si="947"/>
        <v>0</v>
      </c>
    </row>
    <row r="60642" spans="1:4" x14ac:dyDescent="0.25">
      <c r="A60642" s="3">
        <v>41087.75917824074</v>
      </c>
      <c r="B60642">
        <v>54.17</v>
      </c>
      <c r="C60642">
        <v>-6.617</v>
      </c>
      <c r="D60642">
        <f t="shared" si="947"/>
        <v>0</v>
      </c>
    </row>
    <row r="60643" spans="1:4" x14ac:dyDescent="0.25">
      <c r="A60643" s="3">
        <v>41087.769999999997</v>
      </c>
      <c r="B60643">
        <v>54.405999999999999</v>
      </c>
      <c r="C60643">
        <v>-6.5650000000000004</v>
      </c>
      <c r="D60643">
        <f t="shared" si="947"/>
        <v>0</v>
      </c>
    </row>
    <row r="60644" spans="1:4" x14ac:dyDescent="0.25">
      <c r="A60644" s="3">
        <v>41087.769999999997</v>
      </c>
      <c r="B60644">
        <v>54.423999999999999</v>
      </c>
      <c r="C60644">
        <v>-6.5389999999999997</v>
      </c>
      <c r="D60644">
        <f t="shared" si="947"/>
        <v>0</v>
      </c>
    </row>
    <row r="60645" spans="1:4" x14ac:dyDescent="0.25">
      <c r="A60645" s="3">
        <v>41087.779675925929</v>
      </c>
      <c r="B60645">
        <v>54.040999999999997</v>
      </c>
      <c r="C60645">
        <v>-6.2480000000000002</v>
      </c>
      <c r="D60645">
        <f t="shared" si="947"/>
        <v>0</v>
      </c>
    </row>
    <row r="60646" spans="1:4" x14ac:dyDescent="0.25">
      <c r="A60646" s="3">
        <v>41087.779675925929</v>
      </c>
      <c r="B60646">
        <v>54.042999999999999</v>
      </c>
      <c r="C60646">
        <v>-6.2460000000000004</v>
      </c>
      <c r="D60646">
        <f t="shared" si="947"/>
        <v>0</v>
      </c>
    </row>
    <row r="60647" spans="1:4" x14ac:dyDescent="0.25">
      <c r="A60647" s="3">
        <v>41087.783414351848</v>
      </c>
      <c r="B60647">
        <v>54.546999999999997</v>
      </c>
      <c r="C60647">
        <v>-5.8680000000000003</v>
      </c>
      <c r="D60647">
        <f t="shared" si="947"/>
        <v>0</v>
      </c>
    </row>
    <row r="60648" spans="1:4" x14ac:dyDescent="0.25">
      <c r="A60648" s="3">
        <v>41087.783414351848</v>
      </c>
      <c r="B60648">
        <v>54.58</v>
      </c>
      <c r="C60648">
        <v>-5.9119999999999999</v>
      </c>
      <c r="D60648">
        <f t="shared" si="947"/>
        <v>0</v>
      </c>
    </row>
    <row r="60649" spans="1:4" x14ac:dyDescent="0.25">
      <c r="A60649" s="3">
        <v>41087.783425925925</v>
      </c>
      <c r="B60649">
        <v>54.533999999999999</v>
      </c>
      <c r="C60649">
        <v>-5.8869999999999996</v>
      </c>
      <c r="D60649">
        <f t="shared" si="947"/>
        <v>0</v>
      </c>
    </row>
    <row r="60650" spans="1:4" x14ac:dyDescent="0.25">
      <c r="A60650" s="3">
        <v>41087.783425925925</v>
      </c>
      <c r="B60650">
        <v>54.606000000000002</v>
      </c>
      <c r="C60650">
        <v>-5.9569999999999999</v>
      </c>
      <c r="D60650">
        <f t="shared" si="947"/>
        <v>0</v>
      </c>
    </row>
    <row r="60651" spans="1:4" x14ac:dyDescent="0.25">
      <c r="A60651" s="3">
        <v>41087.783692129633</v>
      </c>
      <c r="B60651">
        <v>54.064</v>
      </c>
      <c r="C60651">
        <v>-6.2060000000000004</v>
      </c>
      <c r="D60651">
        <f t="shared" si="947"/>
        <v>0</v>
      </c>
    </row>
    <row r="60652" spans="1:4" x14ac:dyDescent="0.25">
      <c r="A60652" s="3">
        <v>41087.786435185182</v>
      </c>
      <c r="B60652">
        <v>54.067999999999998</v>
      </c>
      <c r="C60652">
        <v>-6.2080000000000002</v>
      </c>
      <c r="D60652">
        <f t="shared" si="947"/>
        <v>0</v>
      </c>
    </row>
    <row r="60653" spans="1:4" x14ac:dyDescent="0.25">
      <c r="A60653" s="3">
        <v>41087.786435185182</v>
      </c>
      <c r="B60653">
        <v>54.09</v>
      </c>
      <c r="C60653">
        <v>-6.2009999999999996</v>
      </c>
      <c r="D60653">
        <f t="shared" si="947"/>
        <v>0</v>
      </c>
    </row>
    <row r="60654" spans="1:4" x14ac:dyDescent="0.25">
      <c r="A60654" s="3">
        <v>41087.786446759259</v>
      </c>
      <c r="B60654">
        <v>54.093000000000004</v>
      </c>
      <c r="C60654">
        <v>-6.2060000000000004</v>
      </c>
      <c r="D60654">
        <f t="shared" si="947"/>
        <v>0</v>
      </c>
    </row>
    <row r="60655" spans="1:4" x14ac:dyDescent="0.25">
      <c r="A60655" s="3">
        <v>41087.792256944442</v>
      </c>
      <c r="B60655">
        <v>54.575000000000003</v>
      </c>
      <c r="C60655">
        <v>-5.7889999999999997</v>
      </c>
      <c r="D60655">
        <f t="shared" si="947"/>
        <v>0</v>
      </c>
    </row>
    <row r="60656" spans="1:4" x14ac:dyDescent="0.25">
      <c r="A60656" s="3">
        <v>41087.792256944442</v>
      </c>
      <c r="B60656">
        <v>54.582000000000001</v>
      </c>
      <c r="C60656">
        <v>-5.9429999999999996</v>
      </c>
      <c r="D60656">
        <f t="shared" si="947"/>
        <v>0</v>
      </c>
    </row>
    <row r="60657" spans="1:4" x14ac:dyDescent="0.25">
      <c r="A60657" s="3">
        <v>41087.792268518519</v>
      </c>
      <c r="B60657">
        <v>54.529000000000003</v>
      </c>
      <c r="C60657">
        <v>-5.7460000000000004</v>
      </c>
      <c r="D60657">
        <f t="shared" si="947"/>
        <v>0</v>
      </c>
    </row>
    <row r="60658" spans="1:4" x14ac:dyDescent="0.25">
      <c r="A60658" s="3">
        <v>41087.799189814818</v>
      </c>
      <c r="B60658">
        <v>54.331000000000003</v>
      </c>
      <c r="C60658">
        <v>-6.8659999999999997</v>
      </c>
      <c r="D60658">
        <f t="shared" si="947"/>
        <v>0</v>
      </c>
    </row>
    <row r="60659" spans="1:4" x14ac:dyDescent="0.25">
      <c r="A60659" s="3">
        <v>41087.799201388887</v>
      </c>
      <c r="B60659">
        <v>54.31</v>
      </c>
      <c r="C60659">
        <v>-6.8869999999999996</v>
      </c>
      <c r="D60659">
        <f t="shared" si="947"/>
        <v>0</v>
      </c>
    </row>
    <row r="60660" spans="1:4" x14ac:dyDescent="0.25">
      <c r="A60660" s="3">
        <v>41087.800775462965</v>
      </c>
      <c r="B60660">
        <v>54.554000000000002</v>
      </c>
      <c r="C60660">
        <v>-6.33</v>
      </c>
      <c r="D60660">
        <f t="shared" si="947"/>
        <v>0</v>
      </c>
    </row>
    <row r="60661" spans="1:4" x14ac:dyDescent="0.25">
      <c r="A60661" s="3">
        <v>41087.801666666666</v>
      </c>
      <c r="B60661">
        <v>54.325000000000003</v>
      </c>
      <c r="C60661">
        <v>-6.843</v>
      </c>
      <c r="D60661">
        <f t="shared" si="947"/>
        <v>0</v>
      </c>
    </row>
    <row r="60662" spans="1:4" x14ac:dyDescent="0.25">
      <c r="A60662" s="3">
        <v>41087.803773148145</v>
      </c>
      <c r="B60662">
        <v>51.01</v>
      </c>
      <c r="C60662">
        <v>-9.968</v>
      </c>
      <c r="D60662">
        <f t="shared" si="947"/>
        <v>0</v>
      </c>
    </row>
    <row r="60663" spans="1:4" x14ac:dyDescent="0.25">
      <c r="A60663" s="3">
        <v>41087.804293981484</v>
      </c>
      <c r="B60663">
        <v>54.584000000000003</v>
      </c>
      <c r="C60663">
        <v>-6.2830000000000004</v>
      </c>
      <c r="D60663">
        <f t="shared" si="947"/>
        <v>0</v>
      </c>
    </row>
    <row r="60664" spans="1:4" x14ac:dyDescent="0.25">
      <c r="A60664" s="3">
        <v>41087.806423611109</v>
      </c>
      <c r="B60664">
        <v>51.033000000000001</v>
      </c>
      <c r="C60664">
        <v>-10.01</v>
      </c>
      <c r="D60664">
        <f t="shared" si="947"/>
        <v>0</v>
      </c>
    </row>
    <row r="60665" spans="1:4" x14ac:dyDescent="0.25">
      <c r="A60665" s="3">
        <v>41087.806423611109</v>
      </c>
      <c r="B60665">
        <v>51.027000000000001</v>
      </c>
      <c r="C60665">
        <v>-9.8330000000000002</v>
      </c>
      <c r="D60665">
        <f t="shared" si="947"/>
        <v>0</v>
      </c>
    </row>
    <row r="60666" spans="1:4" x14ac:dyDescent="0.25">
      <c r="A60666" s="3">
        <v>41087.806840277779</v>
      </c>
      <c r="B60666">
        <v>54.582000000000001</v>
      </c>
      <c r="C60666">
        <v>-6.2839999999999998</v>
      </c>
      <c r="D60666">
        <f t="shared" si="947"/>
        <v>0</v>
      </c>
    </row>
    <row r="60667" spans="1:4" x14ac:dyDescent="0.25">
      <c r="A60667" s="3">
        <v>41087.807812500003</v>
      </c>
      <c r="B60667">
        <v>54.570999999999998</v>
      </c>
      <c r="C60667">
        <v>-6.2939999999999996</v>
      </c>
      <c r="D60667">
        <f t="shared" si="947"/>
        <v>0</v>
      </c>
    </row>
    <row r="60668" spans="1:4" x14ac:dyDescent="0.25">
      <c r="A60668" s="3">
        <v>41087.809074074074</v>
      </c>
      <c r="B60668">
        <v>51.061</v>
      </c>
      <c r="C60668">
        <v>-9.9890000000000008</v>
      </c>
      <c r="D60668">
        <f t="shared" si="947"/>
        <v>0</v>
      </c>
    </row>
    <row r="60669" spans="1:4" x14ac:dyDescent="0.25">
      <c r="A60669" s="3">
        <v>41087.809074074074</v>
      </c>
      <c r="B60669">
        <v>51.017000000000003</v>
      </c>
      <c r="C60669">
        <v>-9.8819999999999997</v>
      </c>
      <c r="D60669">
        <f t="shared" si="947"/>
        <v>0</v>
      </c>
    </row>
    <row r="60670" spans="1:4" x14ac:dyDescent="0.25">
      <c r="A60670" s="3">
        <v>41087.809328703705</v>
      </c>
      <c r="B60670">
        <v>54.581000000000003</v>
      </c>
      <c r="C60670">
        <v>-6.2729999999999997</v>
      </c>
      <c r="D60670">
        <f t="shared" si="947"/>
        <v>0</v>
      </c>
    </row>
    <row r="60671" spans="1:4" x14ac:dyDescent="0.25">
      <c r="A60671" s="3">
        <v>41087.809328703705</v>
      </c>
      <c r="B60671">
        <v>54.591999999999999</v>
      </c>
      <c r="C60671">
        <v>-6.2249999999999996</v>
      </c>
      <c r="D60671">
        <f t="shared" si="947"/>
        <v>0</v>
      </c>
    </row>
    <row r="60672" spans="1:4" x14ac:dyDescent="0.25">
      <c r="A60672" s="3">
        <v>41087.810335648152</v>
      </c>
      <c r="B60672">
        <v>51.076999999999998</v>
      </c>
      <c r="C60672">
        <v>-9.9689999999999994</v>
      </c>
      <c r="D60672">
        <f t="shared" si="947"/>
        <v>0</v>
      </c>
    </row>
    <row r="60673" spans="1:4" x14ac:dyDescent="0.25">
      <c r="A60673" s="3">
        <v>41087.810335648152</v>
      </c>
      <c r="B60673">
        <v>51.063000000000002</v>
      </c>
      <c r="C60673">
        <v>-9.923</v>
      </c>
      <c r="D60673">
        <f t="shared" si="947"/>
        <v>0</v>
      </c>
    </row>
    <row r="60674" spans="1:4" x14ac:dyDescent="0.25">
      <c r="A60674" s="3">
        <v>41087.810335648152</v>
      </c>
      <c r="B60674">
        <v>51.021000000000001</v>
      </c>
      <c r="C60674">
        <v>-9.89</v>
      </c>
      <c r="D60674">
        <f t="shared" si="947"/>
        <v>0</v>
      </c>
    </row>
    <row r="60675" spans="1:4" x14ac:dyDescent="0.25">
      <c r="A60675" s="3">
        <v>41087.810335648152</v>
      </c>
      <c r="B60675">
        <v>51.015000000000001</v>
      </c>
      <c r="C60675">
        <v>-9.9139999999999997</v>
      </c>
      <c r="D60675">
        <f t="shared" ref="D60675:D60738" si="948">IF(AND(B60675&lt;53.6298, B60675&gt;53.0902, C60675&lt;-5.8729, C60675&gt;-6.7771),1,0)</f>
        <v>0</v>
      </c>
    </row>
    <row r="60676" spans="1:4" x14ac:dyDescent="0.25">
      <c r="A60676" s="3">
        <v>41087.810335648152</v>
      </c>
      <c r="B60676">
        <v>51.058999999999997</v>
      </c>
      <c r="C60676">
        <v>-9.9489999999999998</v>
      </c>
      <c r="D60676">
        <f t="shared" si="948"/>
        <v>0</v>
      </c>
    </row>
    <row r="60677" spans="1:4" x14ac:dyDescent="0.25">
      <c r="A60677" s="3">
        <v>41087.811643518522</v>
      </c>
      <c r="B60677">
        <v>51.082000000000001</v>
      </c>
      <c r="C60677">
        <v>-9.9440000000000008</v>
      </c>
      <c r="D60677">
        <f t="shared" si="948"/>
        <v>0</v>
      </c>
    </row>
    <row r="60678" spans="1:4" x14ac:dyDescent="0.25">
      <c r="A60678" s="3">
        <v>41087.811643518522</v>
      </c>
      <c r="B60678">
        <v>51.048999999999999</v>
      </c>
      <c r="C60678">
        <v>-9.8070000000000004</v>
      </c>
      <c r="D60678">
        <f t="shared" si="948"/>
        <v>0</v>
      </c>
    </row>
    <row r="60679" spans="1:4" x14ac:dyDescent="0.25">
      <c r="A60679" s="3">
        <v>41087.814849537041</v>
      </c>
      <c r="B60679">
        <v>51.109000000000002</v>
      </c>
      <c r="C60679">
        <v>-9.9209999999999994</v>
      </c>
      <c r="D60679">
        <f t="shared" si="948"/>
        <v>0</v>
      </c>
    </row>
    <row r="60680" spans="1:4" x14ac:dyDescent="0.25">
      <c r="A60680" s="3">
        <v>41087.814849537041</v>
      </c>
      <c r="B60680">
        <v>51.124000000000002</v>
      </c>
      <c r="C60680">
        <v>-9.9320000000000004</v>
      </c>
      <c r="D60680">
        <f t="shared" si="948"/>
        <v>0</v>
      </c>
    </row>
    <row r="60681" spans="1:4" x14ac:dyDescent="0.25">
      <c r="A60681" s="3">
        <v>41087.814895833333</v>
      </c>
      <c r="B60681">
        <v>54.63</v>
      </c>
      <c r="C60681">
        <v>-6.2679999999999998</v>
      </c>
      <c r="D60681">
        <f t="shared" si="948"/>
        <v>0</v>
      </c>
    </row>
    <row r="60682" spans="1:4" x14ac:dyDescent="0.25">
      <c r="A60682" s="3">
        <v>41087.815208333333</v>
      </c>
      <c r="B60682">
        <v>54.66</v>
      </c>
      <c r="C60682">
        <v>-6.0119999999999996</v>
      </c>
      <c r="D60682">
        <f t="shared" si="948"/>
        <v>0</v>
      </c>
    </row>
    <row r="60683" spans="1:4" x14ac:dyDescent="0.25">
      <c r="A60683" s="3">
        <v>41087.815208333333</v>
      </c>
      <c r="B60683">
        <v>54.677999999999997</v>
      </c>
      <c r="C60683">
        <v>-5.984</v>
      </c>
      <c r="D60683">
        <f t="shared" si="948"/>
        <v>0</v>
      </c>
    </row>
    <row r="60684" spans="1:4" x14ac:dyDescent="0.25">
      <c r="A60684" s="3">
        <v>41087.816238425927</v>
      </c>
      <c r="B60684">
        <v>51.161000000000001</v>
      </c>
      <c r="C60684">
        <v>-10.026999999999999</v>
      </c>
      <c r="D60684">
        <f t="shared" si="948"/>
        <v>0</v>
      </c>
    </row>
    <row r="60685" spans="1:4" x14ac:dyDescent="0.25">
      <c r="A60685" s="3">
        <v>41087.820914351854</v>
      </c>
      <c r="B60685">
        <v>54.677</v>
      </c>
      <c r="C60685">
        <v>-6.141</v>
      </c>
      <c r="D60685">
        <f t="shared" si="948"/>
        <v>0</v>
      </c>
    </row>
    <row r="60686" spans="1:4" x14ac:dyDescent="0.25">
      <c r="A60686" s="3">
        <v>41087.820914351854</v>
      </c>
      <c r="B60686">
        <v>54.646000000000001</v>
      </c>
      <c r="C60686">
        <v>-6.1150000000000002</v>
      </c>
      <c r="D60686">
        <f t="shared" si="948"/>
        <v>0</v>
      </c>
    </row>
    <row r="60687" spans="1:4" x14ac:dyDescent="0.25">
      <c r="A60687" s="3">
        <v>41087.821828703702</v>
      </c>
      <c r="B60687">
        <v>54.682000000000002</v>
      </c>
      <c r="C60687">
        <v>-6.1470000000000002</v>
      </c>
      <c r="D60687">
        <f t="shared" si="948"/>
        <v>0</v>
      </c>
    </row>
    <row r="60688" spans="1:4" x14ac:dyDescent="0.25">
      <c r="A60688" s="3">
        <v>41087.821932870371</v>
      </c>
      <c r="B60688">
        <v>51.22</v>
      </c>
      <c r="C60688">
        <v>-9.9339999999999993</v>
      </c>
      <c r="D60688">
        <f t="shared" si="948"/>
        <v>0</v>
      </c>
    </row>
    <row r="60689" spans="1:4" x14ac:dyDescent="0.25">
      <c r="A60689" s="3">
        <v>41087.821932870371</v>
      </c>
      <c r="B60689">
        <v>51.170999999999999</v>
      </c>
      <c r="C60689">
        <v>-9.7349999999999994</v>
      </c>
      <c r="D60689">
        <f t="shared" si="948"/>
        <v>0</v>
      </c>
    </row>
    <row r="60690" spans="1:4" x14ac:dyDescent="0.25">
      <c r="A60690" s="3">
        <v>41087.821932870371</v>
      </c>
      <c r="B60690">
        <v>51.191000000000003</v>
      </c>
      <c r="C60690">
        <v>-9.8710000000000004</v>
      </c>
      <c r="D60690">
        <f t="shared" si="948"/>
        <v>0</v>
      </c>
    </row>
    <row r="60691" spans="1:4" x14ac:dyDescent="0.25">
      <c r="A60691" s="3">
        <v>41087.821932870371</v>
      </c>
      <c r="B60691">
        <v>51.213999999999999</v>
      </c>
      <c r="C60691">
        <v>-9.9149999999999991</v>
      </c>
      <c r="D60691">
        <f t="shared" si="948"/>
        <v>0</v>
      </c>
    </row>
    <row r="60692" spans="1:4" x14ac:dyDescent="0.25">
      <c r="A60692" s="3">
        <v>41087.822962962964</v>
      </c>
      <c r="B60692">
        <v>54.680999999999997</v>
      </c>
      <c r="C60692">
        <v>-6.0890000000000004</v>
      </c>
      <c r="D60692">
        <f t="shared" si="948"/>
        <v>0</v>
      </c>
    </row>
    <row r="60693" spans="1:4" x14ac:dyDescent="0.25">
      <c r="A60693" s="3">
        <v>41087.822974537034</v>
      </c>
      <c r="B60693">
        <v>54.645000000000003</v>
      </c>
      <c r="C60693">
        <v>-6.1689999999999996</v>
      </c>
      <c r="D60693">
        <f t="shared" si="948"/>
        <v>0</v>
      </c>
    </row>
    <row r="60694" spans="1:4" x14ac:dyDescent="0.25">
      <c r="A60694" s="3">
        <v>41087.823125000003</v>
      </c>
      <c r="B60694">
        <v>51.156999999999996</v>
      </c>
      <c r="C60694">
        <v>-9.7710000000000008</v>
      </c>
      <c r="D60694">
        <f t="shared" si="948"/>
        <v>0</v>
      </c>
    </row>
    <row r="60695" spans="1:4" x14ac:dyDescent="0.25">
      <c r="A60695" s="3">
        <v>41087.823622685188</v>
      </c>
      <c r="B60695">
        <v>54.68</v>
      </c>
      <c r="C60695">
        <v>-6.1189999999999998</v>
      </c>
      <c r="D60695">
        <f t="shared" si="948"/>
        <v>0</v>
      </c>
    </row>
    <row r="60696" spans="1:4" x14ac:dyDescent="0.25">
      <c r="A60696" s="3">
        <v>41087.82440972222</v>
      </c>
      <c r="B60696">
        <v>54.665999999999997</v>
      </c>
      <c r="C60696">
        <v>-6.1349999999999998</v>
      </c>
      <c r="D60696">
        <f t="shared" si="948"/>
        <v>0</v>
      </c>
    </row>
    <row r="60697" spans="1:4" x14ac:dyDescent="0.25">
      <c r="A60697" s="3">
        <v>41087.825115740743</v>
      </c>
      <c r="B60697">
        <v>54.664000000000001</v>
      </c>
      <c r="C60697">
        <v>-6.17</v>
      </c>
      <c r="D60697">
        <f t="shared" si="948"/>
        <v>0</v>
      </c>
    </row>
    <row r="60698" spans="1:4" x14ac:dyDescent="0.25">
      <c r="A60698" s="3">
        <v>41087.827141203707</v>
      </c>
      <c r="B60698">
        <v>54.689</v>
      </c>
      <c r="C60698">
        <v>-6.117</v>
      </c>
      <c r="D60698">
        <f t="shared" si="948"/>
        <v>0</v>
      </c>
    </row>
    <row r="60699" spans="1:4" x14ac:dyDescent="0.25">
      <c r="A60699" s="3">
        <v>41087.828541666669</v>
      </c>
      <c r="B60699">
        <v>54.689</v>
      </c>
      <c r="C60699">
        <v>-6.14</v>
      </c>
      <c r="D60699">
        <f t="shared" si="948"/>
        <v>0</v>
      </c>
    </row>
    <row r="60700" spans="1:4" x14ac:dyDescent="0.25">
      <c r="A60700" s="3">
        <v>41087.828553240739</v>
      </c>
      <c r="B60700">
        <v>54.706000000000003</v>
      </c>
      <c r="C60700">
        <v>-5.99</v>
      </c>
      <c r="D60700">
        <f t="shared" si="948"/>
        <v>0</v>
      </c>
    </row>
    <row r="60701" spans="1:4" x14ac:dyDescent="0.25">
      <c r="A60701" s="3">
        <v>41087.829293981478</v>
      </c>
      <c r="B60701">
        <v>54.712000000000003</v>
      </c>
      <c r="C60701">
        <v>-6.1139999999999999</v>
      </c>
      <c r="D60701">
        <f t="shared" si="948"/>
        <v>0</v>
      </c>
    </row>
    <row r="60702" spans="1:4" x14ac:dyDescent="0.25">
      <c r="A60702" s="3">
        <v>41087.829305555555</v>
      </c>
      <c r="B60702">
        <v>54.710999999999999</v>
      </c>
      <c r="C60702">
        <v>-6.0890000000000004</v>
      </c>
      <c r="D60702">
        <f t="shared" si="948"/>
        <v>0</v>
      </c>
    </row>
    <row r="60703" spans="1:4" x14ac:dyDescent="0.25">
      <c r="A60703" s="3">
        <v>41087.830196759256</v>
      </c>
      <c r="B60703">
        <v>54.716000000000001</v>
      </c>
      <c r="C60703">
        <v>-6.1109999999999998</v>
      </c>
      <c r="D60703">
        <f t="shared" si="948"/>
        <v>0</v>
      </c>
    </row>
    <row r="60704" spans="1:4" x14ac:dyDescent="0.25">
      <c r="A60704" s="3">
        <v>41087.830208333333</v>
      </c>
      <c r="B60704">
        <v>54.694000000000003</v>
      </c>
      <c r="C60704">
        <v>-6.12</v>
      </c>
      <c r="D60704">
        <f t="shared" si="948"/>
        <v>0</v>
      </c>
    </row>
    <row r="60705" spans="1:4" x14ac:dyDescent="0.25">
      <c r="A60705" s="3">
        <v>41087.831030092595</v>
      </c>
      <c r="B60705">
        <v>54.720999999999997</v>
      </c>
      <c r="C60705">
        <v>-6.1059999999999999</v>
      </c>
      <c r="D60705">
        <f t="shared" si="948"/>
        <v>0</v>
      </c>
    </row>
    <row r="60706" spans="1:4" x14ac:dyDescent="0.25">
      <c r="A60706" s="3">
        <v>41087.831666666665</v>
      </c>
      <c r="B60706">
        <v>54.738</v>
      </c>
      <c r="C60706">
        <v>-6.11</v>
      </c>
      <c r="D60706">
        <f t="shared" si="948"/>
        <v>0</v>
      </c>
    </row>
    <row r="60707" spans="1:4" x14ac:dyDescent="0.25">
      <c r="A60707" s="3">
        <v>41087.832187499997</v>
      </c>
      <c r="B60707">
        <v>51.052999999999997</v>
      </c>
      <c r="C60707">
        <v>-9.7650000000000006</v>
      </c>
      <c r="D60707">
        <f t="shared" si="948"/>
        <v>0</v>
      </c>
    </row>
    <row r="60708" spans="1:4" x14ac:dyDescent="0.25">
      <c r="A60708" s="3">
        <v>41087.832187499997</v>
      </c>
      <c r="B60708">
        <v>51.040999999999997</v>
      </c>
      <c r="C60708">
        <v>-9.7850000000000001</v>
      </c>
      <c r="D60708">
        <f t="shared" si="948"/>
        <v>0</v>
      </c>
    </row>
    <row r="60709" spans="1:4" x14ac:dyDescent="0.25">
      <c r="A60709" s="3">
        <v>41087.832337962966</v>
      </c>
      <c r="B60709">
        <v>54.731999999999999</v>
      </c>
      <c r="C60709">
        <v>-6.1020000000000003</v>
      </c>
      <c r="D60709">
        <f t="shared" si="948"/>
        <v>0</v>
      </c>
    </row>
    <row r="60710" spans="1:4" x14ac:dyDescent="0.25">
      <c r="A60710" s="3">
        <v>41087.832337962966</v>
      </c>
      <c r="B60710">
        <v>54.683</v>
      </c>
      <c r="C60710">
        <v>-6.109</v>
      </c>
      <c r="D60710">
        <f t="shared" si="948"/>
        <v>0</v>
      </c>
    </row>
    <row r="60711" spans="1:4" x14ac:dyDescent="0.25">
      <c r="A60711" s="3">
        <v>41087.83289351852</v>
      </c>
      <c r="B60711">
        <v>54.631999999999998</v>
      </c>
      <c r="C60711">
        <v>-5.7939999999999996</v>
      </c>
      <c r="D60711">
        <f t="shared" si="948"/>
        <v>0</v>
      </c>
    </row>
    <row r="60712" spans="1:4" x14ac:dyDescent="0.25">
      <c r="A60712" s="3">
        <v>41087.833101851851</v>
      </c>
      <c r="B60712">
        <v>54.722999999999999</v>
      </c>
      <c r="C60712">
        <v>-6.0910000000000002</v>
      </c>
      <c r="D60712">
        <f t="shared" si="948"/>
        <v>0</v>
      </c>
    </row>
    <row r="60713" spans="1:4" x14ac:dyDescent="0.25">
      <c r="A60713" s="3">
        <v>41087.833865740744</v>
      </c>
      <c r="B60713">
        <v>54.728000000000002</v>
      </c>
      <c r="C60713">
        <v>-6.1029999999999998</v>
      </c>
      <c r="D60713">
        <f t="shared" si="948"/>
        <v>0</v>
      </c>
    </row>
    <row r="60714" spans="1:4" x14ac:dyDescent="0.25">
      <c r="A60714" s="3">
        <v>41087.833865740744</v>
      </c>
      <c r="B60714">
        <v>54.713999999999999</v>
      </c>
      <c r="C60714">
        <v>-6.1639999999999997</v>
      </c>
      <c r="D60714">
        <f t="shared" si="948"/>
        <v>0</v>
      </c>
    </row>
    <row r="60715" spans="1:4" x14ac:dyDescent="0.25">
      <c r="A60715" s="3">
        <v>41087.834247685183</v>
      </c>
      <c r="B60715">
        <v>51.075000000000003</v>
      </c>
      <c r="C60715">
        <v>-9.7530000000000001</v>
      </c>
      <c r="D60715">
        <f t="shared" si="948"/>
        <v>0</v>
      </c>
    </row>
    <row r="60716" spans="1:4" x14ac:dyDescent="0.25">
      <c r="A60716" s="3">
        <v>41087.835300925923</v>
      </c>
      <c r="B60716">
        <v>54.72</v>
      </c>
      <c r="C60716">
        <v>-5.9790000000000001</v>
      </c>
      <c r="D60716">
        <f t="shared" si="948"/>
        <v>0</v>
      </c>
    </row>
    <row r="60717" spans="1:4" x14ac:dyDescent="0.25">
      <c r="A60717" s="3">
        <v>41087.836041666669</v>
      </c>
      <c r="B60717">
        <v>51.11</v>
      </c>
      <c r="C60717">
        <v>-9.7249999999999996</v>
      </c>
      <c r="D60717">
        <f t="shared" si="948"/>
        <v>0</v>
      </c>
    </row>
    <row r="60718" spans="1:4" x14ac:dyDescent="0.25">
      <c r="A60718" s="3">
        <v>41087.836817129632</v>
      </c>
      <c r="B60718">
        <v>54.646000000000001</v>
      </c>
      <c r="C60718">
        <v>-6.5650000000000004</v>
      </c>
      <c r="D60718">
        <f t="shared" si="948"/>
        <v>0</v>
      </c>
    </row>
    <row r="60719" spans="1:4" x14ac:dyDescent="0.25">
      <c r="A60719" s="3">
        <v>41087.836817129632</v>
      </c>
      <c r="B60719">
        <v>54.622</v>
      </c>
      <c r="C60719">
        <v>-6.5739999999999998</v>
      </c>
      <c r="D60719">
        <f t="shared" si="948"/>
        <v>0</v>
      </c>
    </row>
    <row r="60720" spans="1:4" x14ac:dyDescent="0.25">
      <c r="A60720" s="3">
        <v>41087.839444444442</v>
      </c>
      <c r="B60720">
        <v>54.73</v>
      </c>
      <c r="C60720">
        <v>-6.1050000000000004</v>
      </c>
      <c r="D60720">
        <f t="shared" si="948"/>
        <v>0</v>
      </c>
    </row>
    <row r="60721" spans="1:4" x14ac:dyDescent="0.25">
      <c r="A60721" s="3">
        <v>41087.839444444442</v>
      </c>
      <c r="B60721">
        <v>54.74</v>
      </c>
      <c r="C60721">
        <v>-6.0010000000000003</v>
      </c>
      <c r="D60721">
        <f t="shared" si="948"/>
        <v>0</v>
      </c>
    </row>
    <row r="60722" spans="1:4" x14ac:dyDescent="0.25">
      <c r="A60722" s="3">
        <v>41087.845671296294</v>
      </c>
      <c r="B60722">
        <v>54.609000000000002</v>
      </c>
      <c r="C60722">
        <v>-6.6950000000000003</v>
      </c>
      <c r="D60722">
        <f t="shared" si="948"/>
        <v>0</v>
      </c>
    </row>
    <row r="60723" spans="1:4" x14ac:dyDescent="0.25">
      <c r="A60723" s="3">
        <v>41087.845671296294</v>
      </c>
      <c r="B60723">
        <v>54.715000000000003</v>
      </c>
      <c r="C60723">
        <v>-6.3029999999999999</v>
      </c>
      <c r="D60723">
        <f t="shared" si="948"/>
        <v>0</v>
      </c>
    </row>
    <row r="60724" spans="1:4" x14ac:dyDescent="0.25">
      <c r="A60724" s="3">
        <v>41087.846817129626</v>
      </c>
      <c r="B60724">
        <v>54.732999999999997</v>
      </c>
      <c r="C60724">
        <v>-6.2439999999999998</v>
      </c>
      <c r="D60724">
        <f t="shared" si="948"/>
        <v>0</v>
      </c>
    </row>
    <row r="60725" spans="1:4" x14ac:dyDescent="0.25">
      <c r="A60725" s="3">
        <v>41087.846828703703</v>
      </c>
      <c r="B60725">
        <v>54.723999999999997</v>
      </c>
      <c r="C60725">
        <v>-6.2880000000000003</v>
      </c>
      <c r="D60725">
        <f t="shared" si="948"/>
        <v>0</v>
      </c>
    </row>
    <row r="60726" spans="1:4" x14ac:dyDescent="0.25">
      <c r="A60726" s="3">
        <v>41087.847719907404</v>
      </c>
      <c r="B60726">
        <v>54.685000000000002</v>
      </c>
      <c r="C60726">
        <v>-6.4470000000000001</v>
      </c>
      <c r="D60726">
        <f t="shared" si="948"/>
        <v>0</v>
      </c>
    </row>
    <row r="60727" spans="1:4" x14ac:dyDescent="0.25">
      <c r="A60727" s="3">
        <v>41087.848541666666</v>
      </c>
      <c r="B60727">
        <v>54.701000000000001</v>
      </c>
      <c r="C60727">
        <v>-6.4370000000000003</v>
      </c>
      <c r="D60727">
        <f t="shared" si="948"/>
        <v>0</v>
      </c>
    </row>
    <row r="60728" spans="1:4" x14ac:dyDescent="0.25">
      <c r="A60728" s="3">
        <v>41087.848981481482</v>
      </c>
      <c r="B60728">
        <v>54.71</v>
      </c>
      <c r="C60728">
        <v>-6.4089999999999998</v>
      </c>
      <c r="D60728">
        <f t="shared" si="948"/>
        <v>0</v>
      </c>
    </row>
    <row r="60729" spans="1:4" x14ac:dyDescent="0.25">
      <c r="A60729" s="3">
        <v>41087.850138888891</v>
      </c>
      <c r="B60729">
        <v>54.710999999999999</v>
      </c>
      <c r="C60729">
        <v>-6.423</v>
      </c>
      <c r="D60729">
        <f t="shared" si="948"/>
        <v>0</v>
      </c>
    </row>
    <row r="60730" spans="1:4" x14ac:dyDescent="0.25">
      <c r="A60730" s="3">
        <v>41087.85015046296</v>
      </c>
      <c r="B60730">
        <v>54.674999999999997</v>
      </c>
      <c r="C60730">
        <v>-6.4859999999999998</v>
      </c>
      <c r="D60730">
        <f t="shared" si="948"/>
        <v>0</v>
      </c>
    </row>
    <row r="60731" spans="1:4" x14ac:dyDescent="0.25">
      <c r="A60731" s="3">
        <v>41087.851041666669</v>
      </c>
      <c r="B60731">
        <v>54.734999999999999</v>
      </c>
      <c r="C60731">
        <v>-6.3689999999999998</v>
      </c>
      <c r="D60731">
        <f t="shared" si="948"/>
        <v>0</v>
      </c>
    </row>
    <row r="60732" spans="1:4" x14ac:dyDescent="0.25">
      <c r="A60732" s="3">
        <v>41087.8516087963</v>
      </c>
      <c r="B60732">
        <v>54.715000000000003</v>
      </c>
      <c r="C60732">
        <v>-6.46</v>
      </c>
      <c r="D60732">
        <f t="shared" si="948"/>
        <v>0</v>
      </c>
    </row>
    <row r="60733" spans="1:4" x14ac:dyDescent="0.25">
      <c r="A60733" s="3">
        <v>41087.853680555556</v>
      </c>
      <c r="B60733">
        <v>54.707000000000001</v>
      </c>
      <c r="C60733">
        <v>-6.423</v>
      </c>
      <c r="D60733">
        <f t="shared" si="948"/>
        <v>0</v>
      </c>
    </row>
    <row r="60734" spans="1:4" x14ac:dyDescent="0.25">
      <c r="A60734" s="3">
        <v>41087.854201388887</v>
      </c>
      <c r="B60734">
        <v>54.738999999999997</v>
      </c>
      <c r="C60734">
        <v>-6.4080000000000004</v>
      </c>
      <c r="D60734">
        <f t="shared" si="948"/>
        <v>0</v>
      </c>
    </row>
    <row r="60735" spans="1:4" x14ac:dyDescent="0.25">
      <c r="A60735" s="3">
        <v>41087.855844907404</v>
      </c>
      <c r="B60735">
        <v>51.277000000000001</v>
      </c>
      <c r="C60735">
        <v>-9.6790000000000003</v>
      </c>
      <c r="D60735">
        <f t="shared" si="948"/>
        <v>0</v>
      </c>
    </row>
    <row r="60736" spans="1:4" x14ac:dyDescent="0.25">
      <c r="A60736" s="3">
        <v>41087.855844907404</v>
      </c>
      <c r="B60736">
        <v>51.274999999999999</v>
      </c>
      <c r="C60736">
        <v>-9.6750000000000007</v>
      </c>
      <c r="D60736">
        <f t="shared" si="948"/>
        <v>0</v>
      </c>
    </row>
    <row r="60737" spans="1:4" x14ac:dyDescent="0.25">
      <c r="A60737" s="3">
        <v>41087.855844907404</v>
      </c>
      <c r="B60737">
        <v>51.287999999999997</v>
      </c>
      <c r="C60737">
        <v>-9.6620000000000008</v>
      </c>
      <c r="D60737">
        <f t="shared" si="948"/>
        <v>0</v>
      </c>
    </row>
    <row r="60738" spans="1:4" x14ac:dyDescent="0.25">
      <c r="A60738" s="3">
        <v>41087.855844907404</v>
      </c>
      <c r="B60738">
        <v>51.279000000000003</v>
      </c>
      <c r="C60738">
        <v>-9.6660000000000004</v>
      </c>
      <c r="D60738">
        <f t="shared" si="948"/>
        <v>0</v>
      </c>
    </row>
    <row r="60739" spans="1:4" x14ac:dyDescent="0.25">
      <c r="A60739" s="3">
        <v>41087.858611111114</v>
      </c>
      <c r="B60739">
        <v>54.756999999999998</v>
      </c>
      <c r="C60739">
        <v>-6.1520000000000001</v>
      </c>
      <c r="D60739">
        <f t="shared" ref="D60739:D60802" si="949">IF(AND(B60739&lt;53.6298, B60739&gt;53.0902, C60739&lt;-5.8729, C60739&gt;-6.7771),1,0)</f>
        <v>0</v>
      </c>
    </row>
    <row r="60740" spans="1:4" x14ac:dyDescent="0.25">
      <c r="A60740" s="3">
        <v>41087.859212962961</v>
      </c>
      <c r="B60740">
        <v>51.387</v>
      </c>
      <c r="C60740">
        <v>-9.7910000000000004</v>
      </c>
      <c r="D60740">
        <f t="shared" si="949"/>
        <v>0</v>
      </c>
    </row>
    <row r="60741" spans="1:4" x14ac:dyDescent="0.25">
      <c r="A60741" s="3">
        <v>41087.859224537038</v>
      </c>
      <c r="B60741">
        <v>51.402999999999999</v>
      </c>
      <c r="C60741">
        <v>-9.734</v>
      </c>
      <c r="D60741">
        <f t="shared" si="949"/>
        <v>0</v>
      </c>
    </row>
    <row r="60742" spans="1:4" x14ac:dyDescent="0.25">
      <c r="A60742" s="3">
        <v>41087.859467592592</v>
      </c>
      <c r="B60742">
        <v>54.76</v>
      </c>
      <c r="C60742">
        <v>-6.415</v>
      </c>
      <c r="D60742">
        <f t="shared" si="949"/>
        <v>0</v>
      </c>
    </row>
    <row r="60743" spans="1:4" x14ac:dyDescent="0.25">
      <c r="A60743" s="3">
        <v>41087.861655092594</v>
      </c>
      <c r="B60743">
        <v>54.786999999999999</v>
      </c>
      <c r="C60743">
        <v>-6.3849999999999998</v>
      </c>
      <c r="D60743">
        <f t="shared" si="949"/>
        <v>0</v>
      </c>
    </row>
    <row r="60744" spans="1:4" x14ac:dyDescent="0.25">
      <c r="A60744" s="3">
        <v>41087.863854166666</v>
      </c>
      <c r="B60744">
        <v>54.768999999999998</v>
      </c>
      <c r="C60744">
        <v>-6.3920000000000003</v>
      </c>
      <c r="D60744">
        <f t="shared" si="949"/>
        <v>0</v>
      </c>
    </row>
    <row r="60745" spans="1:4" x14ac:dyDescent="0.25">
      <c r="A60745" s="3">
        <v>41087.865844907406</v>
      </c>
      <c r="B60745">
        <v>51.536000000000001</v>
      </c>
      <c r="C60745">
        <v>-9.452</v>
      </c>
      <c r="D60745">
        <f t="shared" si="949"/>
        <v>0</v>
      </c>
    </row>
    <row r="60746" spans="1:4" x14ac:dyDescent="0.25">
      <c r="A60746" s="3">
        <v>41087.865949074076</v>
      </c>
      <c r="B60746">
        <v>51.036000000000001</v>
      </c>
      <c r="C60746">
        <v>-9.1890000000000001</v>
      </c>
      <c r="D60746">
        <f t="shared" si="949"/>
        <v>0</v>
      </c>
    </row>
    <row r="60747" spans="1:4" x14ac:dyDescent="0.25">
      <c r="A60747" s="3">
        <v>41087.879178240742</v>
      </c>
      <c r="B60747">
        <v>51.024000000000001</v>
      </c>
      <c r="C60747">
        <v>-9.5250000000000004</v>
      </c>
      <c r="D60747">
        <f t="shared" si="949"/>
        <v>0</v>
      </c>
    </row>
    <row r="60748" spans="1:4" x14ac:dyDescent="0.25">
      <c r="A60748" s="3">
        <v>41087.88380787037</v>
      </c>
      <c r="B60748">
        <v>51.137</v>
      </c>
      <c r="C60748">
        <v>-9.2289999999999992</v>
      </c>
      <c r="D60748">
        <f t="shared" si="949"/>
        <v>0</v>
      </c>
    </row>
    <row r="60749" spans="1:4" x14ac:dyDescent="0.25">
      <c r="A60749" s="3">
        <v>41087.886087962965</v>
      </c>
      <c r="B60749">
        <v>51.247</v>
      </c>
      <c r="C60749">
        <v>-8.9819999999999993</v>
      </c>
      <c r="D60749">
        <f t="shared" si="949"/>
        <v>0</v>
      </c>
    </row>
    <row r="60750" spans="1:4" x14ac:dyDescent="0.25">
      <c r="A60750" s="3">
        <v>41087.891261574077</v>
      </c>
      <c r="B60750">
        <v>51.216000000000001</v>
      </c>
      <c r="C60750">
        <v>-9.3049999999999997</v>
      </c>
      <c r="D60750">
        <f t="shared" si="949"/>
        <v>0</v>
      </c>
    </row>
    <row r="60751" spans="1:4" x14ac:dyDescent="0.25">
      <c r="A60751" s="3">
        <v>41087.902824074074</v>
      </c>
      <c r="B60751">
        <v>51.402999999999999</v>
      </c>
      <c r="C60751">
        <v>-9.2550000000000008</v>
      </c>
      <c r="D60751">
        <f t="shared" si="949"/>
        <v>0</v>
      </c>
    </row>
    <row r="60752" spans="1:4" x14ac:dyDescent="0.25">
      <c r="A60752" s="3">
        <v>41087.905891203707</v>
      </c>
      <c r="B60752">
        <v>51.435000000000002</v>
      </c>
      <c r="C60752">
        <v>-9.266</v>
      </c>
      <c r="D60752">
        <f t="shared" si="949"/>
        <v>0</v>
      </c>
    </row>
    <row r="60753" spans="1:4" x14ac:dyDescent="0.25">
      <c r="A60753" s="3">
        <v>41087.910370370373</v>
      </c>
      <c r="B60753">
        <v>51.189</v>
      </c>
      <c r="C60753">
        <v>-9.2089999999999996</v>
      </c>
      <c r="D60753">
        <f t="shared" si="949"/>
        <v>0</v>
      </c>
    </row>
    <row r="60754" spans="1:4" x14ac:dyDescent="0.25">
      <c r="A60754" s="3">
        <v>41087.910381944443</v>
      </c>
      <c r="B60754">
        <v>51.23</v>
      </c>
      <c r="C60754">
        <v>-8.9719999999999995</v>
      </c>
      <c r="D60754">
        <f t="shared" si="949"/>
        <v>0</v>
      </c>
    </row>
    <row r="60755" spans="1:4" x14ac:dyDescent="0.25">
      <c r="A60755" s="3">
        <v>41087.911747685182</v>
      </c>
      <c r="B60755">
        <v>51.186</v>
      </c>
      <c r="C60755">
        <v>-9.2430000000000003</v>
      </c>
      <c r="D60755">
        <f t="shared" si="949"/>
        <v>0</v>
      </c>
    </row>
    <row r="60756" spans="1:4" x14ac:dyDescent="0.25">
      <c r="A60756" s="3">
        <v>41087.912800925929</v>
      </c>
      <c r="B60756">
        <v>51.231999999999999</v>
      </c>
      <c r="C60756">
        <v>-9.6489999999999991</v>
      </c>
      <c r="D60756">
        <f t="shared" si="949"/>
        <v>0</v>
      </c>
    </row>
    <row r="60757" spans="1:4" x14ac:dyDescent="0.25">
      <c r="A60757" s="3">
        <v>41087.914282407408</v>
      </c>
      <c r="B60757">
        <v>51.054000000000002</v>
      </c>
      <c r="C60757">
        <v>-9.2780000000000005</v>
      </c>
      <c r="D60757">
        <f t="shared" si="949"/>
        <v>0</v>
      </c>
    </row>
    <row r="60758" spans="1:4" x14ac:dyDescent="0.25">
      <c r="A60758" s="3">
        <v>41087.938125000001</v>
      </c>
      <c r="B60758">
        <v>51.482999999999997</v>
      </c>
      <c r="C60758">
        <v>-8.766</v>
      </c>
      <c r="D60758">
        <f t="shared" si="949"/>
        <v>0</v>
      </c>
    </row>
    <row r="60759" spans="1:4" x14ac:dyDescent="0.25">
      <c r="A60759" s="3">
        <v>41087.940532407411</v>
      </c>
      <c r="B60759">
        <v>51.094000000000001</v>
      </c>
      <c r="C60759">
        <v>-8.9610000000000003</v>
      </c>
      <c r="D60759">
        <f t="shared" si="949"/>
        <v>0</v>
      </c>
    </row>
    <row r="60760" spans="1:4" x14ac:dyDescent="0.25">
      <c r="A60760" s="3">
        <v>41087.962569444448</v>
      </c>
      <c r="B60760">
        <v>51.048999999999999</v>
      </c>
      <c r="C60760">
        <v>-9.4529999999999994</v>
      </c>
      <c r="D60760">
        <f t="shared" si="949"/>
        <v>0</v>
      </c>
    </row>
    <row r="60761" spans="1:4" x14ac:dyDescent="0.25">
      <c r="A60761" s="3">
        <v>41087.966817129629</v>
      </c>
      <c r="B60761">
        <v>51.036999999999999</v>
      </c>
      <c r="C60761">
        <v>-9.2420000000000009</v>
      </c>
      <c r="D60761">
        <f t="shared" si="949"/>
        <v>0</v>
      </c>
    </row>
    <row r="60762" spans="1:4" x14ac:dyDescent="0.25">
      <c r="A60762" s="3">
        <v>41087.972210648149</v>
      </c>
      <c r="B60762">
        <v>51.213999999999999</v>
      </c>
      <c r="C60762">
        <v>-8.9269999999999996</v>
      </c>
      <c r="D60762">
        <f t="shared" si="949"/>
        <v>0</v>
      </c>
    </row>
    <row r="60763" spans="1:4" x14ac:dyDescent="0.25">
      <c r="A60763" s="3">
        <v>41087.973958333336</v>
      </c>
      <c r="B60763">
        <v>51.134999999999998</v>
      </c>
      <c r="C60763">
        <v>-9.452</v>
      </c>
      <c r="D60763">
        <f t="shared" si="949"/>
        <v>0</v>
      </c>
    </row>
    <row r="60764" spans="1:4" x14ac:dyDescent="0.25">
      <c r="A60764" s="3">
        <v>41087.974386574075</v>
      </c>
      <c r="B60764">
        <v>52.003999999999998</v>
      </c>
      <c r="C60764">
        <v>-8.7230000000000008</v>
      </c>
      <c r="D60764">
        <f t="shared" si="949"/>
        <v>0</v>
      </c>
    </row>
    <row r="60765" spans="1:4" x14ac:dyDescent="0.25">
      <c r="A60765" s="3">
        <v>41087.984814814816</v>
      </c>
      <c r="B60765">
        <v>51.389000000000003</v>
      </c>
      <c r="C60765">
        <v>-9.3130000000000006</v>
      </c>
      <c r="D60765">
        <f t="shared" si="949"/>
        <v>0</v>
      </c>
    </row>
    <row r="60766" spans="1:4" x14ac:dyDescent="0.25">
      <c r="A60766" s="3">
        <v>41087.984814814816</v>
      </c>
      <c r="B60766">
        <v>51.418999999999997</v>
      </c>
      <c r="C60766">
        <v>-9.0259999999999998</v>
      </c>
      <c r="D60766">
        <f t="shared" si="949"/>
        <v>0</v>
      </c>
    </row>
    <row r="60767" spans="1:4" x14ac:dyDescent="0.25">
      <c r="A60767" s="3">
        <v>41087.98778935185</v>
      </c>
      <c r="B60767">
        <v>51.341999999999999</v>
      </c>
      <c r="C60767">
        <v>-9.4049999999999994</v>
      </c>
      <c r="D60767">
        <f t="shared" si="949"/>
        <v>0</v>
      </c>
    </row>
    <row r="60768" spans="1:4" x14ac:dyDescent="0.25">
      <c r="A60768" s="3">
        <v>41087.989016203705</v>
      </c>
      <c r="B60768">
        <v>51.627000000000002</v>
      </c>
      <c r="C60768">
        <v>-9.0510000000000002</v>
      </c>
      <c r="D60768">
        <f t="shared" si="949"/>
        <v>0</v>
      </c>
    </row>
    <row r="60769" spans="1:4" x14ac:dyDescent="0.25">
      <c r="A60769" s="3">
        <v>41087.989016203705</v>
      </c>
      <c r="B60769">
        <v>51.866</v>
      </c>
      <c r="C60769">
        <v>-8.1560000000000006</v>
      </c>
      <c r="D60769">
        <f t="shared" si="949"/>
        <v>0</v>
      </c>
    </row>
    <row r="60770" spans="1:4" x14ac:dyDescent="0.25">
      <c r="A60770" s="3">
        <v>41087.990127314813</v>
      </c>
      <c r="B60770">
        <v>51.265000000000001</v>
      </c>
      <c r="C60770">
        <v>-9.5229999999999997</v>
      </c>
      <c r="D60770">
        <f t="shared" si="949"/>
        <v>0</v>
      </c>
    </row>
    <row r="60771" spans="1:4" x14ac:dyDescent="0.25">
      <c r="A60771" s="3">
        <v>41087.990127314813</v>
      </c>
      <c r="B60771">
        <v>51.281999999999996</v>
      </c>
      <c r="C60771">
        <v>-9.4529999999999994</v>
      </c>
      <c r="D60771">
        <f t="shared" si="949"/>
        <v>0</v>
      </c>
    </row>
    <row r="60772" spans="1:4" x14ac:dyDescent="0.25">
      <c r="A60772" s="3">
        <v>41087.990127314813</v>
      </c>
      <c r="B60772">
        <v>51.5</v>
      </c>
      <c r="C60772">
        <v>-9.7840000000000007</v>
      </c>
      <c r="D60772">
        <f t="shared" si="949"/>
        <v>0</v>
      </c>
    </row>
    <row r="60773" spans="1:4" x14ac:dyDescent="0.25">
      <c r="A60773" s="3">
        <v>41087.990127314813</v>
      </c>
      <c r="B60773">
        <v>51.6</v>
      </c>
      <c r="C60773">
        <v>-8.8840000000000003</v>
      </c>
      <c r="D60773">
        <f t="shared" si="949"/>
        <v>0</v>
      </c>
    </row>
    <row r="60774" spans="1:4" x14ac:dyDescent="0.25">
      <c r="A60774" s="3">
        <v>41087.992523148147</v>
      </c>
      <c r="B60774">
        <v>51.862000000000002</v>
      </c>
      <c r="C60774">
        <v>-10.816000000000001</v>
      </c>
      <c r="D60774">
        <f t="shared" si="949"/>
        <v>0</v>
      </c>
    </row>
    <row r="60775" spans="1:4" x14ac:dyDescent="0.25">
      <c r="A60775" s="3">
        <v>41087.99391203704</v>
      </c>
      <c r="B60775">
        <v>51.481999999999999</v>
      </c>
      <c r="C60775">
        <v>-9.1180000000000003</v>
      </c>
      <c r="D60775">
        <f t="shared" si="949"/>
        <v>0</v>
      </c>
    </row>
    <row r="60776" spans="1:4" x14ac:dyDescent="0.25">
      <c r="A60776" s="3">
        <v>41087.99391203704</v>
      </c>
      <c r="B60776">
        <v>51.110999999999997</v>
      </c>
      <c r="C60776">
        <v>-9.11</v>
      </c>
      <c r="D60776">
        <f t="shared" si="949"/>
        <v>0</v>
      </c>
    </row>
    <row r="60777" spans="1:4" x14ac:dyDescent="0.25">
      <c r="A60777" s="3">
        <v>41087.995069444441</v>
      </c>
      <c r="B60777">
        <v>51.5</v>
      </c>
      <c r="C60777">
        <v>-9.1890000000000001</v>
      </c>
      <c r="D60777">
        <f t="shared" si="949"/>
        <v>0</v>
      </c>
    </row>
    <row r="60778" spans="1:4" x14ac:dyDescent="0.25">
      <c r="A60778" s="3">
        <v>41087.995775462965</v>
      </c>
      <c r="B60778">
        <v>51.713000000000001</v>
      </c>
      <c r="C60778">
        <v>-9.0470000000000006</v>
      </c>
      <c r="D60778">
        <f t="shared" si="949"/>
        <v>0</v>
      </c>
    </row>
    <row r="60779" spans="1:4" x14ac:dyDescent="0.25">
      <c r="A60779" s="3">
        <v>41087.99590277778</v>
      </c>
      <c r="B60779">
        <v>51.868000000000002</v>
      </c>
      <c r="C60779">
        <v>-10.847</v>
      </c>
      <c r="D60779">
        <f t="shared" si="949"/>
        <v>0</v>
      </c>
    </row>
    <row r="60780" spans="1:4" x14ac:dyDescent="0.25">
      <c r="A60780" s="3">
        <v>41087.996180555558</v>
      </c>
      <c r="B60780">
        <v>51.427999999999997</v>
      </c>
      <c r="C60780">
        <v>-9.0380000000000003</v>
      </c>
      <c r="D60780">
        <f t="shared" si="949"/>
        <v>0</v>
      </c>
    </row>
    <row r="60781" spans="1:4" x14ac:dyDescent="0.25">
      <c r="A60781" s="3">
        <v>41087.996481481481</v>
      </c>
      <c r="B60781">
        <v>51.383000000000003</v>
      </c>
      <c r="C60781">
        <v>-9.0340000000000007</v>
      </c>
      <c r="D60781">
        <f t="shared" si="949"/>
        <v>0</v>
      </c>
    </row>
    <row r="60782" spans="1:4" x14ac:dyDescent="0.25">
      <c r="A60782" s="3">
        <v>41087.996562499997</v>
      </c>
      <c r="B60782">
        <v>51.438000000000002</v>
      </c>
      <c r="C60782">
        <v>-9.2989999999999995</v>
      </c>
      <c r="D60782">
        <f t="shared" si="949"/>
        <v>0</v>
      </c>
    </row>
    <row r="60783" spans="1:4" x14ac:dyDescent="0.25">
      <c r="A60783" s="3">
        <v>41087.996562499997</v>
      </c>
      <c r="B60783">
        <v>51.414999999999999</v>
      </c>
      <c r="C60783">
        <v>-9.3219999999999992</v>
      </c>
      <c r="D60783">
        <f t="shared" si="949"/>
        <v>0</v>
      </c>
    </row>
    <row r="60784" spans="1:4" x14ac:dyDescent="0.25">
      <c r="A60784" s="3">
        <v>41087.996736111112</v>
      </c>
      <c r="B60784">
        <v>51.982999999999997</v>
      </c>
      <c r="C60784">
        <v>-8.0399999999999991</v>
      </c>
      <c r="D60784">
        <f t="shared" si="949"/>
        <v>0</v>
      </c>
    </row>
    <row r="60785" spans="1:4" x14ac:dyDescent="0.25">
      <c r="A60785" s="3">
        <v>41087.996990740743</v>
      </c>
      <c r="B60785">
        <v>51.323999999999998</v>
      </c>
      <c r="C60785">
        <v>-9.1020000000000003</v>
      </c>
      <c r="D60785">
        <f t="shared" si="949"/>
        <v>0</v>
      </c>
    </row>
    <row r="60786" spans="1:4" x14ac:dyDescent="0.25">
      <c r="A60786" s="3">
        <v>41087.997002314813</v>
      </c>
      <c r="B60786">
        <v>51.484000000000002</v>
      </c>
      <c r="C60786">
        <v>-9.1199999999999992</v>
      </c>
      <c r="D60786">
        <f t="shared" si="949"/>
        <v>0</v>
      </c>
    </row>
    <row r="60787" spans="1:4" x14ac:dyDescent="0.25">
      <c r="A60787" s="3">
        <v>41087.997499999998</v>
      </c>
      <c r="B60787">
        <v>52.063000000000002</v>
      </c>
      <c r="C60787">
        <v>-10.59</v>
      </c>
      <c r="D60787">
        <f t="shared" si="949"/>
        <v>0</v>
      </c>
    </row>
    <row r="60788" spans="1:4" x14ac:dyDescent="0.25">
      <c r="A60788" s="3">
        <v>41087.998287037037</v>
      </c>
      <c r="B60788">
        <v>51.078000000000003</v>
      </c>
      <c r="C60788">
        <v>-7.9109999999999996</v>
      </c>
      <c r="D60788">
        <f t="shared" si="949"/>
        <v>0</v>
      </c>
    </row>
    <row r="60789" spans="1:4" x14ac:dyDescent="0.25">
      <c r="A60789" s="3">
        <v>41087.999016203707</v>
      </c>
      <c r="B60789">
        <v>52.036999999999999</v>
      </c>
      <c r="C60789">
        <v>-10.58</v>
      </c>
      <c r="D60789">
        <f t="shared" si="949"/>
        <v>0</v>
      </c>
    </row>
    <row r="60790" spans="1:4" x14ac:dyDescent="0.25">
      <c r="A60790" s="3">
        <v>41088.001851851855</v>
      </c>
      <c r="B60790">
        <v>52.085999999999999</v>
      </c>
      <c r="C60790">
        <v>-10.605</v>
      </c>
      <c r="D60790">
        <f t="shared" si="949"/>
        <v>0</v>
      </c>
    </row>
    <row r="60791" spans="1:4" x14ac:dyDescent="0.25">
      <c r="A60791" s="3">
        <v>41088.002754629626</v>
      </c>
      <c r="B60791">
        <v>51.61</v>
      </c>
      <c r="C60791">
        <v>-9.048</v>
      </c>
      <c r="D60791">
        <f t="shared" si="949"/>
        <v>0</v>
      </c>
    </row>
    <row r="60792" spans="1:4" x14ac:dyDescent="0.25">
      <c r="A60792" s="3">
        <v>41088.002951388888</v>
      </c>
      <c r="B60792">
        <v>51.49</v>
      </c>
      <c r="C60792">
        <v>-9.032</v>
      </c>
      <c r="D60792">
        <f t="shared" si="949"/>
        <v>0</v>
      </c>
    </row>
    <row r="60793" spans="1:4" x14ac:dyDescent="0.25">
      <c r="A60793" s="3">
        <v>41088.003831018519</v>
      </c>
      <c r="B60793">
        <v>51.651000000000003</v>
      </c>
      <c r="C60793">
        <v>-9.31</v>
      </c>
      <c r="D60793">
        <f t="shared" si="949"/>
        <v>0</v>
      </c>
    </row>
    <row r="60794" spans="1:4" x14ac:dyDescent="0.25">
      <c r="A60794" s="3">
        <v>41088.005185185182</v>
      </c>
      <c r="B60794">
        <v>51.497999999999998</v>
      </c>
      <c r="C60794">
        <v>-9.2880000000000003</v>
      </c>
      <c r="D60794">
        <f t="shared" si="949"/>
        <v>0</v>
      </c>
    </row>
    <row r="60795" spans="1:4" x14ac:dyDescent="0.25">
      <c r="A60795" s="3">
        <v>41088.005486111113</v>
      </c>
      <c r="B60795">
        <v>52.192</v>
      </c>
      <c r="C60795">
        <v>-10.497</v>
      </c>
      <c r="D60795">
        <f t="shared" si="949"/>
        <v>0</v>
      </c>
    </row>
    <row r="60796" spans="1:4" x14ac:dyDescent="0.25">
      <c r="A60796" s="3">
        <v>41088.005706018521</v>
      </c>
      <c r="B60796">
        <v>51.121000000000002</v>
      </c>
      <c r="C60796">
        <v>-6.343</v>
      </c>
      <c r="D60796">
        <f t="shared" si="949"/>
        <v>0</v>
      </c>
    </row>
    <row r="60797" spans="1:4" x14ac:dyDescent="0.25">
      <c r="A60797" s="3">
        <v>41088.00613425926</v>
      </c>
      <c r="B60797">
        <v>51.67</v>
      </c>
      <c r="C60797">
        <v>-8.7539999999999996</v>
      </c>
      <c r="D60797">
        <f t="shared" si="949"/>
        <v>0</v>
      </c>
    </row>
    <row r="60798" spans="1:4" x14ac:dyDescent="0.25">
      <c r="A60798" s="3">
        <v>41088.00613425926</v>
      </c>
      <c r="B60798">
        <v>51.642000000000003</v>
      </c>
      <c r="C60798">
        <v>-9.1289999999999996</v>
      </c>
      <c r="D60798">
        <f t="shared" si="949"/>
        <v>0</v>
      </c>
    </row>
    <row r="60799" spans="1:4" x14ac:dyDescent="0.25">
      <c r="A60799" s="3">
        <v>41088.00613425926</v>
      </c>
      <c r="B60799">
        <v>51.674999999999997</v>
      </c>
      <c r="C60799">
        <v>-9.0210000000000008</v>
      </c>
      <c r="D60799">
        <f t="shared" si="949"/>
        <v>0</v>
      </c>
    </row>
    <row r="60800" spans="1:4" x14ac:dyDescent="0.25">
      <c r="A60800" s="3">
        <v>41088.007847222223</v>
      </c>
      <c r="B60800">
        <v>51.521999999999998</v>
      </c>
      <c r="C60800">
        <v>-9.2840000000000007</v>
      </c>
      <c r="D60800">
        <f t="shared" si="949"/>
        <v>0</v>
      </c>
    </row>
    <row r="60801" spans="1:4" x14ac:dyDescent="0.25">
      <c r="A60801" s="3">
        <v>41088.007847222223</v>
      </c>
      <c r="B60801">
        <v>51.945</v>
      </c>
      <c r="C60801">
        <v>-9.0120000000000005</v>
      </c>
      <c r="D60801">
        <f t="shared" si="949"/>
        <v>0</v>
      </c>
    </row>
    <row r="60802" spans="1:4" x14ac:dyDescent="0.25">
      <c r="A60802" s="3">
        <v>41088.011759259258</v>
      </c>
      <c r="B60802">
        <v>51.58</v>
      </c>
      <c r="C60802">
        <v>-9.1999999999999993</v>
      </c>
      <c r="D60802">
        <f t="shared" si="949"/>
        <v>0</v>
      </c>
    </row>
    <row r="60803" spans="1:4" x14ac:dyDescent="0.25">
      <c r="A60803" s="3">
        <v>41088.012233796297</v>
      </c>
      <c r="B60803">
        <v>51.802999999999997</v>
      </c>
      <c r="C60803">
        <v>-9.1170000000000009</v>
      </c>
      <c r="D60803">
        <f t="shared" ref="D60803:D60866" si="950">IF(AND(B60803&lt;53.6298, B60803&gt;53.0902, C60803&lt;-5.8729, C60803&gt;-6.7771),1,0)</f>
        <v>0</v>
      </c>
    </row>
    <row r="60804" spans="1:4" x14ac:dyDescent="0.25">
      <c r="A60804" s="3">
        <v>41088.012939814813</v>
      </c>
      <c r="B60804">
        <v>52.171999999999997</v>
      </c>
      <c r="C60804">
        <v>-10.657999999999999</v>
      </c>
      <c r="D60804">
        <f t="shared" si="950"/>
        <v>0</v>
      </c>
    </row>
    <row r="60805" spans="1:4" x14ac:dyDescent="0.25">
      <c r="A60805" s="3">
        <v>41088.013599537036</v>
      </c>
      <c r="B60805">
        <v>51.814</v>
      </c>
      <c r="C60805">
        <v>-8.827</v>
      </c>
      <c r="D60805">
        <f t="shared" si="950"/>
        <v>0</v>
      </c>
    </row>
    <row r="60806" spans="1:4" x14ac:dyDescent="0.25">
      <c r="A60806" s="3">
        <v>41088.013599537036</v>
      </c>
      <c r="B60806">
        <v>52.161000000000001</v>
      </c>
      <c r="C60806">
        <v>-6.8289999999999997</v>
      </c>
      <c r="D60806">
        <f t="shared" si="950"/>
        <v>0</v>
      </c>
    </row>
    <row r="60807" spans="1:4" x14ac:dyDescent="0.25">
      <c r="A60807" s="3">
        <v>41088.013599537036</v>
      </c>
      <c r="B60807">
        <v>52.143999999999998</v>
      </c>
      <c r="C60807">
        <v>-6.9560000000000004</v>
      </c>
      <c r="D60807">
        <f t="shared" si="950"/>
        <v>0</v>
      </c>
    </row>
    <row r="60808" spans="1:4" x14ac:dyDescent="0.25">
      <c r="A60808" s="3">
        <v>41088.014351851853</v>
      </c>
      <c r="B60808">
        <v>51.792999999999999</v>
      </c>
      <c r="C60808">
        <v>-8.9280000000000008</v>
      </c>
      <c r="D60808">
        <f t="shared" si="950"/>
        <v>0</v>
      </c>
    </row>
    <row r="60809" spans="1:4" x14ac:dyDescent="0.25">
      <c r="A60809" s="3">
        <v>41088.015023148146</v>
      </c>
      <c r="B60809">
        <v>51.75</v>
      </c>
      <c r="C60809">
        <v>-8.6660000000000004</v>
      </c>
      <c r="D60809">
        <f t="shared" si="950"/>
        <v>0</v>
      </c>
    </row>
    <row r="60810" spans="1:4" x14ac:dyDescent="0.25">
      <c r="A60810" s="3">
        <v>41088.015277777777</v>
      </c>
      <c r="B60810">
        <v>51.816000000000003</v>
      </c>
      <c r="C60810">
        <v>-9.1890000000000001</v>
      </c>
      <c r="D60810">
        <f t="shared" si="950"/>
        <v>0</v>
      </c>
    </row>
    <row r="60811" spans="1:4" x14ac:dyDescent="0.25">
      <c r="A60811" s="3">
        <v>41088.015810185185</v>
      </c>
      <c r="B60811">
        <v>51.783999999999999</v>
      </c>
      <c r="C60811">
        <v>-9.2129999999999992</v>
      </c>
      <c r="D60811">
        <f t="shared" si="950"/>
        <v>0</v>
      </c>
    </row>
    <row r="60812" spans="1:4" x14ac:dyDescent="0.25">
      <c r="A60812" s="3">
        <v>41088.015810185185</v>
      </c>
      <c r="B60812">
        <v>51.860999999999997</v>
      </c>
      <c r="C60812">
        <v>-9.0879999999999992</v>
      </c>
      <c r="D60812">
        <f t="shared" si="950"/>
        <v>0</v>
      </c>
    </row>
    <row r="60813" spans="1:4" x14ac:dyDescent="0.25">
      <c r="A60813" s="3">
        <v>41088.015810185185</v>
      </c>
      <c r="B60813">
        <v>51.877000000000002</v>
      </c>
      <c r="C60813">
        <v>-9.0180000000000007</v>
      </c>
      <c r="D60813">
        <f t="shared" si="950"/>
        <v>0</v>
      </c>
    </row>
    <row r="60814" spans="1:4" x14ac:dyDescent="0.25">
      <c r="A60814" s="3">
        <v>41088.015810185185</v>
      </c>
      <c r="B60814">
        <v>51.817</v>
      </c>
      <c r="C60814">
        <v>-9.1449999999999996</v>
      </c>
      <c r="D60814">
        <f t="shared" si="950"/>
        <v>0</v>
      </c>
    </row>
    <row r="60815" spans="1:4" x14ac:dyDescent="0.25">
      <c r="A60815" s="3">
        <v>41088.016041666669</v>
      </c>
      <c r="B60815">
        <v>52.031999999999996</v>
      </c>
      <c r="C60815">
        <v>-8.5909999999999993</v>
      </c>
      <c r="D60815">
        <f t="shared" si="950"/>
        <v>0</v>
      </c>
    </row>
    <row r="60816" spans="1:4" x14ac:dyDescent="0.25">
      <c r="A60816" s="3">
        <v>41088.016400462962</v>
      </c>
      <c r="B60816">
        <v>51.808999999999997</v>
      </c>
      <c r="C60816">
        <v>-8.9930000000000003</v>
      </c>
      <c r="D60816">
        <f t="shared" si="950"/>
        <v>0</v>
      </c>
    </row>
    <row r="60817" spans="1:4" x14ac:dyDescent="0.25">
      <c r="A60817" s="3">
        <v>41088.016400462962</v>
      </c>
      <c r="B60817">
        <v>51.86</v>
      </c>
      <c r="C60817">
        <v>-8.8870000000000005</v>
      </c>
      <c r="D60817">
        <f t="shared" si="950"/>
        <v>0</v>
      </c>
    </row>
    <row r="60818" spans="1:4" x14ac:dyDescent="0.25">
      <c r="A60818" s="3">
        <v>41088.016828703701</v>
      </c>
      <c r="B60818">
        <v>52.222999999999999</v>
      </c>
      <c r="C60818">
        <v>-10.741</v>
      </c>
      <c r="D60818">
        <f t="shared" si="950"/>
        <v>0</v>
      </c>
    </row>
    <row r="60819" spans="1:4" x14ac:dyDescent="0.25">
      <c r="A60819" s="3">
        <v>41088.016921296294</v>
      </c>
      <c r="B60819">
        <v>51.308</v>
      </c>
      <c r="C60819">
        <v>-8.2629999999999999</v>
      </c>
      <c r="D60819">
        <f t="shared" si="950"/>
        <v>0</v>
      </c>
    </row>
    <row r="60820" spans="1:4" x14ac:dyDescent="0.25">
      <c r="A60820" s="3">
        <v>41088.017268518517</v>
      </c>
      <c r="B60820">
        <v>51.853999999999999</v>
      </c>
      <c r="C60820">
        <v>-8.8689999999999998</v>
      </c>
      <c r="D60820">
        <f t="shared" si="950"/>
        <v>0</v>
      </c>
    </row>
    <row r="60821" spans="1:4" x14ac:dyDescent="0.25">
      <c r="A60821" s="3">
        <v>41088.017280092594</v>
      </c>
      <c r="B60821">
        <v>51.875</v>
      </c>
      <c r="C60821">
        <v>-8.8520000000000003</v>
      </c>
      <c r="D60821">
        <f t="shared" si="950"/>
        <v>0</v>
      </c>
    </row>
    <row r="60822" spans="1:4" x14ac:dyDescent="0.25">
      <c r="A60822" s="3">
        <v>41088.017280092594</v>
      </c>
      <c r="B60822">
        <v>51.838000000000001</v>
      </c>
      <c r="C60822">
        <v>-8.6560000000000006</v>
      </c>
      <c r="D60822">
        <f t="shared" si="950"/>
        <v>0</v>
      </c>
    </row>
    <row r="60823" spans="1:4" x14ac:dyDescent="0.25">
      <c r="A60823" s="3">
        <v>41088.01771990741</v>
      </c>
      <c r="B60823">
        <v>52.31</v>
      </c>
      <c r="C60823">
        <v>-10.458</v>
      </c>
      <c r="D60823">
        <f t="shared" si="950"/>
        <v>0</v>
      </c>
    </row>
    <row r="60824" spans="1:4" x14ac:dyDescent="0.25">
      <c r="A60824" s="3">
        <v>41088.01829861111</v>
      </c>
      <c r="B60824">
        <v>51.798999999999999</v>
      </c>
      <c r="C60824">
        <v>-8.8480000000000008</v>
      </c>
      <c r="D60824">
        <f t="shared" si="950"/>
        <v>0</v>
      </c>
    </row>
    <row r="60825" spans="1:4" x14ac:dyDescent="0.25">
      <c r="A60825" s="3">
        <v>41088.018425925926</v>
      </c>
      <c r="B60825">
        <v>51.820999999999998</v>
      </c>
      <c r="C60825">
        <v>-8.9339999999999993</v>
      </c>
      <c r="D60825">
        <f t="shared" si="950"/>
        <v>0</v>
      </c>
    </row>
    <row r="60826" spans="1:4" x14ac:dyDescent="0.25">
      <c r="A60826" s="3">
        <v>41088.019201388888</v>
      </c>
      <c r="B60826">
        <v>51.923000000000002</v>
      </c>
      <c r="C60826">
        <v>-8.8170000000000002</v>
      </c>
      <c r="D60826">
        <f t="shared" si="950"/>
        <v>0</v>
      </c>
    </row>
    <row r="60827" spans="1:4" x14ac:dyDescent="0.25">
      <c r="A60827" s="3">
        <v>41088.019618055558</v>
      </c>
      <c r="B60827">
        <v>51.962000000000003</v>
      </c>
      <c r="C60827">
        <v>-8.4250000000000007</v>
      </c>
      <c r="D60827">
        <f t="shared" si="950"/>
        <v>0</v>
      </c>
    </row>
    <row r="60828" spans="1:4" x14ac:dyDescent="0.25">
      <c r="A60828" s="3">
        <v>41088.019618055558</v>
      </c>
      <c r="B60828">
        <v>51.594000000000001</v>
      </c>
      <c r="C60828">
        <v>-9.2140000000000004</v>
      </c>
      <c r="D60828">
        <f t="shared" si="950"/>
        <v>0</v>
      </c>
    </row>
    <row r="60829" spans="1:4" x14ac:dyDescent="0.25">
      <c r="A60829" s="3">
        <v>41088.020300925928</v>
      </c>
      <c r="B60829">
        <v>51.164000000000001</v>
      </c>
      <c r="C60829">
        <v>-6.9329999999999998</v>
      </c>
      <c r="D60829">
        <f t="shared" si="950"/>
        <v>0</v>
      </c>
    </row>
    <row r="60830" spans="1:4" x14ac:dyDescent="0.25">
      <c r="A60830" s="3">
        <v>41088.020613425928</v>
      </c>
      <c r="B60830">
        <v>51.847000000000001</v>
      </c>
      <c r="C60830">
        <v>-8.9719999999999995</v>
      </c>
      <c r="D60830">
        <f t="shared" si="950"/>
        <v>0</v>
      </c>
    </row>
    <row r="60831" spans="1:4" x14ac:dyDescent="0.25">
      <c r="A60831" s="3">
        <v>41088.020613425928</v>
      </c>
      <c r="B60831">
        <v>51.868000000000002</v>
      </c>
      <c r="C60831">
        <v>-8.6739999999999995</v>
      </c>
      <c r="D60831">
        <f t="shared" si="950"/>
        <v>0</v>
      </c>
    </row>
    <row r="60832" spans="1:4" x14ac:dyDescent="0.25">
      <c r="A60832" s="3">
        <v>41088.02171296296</v>
      </c>
      <c r="B60832">
        <v>51.866</v>
      </c>
      <c r="C60832">
        <v>-9.0730000000000004</v>
      </c>
      <c r="D60832">
        <f t="shared" si="950"/>
        <v>0</v>
      </c>
    </row>
    <row r="60833" spans="1:4" x14ac:dyDescent="0.25">
      <c r="A60833" s="3">
        <v>41088.02171296296</v>
      </c>
      <c r="B60833">
        <v>51.927999999999997</v>
      </c>
      <c r="C60833">
        <v>-9.0280000000000005</v>
      </c>
      <c r="D60833">
        <f t="shared" si="950"/>
        <v>0</v>
      </c>
    </row>
    <row r="60834" spans="1:4" x14ac:dyDescent="0.25">
      <c r="A60834" s="3">
        <v>41088.021724537037</v>
      </c>
      <c r="B60834">
        <v>51.915999999999997</v>
      </c>
      <c r="C60834">
        <v>-9.0419999999999998</v>
      </c>
      <c r="D60834">
        <f t="shared" si="950"/>
        <v>0</v>
      </c>
    </row>
    <row r="60835" spans="1:4" x14ac:dyDescent="0.25">
      <c r="A60835" s="3">
        <v>41088.021724537037</v>
      </c>
      <c r="B60835">
        <v>51.945</v>
      </c>
      <c r="C60835">
        <v>-9</v>
      </c>
      <c r="D60835">
        <f t="shared" si="950"/>
        <v>0</v>
      </c>
    </row>
    <row r="60836" spans="1:4" x14ac:dyDescent="0.25">
      <c r="A60836" s="3">
        <v>41088.021724537037</v>
      </c>
      <c r="B60836">
        <v>51.911999999999999</v>
      </c>
      <c r="C60836">
        <v>-8.7309999999999999</v>
      </c>
      <c r="D60836">
        <f t="shared" si="950"/>
        <v>0</v>
      </c>
    </row>
    <row r="60837" spans="1:4" x14ac:dyDescent="0.25">
      <c r="A60837" s="3">
        <v>41088.021724537037</v>
      </c>
      <c r="B60837">
        <v>51.896999999999998</v>
      </c>
      <c r="C60837">
        <v>-9.0559999999999992</v>
      </c>
      <c r="D60837">
        <f t="shared" si="950"/>
        <v>0</v>
      </c>
    </row>
    <row r="60838" spans="1:4" x14ac:dyDescent="0.25">
      <c r="A60838" s="3">
        <v>41088.022349537037</v>
      </c>
      <c r="B60838">
        <v>52.360999999999997</v>
      </c>
      <c r="C60838">
        <v>-10.611000000000001</v>
      </c>
      <c r="D60838">
        <f t="shared" si="950"/>
        <v>0</v>
      </c>
    </row>
    <row r="60839" spans="1:4" x14ac:dyDescent="0.25">
      <c r="A60839" s="3">
        <v>41088.022361111114</v>
      </c>
      <c r="B60839">
        <v>52.298999999999999</v>
      </c>
      <c r="C60839">
        <v>-10.327999999999999</v>
      </c>
      <c r="D60839">
        <f t="shared" si="950"/>
        <v>0</v>
      </c>
    </row>
    <row r="60840" spans="1:4" x14ac:dyDescent="0.25">
      <c r="A60840" s="3">
        <v>41088.022361111114</v>
      </c>
      <c r="B60840">
        <v>52.323</v>
      </c>
      <c r="C60840">
        <v>-10.686</v>
      </c>
      <c r="D60840">
        <f t="shared" si="950"/>
        <v>0</v>
      </c>
    </row>
    <row r="60841" spans="1:4" x14ac:dyDescent="0.25">
      <c r="A60841" s="3">
        <v>41088.023622685185</v>
      </c>
      <c r="B60841">
        <v>52.344000000000001</v>
      </c>
      <c r="C60841">
        <v>-10.406000000000001</v>
      </c>
      <c r="D60841">
        <f t="shared" si="950"/>
        <v>0</v>
      </c>
    </row>
    <row r="60842" spans="1:4" x14ac:dyDescent="0.25">
      <c r="A60842" s="3">
        <v>41088.023877314816</v>
      </c>
      <c r="B60842">
        <v>51.795000000000002</v>
      </c>
      <c r="C60842">
        <v>-9.1890000000000001</v>
      </c>
      <c r="D60842">
        <f t="shared" si="950"/>
        <v>0</v>
      </c>
    </row>
    <row r="60843" spans="1:4" x14ac:dyDescent="0.25">
      <c r="A60843" s="3">
        <v>41088.023877314816</v>
      </c>
      <c r="B60843">
        <v>51.951000000000001</v>
      </c>
      <c r="C60843">
        <v>-9.093</v>
      </c>
      <c r="D60843">
        <f t="shared" si="950"/>
        <v>0</v>
      </c>
    </row>
    <row r="60844" spans="1:4" x14ac:dyDescent="0.25">
      <c r="A60844" s="3">
        <v>41088.023877314816</v>
      </c>
      <c r="B60844">
        <v>51.927</v>
      </c>
      <c r="C60844">
        <v>-9.1319999999999997</v>
      </c>
      <c r="D60844">
        <f t="shared" si="950"/>
        <v>0</v>
      </c>
    </row>
    <row r="60845" spans="1:4" x14ac:dyDescent="0.25">
      <c r="A60845" s="3">
        <v>41088.024571759262</v>
      </c>
      <c r="B60845">
        <v>51.649000000000001</v>
      </c>
      <c r="C60845">
        <v>-8.9109999999999996</v>
      </c>
      <c r="D60845">
        <f t="shared" si="950"/>
        <v>0</v>
      </c>
    </row>
    <row r="60846" spans="1:4" x14ac:dyDescent="0.25">
      <c r="A60846" s="3">
        <v>41088.025381944448</v>
      </c>
      <c r="B60846">
        <v>52.274000000000001</v>
      </c>
      <c r="C60846">
        <v>-10.922000000000001</v>
      </c>
      <c r="D60846">
        <f t="shared" si="950"/>
        <v>0</v>
      </c>
    </row>
    <row r="60847" spans="1:4" x14ac:dyDescent="0.25">
      <c r="A60847" s="3">
        <v>41088.026666666665</v>
      </c>
      <c r="B60847">
        <v>51.49</v>
      </c>
      <c r="C60847">
        <v>-7.9859999999999998</v>
      </c>
      <c r="D60847">
        <f t="shared" si="950"/>
        <v>0</v>
      </c>
    </row>
    <row r="60848" spans="1:4" x14ac:dyDescent="0.25">
      <c r="A60848" s="3">
        <v>41088.026747685188</v>
      </c>
      <c r="B60848">
        <v>52.432000000000002</v>
      </c>
      <c r="C60848">
        <v>-10.553000000000001</v>
      </c>
      <c r="D60848">
        <f t="shared" si="950"/>
        <v>0</v>
      </c>
    </row>
    <row r="60849" spans="1:4" x14ac:dyDescent="0.25">
      <c r="A60849" s="3">
        <v>41088.026990740742</v>
      </c>
      <c r="B60849">
        <v>52.331000000000003</v>
      </c>
      <c r="C60849">
        <v>-10.840999999999999</v>
      </c>
      <c r="D60849">
        <f t="shared" si="950"/>
        <v>0</v>
      </c>
    </row>
    <row r="60850" spans="1:4" x14ac:dyDescent="0.25">
      <c r="A60850" s="3">
        <v>41088.027719907404</v>
      </c>
      <c r="B60850">
        <v>51.902000000000001</v>
      </c>
      <c r="C60850">
        <v>-9.0869999999999997</v>
      </c>
      <c r="D60850">
        <f t="shared" si="950"/>
        <v>0</v>
      </c>
    </row>
    <row r="60851" spans="1:4" x14ac:dyDescent="0.25">
      <c r="A60851" s="3">
        <v>41088.027719907404</v>
      </c>
      <c r="B60851">
        <v>52.006999999999998</v>
      </c>
      <c r="C60851">
        <v>-9.0129999999999999</v>
      </c>
      <c r="D60851">
        <f t="shared" si="950"/>
        <v>0</v>
      </c>
    </row>
    <row r="60852" spans="1:4" x14ac:dyDescent="0.25">
      <c r="A60852" s="3">
        <v>41088.029178240744</v>
      </c>
      <c r="B60852">
        <v>52.35</v>
      </c>
      <c r="C60852">
        <v>-9.1910000000000007</v>
      </c>
      <c r="D60852">
        <f t="shared" si="950"/>
        <v>0</v>
      </c>
    </row>
    <row r="60853" spans="1:4" x14ac:dyDescent="0.25">
      <c r="A60853" s="3">
        <v>41088.029178240744</v>
      </c>
      <c r="B60853">
        <v>52.465000000000003</v>
      </c>
      <c r="C60853">
        <v>-8.9969999999999999</v>
      </c>
      <c r="D60853">
        <f t="shared" si="950"/>
        <v>0</v>
      </c>
    </row>
    <row r="60854" spans="1:4" x14ac:dyDescent="0.25">
      <c r="A60854" s="3">
        <v>41088.029687499999</v>
      </c>
      <c r="B60854">
        <v>52.430999999999997</v>
      </c>
      <c r="C60854">
        <v>-10.36</v>
      </c>
      <c r="D60854">
        <f t="shared" si="950"/>
        <v>0</v>
      </c>
    </row>
    <row r="60855" spans="1:4" x14ac:dyDescent="0.25">
      <c r="A60855" s="3">
        <v>41088.030821759261</v>
      </c>
      <c r="B60855">
        <v>52.459000000000003</v>
      </c>
      <c r="C60855">
        <v>-10.911</v>
      </c>
      <c r="D60855">
        <f t="shared" si="950"/>
        <v>0</v>
      </c>
    </row>
    <row r="60856" spans="1:4" x14ac:dyDescent="0.25">
      <c r="A60856" s="3">
        <v>41088.032476851855</v>
      </c>
      <c r="B60856">
        <v>52.43</v>
      </c>
      <c r="C60856">
        <v>-8.8829999999999991</v>
      </c>
      <c r="D60856">
        <f t="shared" si="950"/>
        <v>0</v>
      </c>
    </row>
    <row r="60857" spans="1:4" x14ac:dyDescent="0.25">
      <c r="A60857" s="3">
        <v>41088.032997685186</v>
      </c>
      <c r="B60857">
        <v>51.292000000000002</v>
      </c>
      <c r="C60857">
        <v>-7.798</v>
      </c>
      <c r="D60857">
        <f t="shared" si="950"/>
        <v>0</v>
      </c>
    </row>
    <row r="60858" spans="1:4" x14ac:dyDescent="0.25">
      <c r="A60858" s="3">
        <v>41088.034004629626</v>
      </c>
      <c r="B60858">
        <v>51.734999999999999</v>
      </c>
      <c r="C60858">
        <v>-9.1470000000000002</v>
      </c>
      <c r="D60858">
        <f t="shared" si="950"/>
        <v>0</v>
      </c>
    </row>
    <row r="60859" spans="1:4" x14ac:dyDescent="0.25">
      <c r="A60859" s="3">
        <v>41088.034016203703</v>
      </c>
      <c r="B60859">
        <v>51.853000000000002</v>
      </c>
      <c r="C60859">
        <v>-9.2889999999999997</v>
      </c>
      <c r="D60859">
        <f t="shared" si="950"/>
        <v>0</v>
      </c>
    </row>
    <row r="60860" spans="1:4" x14ac:dyDescent="0.25">
      <c r="A60860" s="3">
        <v>41088.034016203703</v>
      </c>
      <c r="B60860">
        <v>52.145000000000003</v>
      </c>
      <c r="C60860">
        <v>-8.4809999999999999</v>
      </c>
      <c r="D60860">
        <f t="shared" si="950"/>
        <v>0</v>
      </c>
    </row>
    <row r="60861" spans="1:4" x14ac:dyDescent="0.25">
      <c r="A60861" s="3">
        <v>41088.034016203703</v>
      </c>
      <c r="B60861">
        <v>51.89</v>
      </c>
      <c r="C60861">
        <v>-9.2129999999999992</v>
      </c>
      <c r="D60861">
        <f t="shared" si="950"/>
        <v>0</v>
      </c>
    </row>
    <row r="60862" spans="1:4" x14ac:dyDescent="0.25">
      <c r="A60862" s="3">
        <v>41088.034016203703</v>
      </c>
      <c r="B60862">
        <v>51.857999999999997</v>
      </c>
      <c r="C60862">
        <v>-9.0090000000000003</v>
      </c>
      <c r="D60862">
        <f t="shared" si="950"/>
        <v>0</v>
      </c>
    </row>
    <row r="60863" spans="1:4" x14ac:dyDescent="0.25">
      <c r="A60863" s="3">
        <v>41088.034884259258</v>
      </c>
      <c r="B60863">
        <v>52.472000000000001</v>
      </c>
      <c r="C60863">
        <v>-10.497</v>
      </c>
      <c r="D60863">
        <f t="shared" si="950"/>
        <v>0</v>
      </c>
    </row>
    <row r="60864" spans="1:4" x14ac:dyDescent="0.25">
      <c r="A60864" s="3">
        <v>41088.035844907405</v>
      </c>
      <c r="B60864">
        <v>51.134999999999998</v>
      </c>
      <c r="C60864">
        <v>-7.0830000000000002</v>
      </c>
      <c r="D60864">
        <f t="shared" si="950"/>
        <v>0</v>
      </c>
    </row>
    <row r="60865" spans="1:4" x14ac:dyDescent="0.25">
      <c r="A60865" s="3">
        <v>41088.035844907405</v>
      </c>
      <c r="B60865">
        <v>51.064</v>
      </c>
      <c r="C60865">
        <v>-6.9329999999999998</v>
      </c>
      <c r="D60865">
        <f t="shared" si="950"/>
        <v>0</v>
      </c>
    </row>
    <row r="60866" spans="1:4" x14ac:dyDescent="0.25">
      <c r="A60866" s="3">
        <v>41088.039039351854</v>
      </c>
      <c r="B60866">
        <v>52.55</v>
      </c>
      <c r="C60866">
        <v>-10.614000000000001</v>
      </c>
      <c r="D60866">
        <f t="shared" si="950"/>
        <v>0</v>
      </c>
    </row>
    <row r="60867" spans="1:4" x14ac:dyDescent="0.25">
      <c r="A60867" s="3">
        <v>41088.039664351854</v>
      </c>
      <c r="B60867">
        <v>51.497999999999998</v>
      </c>
      <c r="C60867">
        <v>-7.15</v>
      </c>
      <c r="D60867">
        <f t="shared" ref="D60867:D60930" si="951">IF(AND(B60867&lt;53.6298, B60867&gt;53.0902, C60867&lt;-5.8729, C60867&gt;-6.7771),1,0)</f>
        <v>0</v>
      </c>
    </row>
    <row r="60868" spans="1:4" x14ac:dyDescent="0.25">
      <c r="A60868" s="3">
        <v>41088.040150462963</v>
      </c>
      <c r="B60868">
        <v>52.463999999999999</v>
      </c>
      <c r="C60868">
        <v>-10.962999999999999</v>
      </c>
      <c r="D60868">
        <f t="shared" si="951"/>
        <v>0</v>
      </c>
    </row>
    <row r="60869" spans="1:4" x14ac:dyDescent="0.25">
      <c r="A60869" s="3">
        <v>41088.041527777779</v>
      </c>
      <c r="B60869">
        <v>52.529000000000003</v>
      </c>
      <c r="C60869">
        <v>-10.923</v>
      </c>
      <c r="D60869">
        <f t="shared" si="951"/>
        <v>0</v>
      </c>
    </row>
    <row r="60870" spans="1:4" x14ac:dyDescent="0.25">
      <c r="A60870" s="3">
        <v>41088.041527777779</v>
      </c>
      <c r="B60870">
        <v>52.530999999999999</v>
      </c>
      <c r="C60870">
        <v>-10.852</v>
      </c>
      <c r="D60870">
        <f t="shared" si="951"/>
        <v>0</v>
      </c>
    </row>
    <row r="60871" spans="1:4" x14ac:dyDescent="0.25">
      <c r="A60871" s="3">
        <v>41088.042187500003</v>
      </c>
      <c r="B60871">
        <v>52.582999999999998</v>
      </c>
      <c r="C60871">
        <v>-10.984</v>
      </c>
      <c r="D60871">
        <f t="shared" si="951"/>
        <v>0</v>
      </c>
    </row>
    <row r="60872" spans="1:4" x14ac:dyDescent="0.25">
      <c r="A60872" s="3">
        <v>41088.04383101852</v>
      </c>
      <c r="B60872">
        <v>51.069000000000003</v>
      </c>
      <c r="C60872">
        <v>-6.9660000000000002</v>
      </c>
      <c r="D60872">
        <f t="shared" si="951"/>
        <v>0</v>
      </c>
    </row>
    <row r="60873" spans="1:4" x14ac:dyDescent="0.25">
      <c r="A60873" s="3">
        <v>41088.044305555559</v>
      </c>
      <c r="B60873">
        <v>51.951999999999998</v>
      </c>
      <c r="C60873">
        <v>-7.1470000000000002</v>
      </c>
      <c r="D60873">
        <f t="shared" si="951"/>
        <v>0</v>
      </c>
    </row>
    <row r="60874" spans="1:4" x14ac:dyDescent="0.25">
      <c r="A60874" s="3">
        <v>41088.046365740738</v>
      </c>
      <c r="B60874">
        <v>52.715000000000003</v>
      </c>
      <c r="C60874">
        <v>-10.512</v>
      </c>
      <c r="D60874">
        <f t="shared" si="951"/>
        <v>0</v>
      </c>
    </row>
    <row r="60875" spans="1:4" x14ac:dyDescent="0.25">
      <c r="A60875" s="3">
        <v>41088.046574074076</v>
      </c>
      <c r="B60875">
        <v>51.078000000000003</v>
      </c>
      <c r="C60875">
        <v>-6.8780000000000001</v>
      </c>
      <c r="D60875">
        <f t="shared" si="951"/>
        <v>0</v>
      </c>
    </row>
    <row r="60876" spans="1:4" x14ac:dyDescent="0.25">
      <c r="A60876" s="3">
        <v>41088.046886574077</v>
      </c>
      <c r="B60876">
        <v>52.75</v>
      </c>
      <c r="C60876">
        <v>-10.486000000000001</v>
      </c>
      <c r="D60876">
        <f t="shared" si="951"/>
        <v>0</v>
      </c>
    </row>
    <row r="60877" spans="1:4" x14ac:dyDescent="0.25">
      <c r="A60877" s="3">
        <v>41088.047164351854</v>
      </c>
      <c r="B60877">
        <v>52.662999999999997</v>
      </c>
      <c r="C60877">
        <v>-10.808999999999999</v>
      </c>
      <c r="D60877">
        <f t="shared" si="951"/>
        <v>0</v>
      </c>
    </row>
    <row r="60878" spans="1:4" x14ac:dyDescent="0.25">
      <c r="A60878" s="3">
        <v>41088.047175925924</v>
      </c>
      <c r="B60878">
        <v>52.612000000000002</v>
      </c>
      <c r="C60878">
        <v>-10.922000000000001</v>
      </c>
      <c r="D60878">
        <f t="shared" si="951"/>
        <v>0</v>
      </c>
    </row>
    <row r="60879" spans="1:4" x14ac:dyDescent="0.25">
      <c r="A60879" s="3">
        <v>41088.047418981485</v>
      </c>
      <c r="B60879">
        <v>52.732999999999997</v>
      </c>
      <c r="C60879">
        <v>-10.539</v>
      </c>
      <c r="D60879">
        <f t="shared" si="951"/>
        <v>0</v>
      </c>
    </row>
    <row r="60880" spans="1:4" x14ac:dyDescent="0.25">
      <c r="A60880" s="3">
        <v>41088.047800925924</v>
      </c>
      <c r="B60880">
        <v>52.633000000000003</v>
      </c>
      <c r="C60880">
        <v>-10.531000000000001</v>
      </c>
      <c r="D60880">
        <f t="shared" si="951"/>
        <v>0</v>
      </c>
    </row>
    <row r="60881" spans="1:4" x14ac:dyDescent="0.25">
      <c r="A60881" s="3">
        <v>41088.048576388886</v>
      </c>
      <c r="B60881">
        <v>52.6</v>
      </c>
      <c r="C60881">
        <v>-10.904</v>
      </c>
      <c r="D60881">
        <f t="shared" si="951"/>
        <v>0</v>
      </c>
    </row>
    <row r="60882" spans="1:4" x14ac:dyDescent="0.25">
      <c r="A60882" s="3">
        <v>41088.048946759256</v>
      </c>
      <c r="B60882">
        <v>52.673999999999999</v>
      </c>
      <c r="C60882">
        <v>-10.861000000000001</v>
      </c>
      <c r="D60882">
        <f t="shared" si="951"/>
        <v>0</v>
      </c>
    </row>
    <row r="60883" spans="1:4" x14ac:dyDescent="0.25">
      <c r="A60883" s="3">
        <v>41088.049641203703</v>
      </c>
      <c r="B60883">
        <v>52.628999999999998</v>
      </c>
      <c r="C60883">
        <v>-10.91</v>
      </c>
      <c r="D60883">
        <f t="shared" si="951"/>
        <v>0</v>
      </c>
    </row>
    <row r="60884" spans="1:4" x14ac:dyDescent="0.25">
      <c r="A60884" s="3">
        <v>41088.051192129627</v>
      </c>
      <c r="B60884">
        <v>52.61</v>
      </c>
      <c r="C60884">
        <v>-10.913</v>
      </c>
      <c r="D60884">
        <f t="shared" si="951"/>
        <v>0</v>
      </c>
    </row>
    <row r="60885" spans="1:4" x14ac:dyDescent="0.25">
      <c r="A60885" s="3">
        <v>41088.051550925928</v>
      </c>
      <c r="B60885">
        <v>52.734000000000002</v>
      </c>
      <c r="C60885">
        <v>-10.602</v>
      </c>
      <c r="D60885">
        <f t="shared" si="951"/>
        <v>0</v>
      </c>
    </row>
    <row r="60886" spans="1:4" x14ac:dyDescent="0.25">
      <c r="A60886" s="3">
        <v>41088.052523148152</v>
      </c>
      <c r="B60886">
        <v>52.584000000000003</v>
      </c>
      <c r="C60886">
        <v>-10.907999999999999</v>
      </c>
      <c r="D60886">
        <f t="shared" si="951"/>
        <v>0</v>
      </c>
    </row>
    <row r="60887" spans="1:4" x14ac:dyDescent="0.25">
      <c r="A60887" s="3">
        <v>41088.052557870367</v>
      </c>
      <c r="B60887">
        <v>52.274999999999999</v>
      </c>
      <c r="C60887">
        <v>-8.69</v>
      </c>
      <c r="D60887">
        <f t="shared" si="951"/>
        <v>0</v>
      </c>
    </row>
    <row r="60888" spans="1:4" x14ac:dyDescent="0.25">
      <c r="A60888" s="3">
        <v>41088.053576388891</v>
      </c>
      <c r="B60888">
        <v>51.53</v>
      </c>
      <c r="C60888">
        <v>-8.5109999999999992</v>
      </c>
      <c r="D60888">
        <f t="shared" si="951"/>
        <v>0</v>
      </c>
    </row>
    <row r="60889" spans="1:4" x14ac:dyDescent="0.25">
      <c r="A60889" s="3">
        <v>41088.054386574076</v>
      </c>
      <c r="B60889">
        <v>51.18</v>
      </c>
      <c r="C60889">
        <v>-6.92</v>
      </c>
      <c r="D60889">
        <f t="shared" si="951"/>
        <v>0</v>
      </c>
    </row>
    <row r="60890" spans="1:4" x14ac:dyDescent="0.25">
      <c r="A60890" s="3">
        <v>41088.055451388886</v>
      </c>
      <c r="B60890">
        <v>51.508000000000003</v>
      </c>
      <c r="C60890">
        <v>-8.0990000000000002</v>
      </c>
      <c r="D60890">
        <f t="shared" si="951"/>
        <v>0</v>
      </c>
    </row>
    <row r="60891" spans="1:4" x14ac:dyDescent="0.25">
      <c r="A60891" s="3">
        <v>41088.055451388886</v>
      </c>
      <c r="B60891">
        <v>51.536000000000001</v>
      </c>
      <c r="C60891">
        <v>-8.5150000000000006</v>
      </c>
      <c r="D60891">
        <f t="shared" si="951"/>
        <v>0</v>
      </c>
    </row>
    <row r="60892" spans="1:4" x14ac:dyDescent="0.25">
      <c r="A60892" s="3">
        <v>41088.055451388886</v>
      </c>
      <c r="B60892">
        <v>51.531999999999996</v>
      </c>
      <c r="C60892">
        <v>-8.2550000000000008</v>
      </c>
      <c r="D60892">
        <f t="shared" si="951"/>
        <v>0</v>
      </c>
    </row>
    <row r="60893" spans="1:4" x14ac:dyDescent="0.25">
      <c r="A60893" s="3">
        <v>41088.05572916667</v>
      </c>
      <c r="B60893">
        <v>52.639000000000003</v>
      </c>
      <c r="C60893">
        <v>-10.93</v>
      </c>
      <c r="D60893">
        <f t="shared" si="951"/>
        <v>0</v>
      </c>
    </row>
    <row r="60894" spans="1:4" x14ac:dyDescent="0.25">
      <c r="A60894" s="3">
        <v>41088.056284722225</v>
      </c>
      <c r="B60894">
        <v>52.868000000000002</v>
      </c>
      <c r="C60894">
        <v>-10.573</v>
      </c>
      <c r="D60894">
        <f t="shared" si="951"/>
        <v>0</v>
      </c>
    </row>
    <row r="60895" spans="1:4" x14ac:dyDescent="0.25">
      <c r="A60895" s="3">
        <v>41088.056296296294</v>
      </c>
      <c r="B60895">
        <v>52.896999999999998</v>
      </c>
      <c r="C60895">
        <v>-10.7</v>
      </c>
      <c r="D60895">
        <f t="shared" si="951"/>
        <v>0</v>
      </c>
    </row>
    <row r="60896" spans="1:4" x14ac:dyDescent="0.25">
      <c r="A60896" s="3">
        <v>41088.056550925925</v>
      </c>
      <c r="B60896">
        <v>52.749000000000002</v>
      </c>
      <c r="C60896">
        <v>-10.605</v>
      </c>
      <c r="D60896">
        <f t="shared" si="951"/>
        <v>0</v>
      </c>
    </row>
    <row r="60897" spans="1:4" x14ac:dyDescent="0.25">
      <c r="A60897" s="3">
        <v>41088.056712962964</v>
      </c>
      <c r="B60897">
        <v>51.841999999999999</v>
      </c>
      <c r="C60897">
        <v>-8.0120000000000005</v>
      </c>
      <c r="D60897">
        <f t="shared" si="951"/>
        <v>0</v>
      </c>
    </row>
    <row r="60898" spans="1:4" x14ac:dyDescent="0.25">
      <c r="A60898" s="3">
        <v>41088.057268518518</v>
      </c>
      <c r="B60898">
        <v>51.777000000000001</v>
      </c>
      <c r="C60898">
        <v>-9.0489999999999995</v>
      </c>
      <c r="D60898">
        <f t="shared" si="951"/>
        <v>0</v>
      </c>
    </row>
    <row r="60899" spans="1:4" x14ac:dyDescent="0.25">
      <c r="A60899" s="3">
        <v>41088.057569444441</v>
      </c>
      <c r="B60899">
        <v>52.918999999999997</v>
      </c>
      <c r="C60899">
        <v>-10.282999999999999</v>
      </c>
      <c r="D60899">
        <f t="shared" si="951"/>
        <v>0</v>
      </c>
    </row>
    <row r="60900" spans="1:4" x14ac:dyDescent="0.25">
      <c r="A60900" s="3">
        <v>41088.05841435185</v>
      </c>
      <c r="B60900">
        <v>52.140999999999998</v>
      </c>
      <c r="C60900">
        <v>-6.9870000000000001</v>
      </c>
      <c r="D60900">
        <f t="shared" si="951"/>
        <v>0</v>
      </c>
    </row>
    <row r="60901" spans="1:4" x14ac:dyDescent="0.25">
      <c r="A60901" s="3">
        <v>41088.059039351851</v>
      </c>
      <c r="B60901">
        <v>51.945</v>
      </c>
      <c r="C60901">
        <v>-7.609</v>
      </c>
      <c r="D60901">
        <f t="shared" si="951"/>
        <v>0</v>
      </c>
    </row>
    <row r="60902" spans="1:4" x14ac:dyDescent="0.25">
      <c r="A60902" s="3">
        <v>41088.059108796297</v>
      </c>
      <c r="B60902">
        <v>52.921999999999997</v>
      </c>
      <c r="C60902">
        <v>-10.4</v>
      </c>
      <c r="D60902">
        <f t="shared" si="951"/>
        <v>0</v>
      </c>
    </row>
    <row r="60903" spans="1:4" x14ac:dyDescent="0.25">
      <c r="A60903" s="3">
        <v>41088.059212962966</v>
      </c>
      <c r="B60903">
        <v>51.246000000000002</v>
      </c>
      <c r="C60903">
        <v>-7.9870000000000001</v>
      </c>
      <c r="D60903">
        <f t="shared" si="951"/>
        <v>0</v>
      </c>
    </row>
    <row r="60904" spans="1:4" x14ac:dyDescent="0.25">
      <c r="A60904" s="3">
        <v>41088.059212962966</v>
      </c>
      <c r="B60904">
        <v>51.295999999999999</v>
      </c>
      <c r="C60904">
        <v>-8.1820000000000004</v>
      </c>
      <c r="D60904">
        <f t="shared" si="951"/>
        <v>0</v>
      </c>
    </row>
    <row r="60905" spans="1:4" x14ac:dyDescent="0.25">
      <c r="A60905" s="3">
        <v>41088.059965277775</v>
      </c>
      <c r="B60905">
        <v>51.957999999999998</v>
      </c>
      <c r="C60905">
        <v>-7.4589999999999996</v>
      </c>
      <c r="D60905">
        <f t="shared" si="951"/>
        <v>0</v>
      </c>
    </row>
    <row r="60906" spans="1:4" x14ac:dyDescent="0.25">
      <c r="A60906" s="3">
        <v>41088.060208333336</v>
      </c>
      <c r="B60906">
        <v>53.106999999999999</v>
      </c>
      <c r="C60906">
        <v>-10.647</v>
      </c>
      <c r="D60906">
        <f t="shared" si="951"/>
        <v>0</v>
      </c>
    </row>
    <row r="60907" spans="1:4" x14ac:dyDescent="0.25">
      <c r="A60907" s="3">
        <v>41088.061516203707</v>
      </c>
      <c r="B60907">
        <v>52.918999999999997</v>
      </c>
      <c r="C60907">
        <v>-10.507999999999999</v>
      </c>
      <c r="D60907">
        <f t="shared" si="951"/>
        <v>0</v>
      </c>
    </row>
    <row r="60908" spans="1:4" x14ac:dyDescent="0.25">
      <c r="A60908" s="3">
        <v>41088.061701388891</v>
      </c>
      <c r="B60908">
        <v>52.835999999999999</v>
      </c>
      <c r="C60908">
        <v>-10.872</v>
      </c>
      <c r="D60908">
        <f t="shared" si="951"/>
        <v>0</v>
      </c>
    </row>
    <row r="60909" spans="1:4" x14ac:dyDescent="0.25">
      <c r="A60909" s="3">
        <v>41088.061979166669</v>
      </c>
      <c r="B60909">
        <v>52.079000000000001</v>
      </c>
      <c r="C60909">
        <v>-7.4729999999999999</v>
      </c>
      <c r="D60909">
        <f t="shared" si="951"/>
        <v>0</v>
      </c>
    </row>
    <row r="60910" spans="1:4" x14ac:dyDescent="0.25">
      <c r="A60910" s="3">
        <v>41088.062604166669</v>
      </c>
      <c r="B60910">
        <v>52.966999999999999</v>
      </c>
      <c r="C60910">
        <v>-10.587</v>
      </c>
      <c r="D60910">
        <f t="shared" si="951"/>
        <v>0</v>
      </c>
    </row>
    <row r="60911" spans="1:4" x14ac:dyDescent="0.25">
      <c r="A60911" s="3">
        <v>41088.062604166669</v>
      </c>
      <c r="B60911">
        <v>53.045000000000002</v>
      </c>
      <c r="C60911">
        <v>-10.307</v>
      </c>
      <c r="D60911">
        <f t="shared" si="951"/>
        <v>0</v>
      </c>
    </row>
    <row r="60912" spans="1:4" x14ac:dyDescent="0.25">
      <c r="A60912" s="3">
        <v>41088.062604166669</v>
      </c>
      <c r="B60912">
        <v>52.914999999999999</v>
      </c>
      <c r="C60912">
        <v>-10.638999999999999</v>
      </c>
      <c r="D60912">
        <f t="shared" si="951"/>
        <v>0</v>
      </c>
    </row>
    <row r="60913" spans="1:4" x14ac:dyDescent="0.25">
      <c r="A60913" s="3">
        <v>41088.062928240739</v>
      </c>
      <c r="B60913">
        <v>52.828000000000003</v>
      </c>
      <c r="C60913">
        <v>-10.849</v>
      </c>
      <c r="D60913">
        <f t="shared" si="951"/>
        <v>0</v>
      </c>
    </row>
    <row r="60914" spans="1:4" x14ac:dyDescent="0.25">
      <c r="A60914" s="3">
        <v>41088.062928240739</v>
      </c>
      <c r="B60914">
        <v>52.856999999999999</v>
      </c>
      <c r="C60914">
        <v>-10.811</v>
      </c>
      <c r="D60914">
        <f t="shared" si="951"/>
        <v>0</v>
      </c>
    </row>
    <row r="60915" spans="1:4" x14ac:dyDescent="0.25">
      <c r="A60915" s="3">
        <v>41088.064131944448</v>
      </c>
      <c r="B60915">
        <v>52.771999999999998</v>
      </c>
      <c r="C60915">
        <v>-10.914</v>
      </c>
      <c r="D60915">
        <f t="shared" si="951"/>
        <v>0</v>
      </c>
    </row>
    <row r="60916" spans="1:4" x14ac:dyDescent="0.25">
      <c r="A60916" s="3">
        <v>41088.064131944448</v>
      </c>
      <c r="B60916">
        <v>52.753999999999998</v>
      </c>
      <c r="C60916">
        <v>-10.855</v>
      </c>
      <c r="D60916">
        <f t="shared" si="951"/>
        <v>0</v>
      </c>
    </row>
    <row r="60917" spans="1:4" x14ac:dyDescent="0.25">
      <c r="A60917" s="3">
        <v>41088.065115740741</v>
      </c>
      <c r="B60917">
        <v>52.978999999999999</v>
      </c>
      <c r="C60917">
        <v>-10.906000000000001</v>
      </c>
      <c r="D60917">
        <f t="shared" si="951"/>
        <v>0</v>
      </c>
    </row>
    <row r="60918" spans="1:4" x14ac:dyDescent="0.25">
      <c r="A60918" s="3">
        <v>41088.065115740741</v>
      </c>
      <c r="B60918">
        <v>53.000999999999998</v>
      </c>
      <c r="C60918">
        <v>-10.614000000000001</v>
      </c>
      <c r="D60918">
        <f t="shared" si="951"/>
        <v>0</v>
      </c>
    </row>
    <row r="60919" spans="1:4" x14ac:dyDescent="0.25">
      <c r="A60919" s="3">
        <v>41088.065763888888</v>
      </c>
      <c r="B60919">
        <v>52.975999999999999</v>
      </c>
      <c r="C60919">
        <v>-10.54</v>
      </c>
      <c r="D60919">
        <f t="shared" si="951"/>
        <v>0</v>
      </c>
    </row>
    <row r="60920" spans="1:4" x14ac:dyDescent="0.25">
      <c r="A60920" s="3">
        <v>41088.067256944443</v>
      </c>
      <c r="B60920">
        <v>52.938000000000002</v>
      </c>
      <c r="C60920">
        <v>-10.599</v>
      </c>
      <c r="D60920">
        <f t="shared" si="951"/>
        <v>0</v>
      </c>
    </row>
    <row r="60921" spans="1:4" x14ac:dyDescent="0.25">
      <c r="A60921" s="3">
        <v>41088.067256944443</v>
      </c>
      <c r="B60921">
        <v>52.962000000000003</v>
      </c>
      <c r="C60921">
        <v>-10.621</v>
      </c>
      <c r="D60921">
        <f t="shared" si="951"/>
        <v>0</v>
      </c>
    </row>
    <row r="60922" spans="1:4" x14ac:dyDescent="0.25">
      <c r="A60922" s="3">
        <v>41088.067939814813</v>
      </c>
      <c r="B60922">
        <v>51.406999999999996</v>
      </c>
      <c r="C60922">
        <v>-6.4409999999999998</v>
      </c>
      <c r="D60922">
        <f t="shared" si="951"/>
        <v>0</v>
      </c>
    </row>
    <row r="60923" spans="1:4" x14ac:dyDescent="0.25">
      <c r="A60923" s="3">
        <v>41088.069143518522</v>
      </c>
      <c r="B60923">
        <v>52.930999999999997</v>
      </c>
      <c r="C60923">
        <v>-10.823</v>
      </c>
      <c r="D60923">
        <f t="shared" si="951"/>
        <v>0</v>
      </c>
    </row>
    <row r="60924" spans="1:4" x14ac:dyDescent="0.25">
      <c r="A60924" s="3">
        <v>41088.069328703707</v>
      </c>
      <c r="B60924">
        <v>52.107999999999997</v>
      </c>
      <c r="C60924">
        <v>-7.6619999999999999</v>
      </c>
      <c r="D60924">
        <f t="shared" si="951"/>
        <v>0</v>
      </c>
    </row>
    <row r="60925" spans="1:4" x14ac:dyDescent="0.25">
      <c r="A60925" s="3">
        <v>41088.069328703707</v>
      </c>
      <c r="B60925">
        <v>52.052</v>
      </c>
      <c r="C60925">
        <v>-7.7629999999999999</v>
      </c>
      <c r="D60925">
        <f t="shared" si="951"/>
        <v>0</v>
      </c>
    </row>
    <row r="60926" spans="1:4" x14ac:dyDescent="0.25">
      <c r="A60926" s="3">
        <v>41088.070057870369</v>
      </c>
      <c r="B60926">
        <v>53.018000000000001</v>
      </c>
      <c r="C60926">
        <v>-10.731999999999999</v>
      </c>
      <c r="D60926">
        <f t="shared" si="951"/>
        <v>0</v>
      </c>
    </row>
    <row r="60927" spans="1:4" x14ac:dyDescent="0.25">
      <c r="A60927" s="3">
        <v>41088.070694444446</v>
      </c>
      <c r="B60927">
        <v>53.536000000000001</v>
      </c>
      <c r="C60927">
        <v>-10.476000000000001</v>
      </c>
      <c r="D60927">
        <f t="shared" si="951"/>
        <v>0</v>
      </c>
    </row>
    <row r="60928" spans="1:4" x14ac:dyDescent="0.25">
      <c r="A60928" s="3">
        <v>41088.070694444446</v>
      </c>
      <c r="B60928">
        <v>53.006</v>
      </c>
      <c r="C60928">
        <v>-10.859</v>
      </c>
      <c r="D60928">
        <f t="shared" si="951"/>
        <v>0</v>
      </c>
    </row>
    <row r="60929" spans="1:4" x14ac:dyDescent="0.25">
      <c r="A60929" s="3">
        <v>41088.071782407409</v>
      </c>
      <c r="B60929">
        <v>52.97</v>
      </c>
      <c r="C60929">
        <v>-10.894</v>
      </c>
      <c r="D60929">
        <f t="shared" si="951"/>
        <v>0</v>
      </c>
    </row>
    <row r="60930" spans="1:4" x14ac:dyDescent="0.25">
      <c r="A60930" s="3">
        <v>41088.072048611109</v>
      </c>
      <c r="B60930">
        <v>53.008000000000003</v>
      </c>
      <c r="C60930">
        <v>-10.773999999999999</v>
      </c>
      <c r="D60930">
        <f t="shared" si="951"/>
        <v>0</v>
      </c>
    </row>
    <row r="60931" spans="1:4" x14ac:dyDescent="0.25">
      <c r="A60931" s="3">
        <v>41088.072060185186</v>
      </c>
      <c r="B60931">
        <v>52.927999999999997</v>
      </c>
      <c r="C60931">
        <v>-10.64</v>
      </c>
      <c r="D60931">
        <f t="shared" ref="D60931:D60994" si="952">IF(AND(B60931&lt;53.6298, B60931&gt;53.0902, C60931&lt;-5.8729, C60931&gt;-6.7771),1,0)</f>
        <v>0</v>
      </c>
    </row>
    <row r="60932" spans="1:4" x14ac:dyDescent="0.25">
      <c r="A60932" s="3">
        <v>41088.073055555556</v>
      </c>
      <c r="B60932">
        <v>51.137999999999998</v>
      </c>
      <c r="C60932">
        <v>-7.1429999999999998</v>
      </c>
      <c r="D60932">
        <f t="shared" si="952"/>
        <v>0</v>
      </c>
    </row>
    <row r="60933" spans="1:4" x14ac:dyDescent="0.25">
      <c r="A60933" s="3">
        <v>41088.073067129626</v>
      </c>
      <c r="B60933">
        <v>51.11</v>
      </c>
      <c r="C60933">
        <v>-7.1680000000000001</v>
      </c>
      <c r="D60933">
        <f t="shared" si="952"/>
        <v>0</v>
      </c>
    </row>
    <row r="60934" spans="1:4" x14ac:dyDescent="0.25">
      <c r="A60934" s="3">
        <v>41088.074016203704</v>
      </c>
      <c r="B60934">
        <v>52.994999999999997</v>
      </c>
      <c r="C60934">
        <v>-10.878</v>
      </c>
      <c r="D60934">
        <f t="shared" si="952"/>
        <v>0</v>
      </c>
    </row>
    <row r="60935" spans="1:4" x14ac:dyDescent="0.25">
      <c r="A60935" s="3">
        <v>41088.074247685188</v>
      </c>
      <c r="B60935">
        <v>51.901000000000003</v>
      </c>
      <c r="C60935">
        <v>-7.016</v>
      </c>
      <c r="D60935">
        <f t="shared" si="952"/>
        <v>0</v>
      </c>
    </row>
    <row r="60936" spans="1:4" x14ac:dyDescent="0.25">
      <c r="A60936" s="3">
        <v>41088.075115740743</v>
      </c>
      <c r="B60936">
        <v>52.975000000000001</v>
      </c>
      <c r="C60936">
        <v>-10.901999999999999</v>
      </c>
      <c r="D60936">
        <f t="shared" si="952"/>
        <v>0</v>
      </c>
    </row>
    <row r="60937" spans="1:4" x14ac:dyDescent="0.25">
      <c r="A60937" s="3">
        <v>41088.075115740743</v>
      </c>
      <c r="B60937">
        <v>52.966999999999999</v>
      </c>
      <c r="C60937">
        <v>-10.958</v>
      </c>
      <c r="D60937">
        <f t="shared" si="952"/>
        <v>0</v>
      </c>
    </row>
    <row r="60938" spans="1:4" x14ac:dyDescent="0.25">
      <c r="A60938" s="3">
        <v>41088.075127314813</v>
      </c>
      <c r="B60938">
        <v>52.954000000000001</v>
      </c>
      <c r="C60938">
        <v>-10.587</v>
      </c>
      <c r="D60938">
        <f t="shared" si="952"/>
        <v>0</v>
      </c>
    </row>
    <row r="60939" spans="1:4" x14ac:dyDescent="0.25">
      <c r="A60939" s="3">
        <v>41088.076041666667</v>
      </c>
      <c r="B60939">
        <v>53.018999999999998</v>
      </c>
      <c r="C60939">
        <v>-10.819000000000001</v>
      </c>
      <c r="D60939">
        <f t="shared" si="952"/>
        <v>0</v>
      </c>
    </row>
    <row r="60940" spans="1:4" x14ac:dyDescent="0.25">
      <c r="A60940" s="3">
        <v>41088.076041666667</v>
      </c>
      <c r="B60940">
        <v>53.610999999999997</v>
      </c>
      <c r="C60940">
        <v>-10.488</v>
      </c>
      <c r="D60940">
        <f t="shared" si="952"/>
        <v>0</v>
      </c>
    </row>
    <row r="60941" spans="1:4" x14ac:dyDescent="0.25">
      <c r="A60941" s="3">
        <v>41088.078148148146</v>
      </c>
      <c r="B60941">
        <v>51.167999999999999</v>
      </c>
      <c r="C60941">
        <v>-6.9630000000000001</v>
      </c>
      <c r="D60941">
        <f t="shared" si="952"/>
        <v>0</v>
      </c>
    </row>
    <row r="60942" spans="1:4" x14ac:dyDescent="0.25">
      <c r="A60942" s="3">
        <v>41088.078252314815</v>
      </c>
      <c r="B60942">
        <v>53.029000000000003</v>
      </c>
      <c r="C60942">
        <v>-10.863</v>
      </c>
      <c r="D60942">
        <f t="shared" si="952"/>
        <v>0</v>
      </c>
    </row>
    <row r="60943" spans="1:4" x14ac:dyDescent="0.25">
      <c r="A60943" s="3">
        <v>41088.078263888892</v>
      </c>
      <c r="B60943">
        <v>53.072000000000003</v>
      </c>
      <c r="C60943">
        <v>-10.821</v>
      </c>
      <c r="D60943">
        <f t="shared" si="952"/>
        <v>0</v>
      </c>
    </row>
    <row r="60944" spans="1:4" x14ac:dyDescent="0.25">
      <c r="A60944" s="3">
        <v>41088.080509259256</v>
      </c>
      <c r="B60944">
        <v>51.512999999999998</v>
      </c>
      <c r="C60944">
        <v>-7.5279999999999996</v>
      </c>
      <c r="D60944">
        <f t="shared" si="952"/>
        <v>0</v>
      </c>
    </row>
    <row r="60945" spans="1:4" x14ac:dyDescent="0.25">
      <c r="A60945" s="3">
        <v>41088.080509259256</v>
      </c>
      <c r="B60945">
        <v>52.320999999999998</v>
      </c>
      <c r="C60945">
        <v>-7.7990000000000004</v>
      </c>
      <c r="D60945">
        <f t="shared" si="952"/>
        <v>0</v>
      </c>
    </row>
    <row r="60946" spans="1:4" x14ac:dyDescent="0.25">
      <c r="A60946" s="3">
        <v>41088.081666666665</v>
      </c>
      <c r="B60946">
        <v>53</v>
      </c>
      <c r="C60946">
        <v>-10.763</v>
      </c>
      <c r="D60946">
        <f t="shared" si="952"/>
        <v>0</v>
      </c>
    </row>
    <row r="60947" spans="1:4" x14ac:dyDescent="0.25">
      <c r="A60947" s="3">
        <v>41088.081666666665</v>
      </c>
      <c r="B60947">
        <v>53.134</v>
      </c>
      <c r="C60947">
        <v>-10.651</v>
      </c>
      <c r="D60947">
        <f t="shared" si="952"/>
        <v>0</v>
      </c>
    </row>
    <row r="60948" spans="1:4" x14ac:dyDescent="0.25">
      <c r="A60948" s="3">
        <v>41088.081666666665</v>
      </c>
      <c r="B60948">
        <v>53.170999999999999</v>
      </c>
      <c r="C60948">
        <v>-10.427</v>
      </c>
      <c r="D60948">
        <f t="shared" si="952"/>
        <v>0</v>
      </c>
    </row>
    <row r="60949" spans="1:4" x14ac:dyDescent="0.25">
      <c r="A60949" s="3">
        <v>41088.082766203705</v>
      </c>
      <c r="B60949">
        <v>53.44</v>
      </c>
      <c r="C60949">
        <v>-10.819000000000001</v>
      </c>
      <c r="D60949">
        <f t="shared" si="952"/>
        <v>0</v>
      </c>
    </row>
    <row r="60950" spans="1:4" x14ac:dyDescent="0.25">
      <c r="A60950" s="3">
        <v>41088.084432870368</v>
      </c>
      <c r="B60950">
        <v>51.74</v>
      </c>
      <c r="C60950">
        <v>-7.633</v>
      </c>
      <c r="D60950">
        <f t="shared" si="952"/>
        <v>0</v>
      </c>
    </row>
    <row r="60951" spans="1:4" x14ac:dyDescent="0.25">
      <c r="A60951" s="3">
        <v>41088.087152777778</v>
      </c>
      <c r="B60951">
        <v>51.267000000000003</v>
      </c>
      <c r="C60951">
        <v>-6.9619999999999997</v>
      </c>
      <c r="D60951">
        <f t="shared" si="952"/>
        <v>0</v>
      </c>
    </row>
    <row r="60952" spans="1:4" x14ac:dyDescent="0.25">
      <c r="A60952" s="3">
        <v>41088.08730324074</v>
      </c>
      <c r="B60952">
        <v>51.648000000000003</v>
      </c>
      <c r="C60952">
        <v>-7.3079999999999998</v>
      </c>
      <c r="D60952">
        <f t="shared" si="952"/>
        <v>0</v>
      </c>
    </row>
    <row r="60953" spans="1:4" x14ac:dyDescent="0.25">
      <c r="A60953" s="3">
        <v>41088.090613425928</v>
      </c>
      <c r="B60953">
        <v>53.164000000000001</v>
      </c>
      <c r="C60953">
        <v>-10.789</v>
      </c>
      <c r="D60953">
        <f t="shared" si="952"/>
        <v>0</v>
      </c>
    </row>
    <row r="60954" spans="1:4" x14ac:dyDescent="0.25">
      <c r="A60954" s="3">
        <v>41088.091504629629</v>
      </c>
      <c r="B60954">
        <v>53.640999999999998</v>
      </c>
      <c r="C60954">
        <v>-10.535</v>
      </c>
      <c r="D60954">
        <f t="shared" si="952"/>
        <v>0</v>
      </c>
    </row>
    <row r="60955" spans="1:4" x14ac:dyDescent="0.25">
      <c r="A60955" s="3">
        <v>41088.091504629629</v>
      </c>
      <c r="B60955">
        <v>53.146999999999998</v>
      </c>
      <c r="C60955">
        <v>-10.907</v>
      </c>
      <c r="D60955">
        <f t="shared" si="952"/>
        <v>0</v>
      </c>
    </row>
    <row r="60956" spans="1:4" x14ac:dyDescent="0.25">
      <c r="A60956" s="3">
        <v>41088.092164351852</v>
      </c>
      <c r="B60956">
        <v>51.375999999999998</v>
      </c>
      <c r="C60956">
        <v>-8.0050000000000008</v>
      </c>
      <c r="D60956">
        <f t="shared" si="952"/>
        <v>0</v>
      </c>
    </row>
    <row r="60957" spans="1:4" x14ac:dyDescent="0.25">
      <c r="A60957" s="3">
        <v>41088.092164351852</v>
      </c>
      <c r="B60957">
        <v>51.661000000000001</v>
      </c>
      <c r="C60957">
        <v>-8.0760000000000005</v>
      </c>
      <c r="D60957">
        <f t="shared" si="952"/>
        <v>0</v>
      </c>
    </row>
    <row r="60958" spans="1:4" x14ac:dyDescent="0.25">
      <c r="A60958" s="3">
        <v>41088.094502314816</v>
      </c>
      <c r="B60958">
        <v>53.247</v>
      </c>
      <c r="C60958">
        <v>-10.929</v>
      </c>
      <c r="D60958">
        <f t="shared" si="952"/>
        <v>0</v>
      </c>
    </row>
    <row r="60959" spans="1:4" x14ac:dyDescent="0.25">
      <c r="A60959" s="3">
        <v>41088.095821759256</v>
      </c>
      <c r="B60959">
        <v>51.55</v>
      </c>
      <c r="C60959">
        <v>-6.52</v>
      </c>
      <c r="D60959">
        <f t="shared" si="952"/>
        <v>0</v>
      </c>
    </row>
    <row r="60960" spans="1:4" x14ac:dyDescent="0.25">
      <c r="A60960" s="3">
        <v>41088.096863425926</v>
      </c>
      <c r="B60960">
        <v>53.32</v>
      </c>
      <c r="C60960">
        <v>-10.842000000000001</v>
      </c>
      <c r="D60960">
        <f t="shared" si="952"/>
        <v>0</v>
      </c>
    </row>
    <row r="60961" spans="1:4" x14ac:dyDescent="0.25">
      <c r="A60961" s="3">
        <v>41088.098773148151</v>
      </c>
      <c r="B60961">
        <v>53.298000000000002</v>
      </c>
      <c r="C60961">
        <v>-10.891</v>
      </c>
      <c r="D60961">
        <f t="shared" si="952"/>
        <v>0</v>
      </c>
    </row>
    <row r="60962" spans="1:4" x14ac:dyDescent="0.25">
      <c r="A60962" s="3">
        <v>41088.099131944444</v>
      </c>
      <c r="B60962">
        <v>51.316000000000003</v>
      </c>
      <c r="C60962">
        <v>-7.1539999999999999</v>
      </c>
      <c r="D60962">
        <f t="shared" si="952"/>
        <v>0</v>
      </c>
    </row>
    <row r="60963" spans="1:4" x14ac:dyDescent="0.25">
      <c r="A60963" s="3">
        <v>41088.100613425922</v>
      </c>
      <c r="B60963">
        <v>51.363</v>
      </c>
      <c r="C60963">
        <v>-6.9889999999999999</v>
      </c>
      <c r="D60963">
        <f t="shared" si="952"/>
        <v>0</v>
      </c>
    </row>
    <row r="60964" spans="1:4" x14ac:dyDescent="0.25">
      <c r="A60964" s="3">
        <v>41088.100613425922</v>
      </c>
      <c r="B60964">
        <v>51.723999999999997</v>
      </c>
      <c r="C60964">
        <v>-6.4119999999999999</v>
      </c>
      <c r="D60964">
        <f t="shared" si="952"/>
        <v>0</v>
      </c>
    </row>
    <row r="60965" spans="1:4" x14ac:dyDescent="0.25">
      <c r="A60965" s="3">
        <v>41088.102476851855</v>
      </c>
      <c r="B60965">
        <v>51.475000000000001</v>
      </c>
      <c r="C60965">
        <v>-6.66</v>
      </c>
      <c r="D60965">
        <f t="shared" si="952"/>
        <v>0</v>
      </c>
    </row>
    <row r="60966" spans="1:4" x14ac:dyDescent="0.25">
      <c r="A60966" s="3">
        <v>41088.10396990741</v>
      </c>
      <c r="B60966">
        <v>51.67</v>
      </c>
      <c r="C60966">
        <v>-6.5190000000000001</v>
      </c>
      <c r="D60966">
        <f t="shared" si="952"/>
        <v>0</v>
      </c>
    </row>
    <row r="60967" spans="1:4" x14ac:dyDescent="0.25">
      <c r="A60967" s="3">
        <v>41088.104247685187</v>
      </c>
      <c r="B60967">
        <v>51.728000000000002</v>
      </c>
      <c r="C60967">
        <v>-6.3310000000000004</v>
      </c>
      <c r="D60967">
        <f t="shared" si="952"/>
        <v>0</v>
      </c>
    </row>
    <row r="60968" spans="1:4" x14ac:dyDescent="0.25">
      <c r="A60968" s="3">
        <v>41088.106041666666</v>
      </c>
      <c r="B60968">
        <v>51.353999999999999</v>
      </c>
      <c r="C60968">
        <v>-7.0830000000000002</v>
      </c>
      <c r="D60968">
        <f t="shared" si="952"/>
        <v>0</v>
      </c>
    </row>
    <row r="60969" spans="1:4" x14ac:dyDescent="0.25">
      <c r="A60969" s="3">
        <v>41088.107268518521</v>
      </c>
      <c r="B60969">
        <v>51.505000000000003</v>
      </c>
      <c r="C60969">
        <v>-6.883</v>
      </c>
      <c r="D60969">
        <f t="shared" si="952"/>
        <v>0</v>
      </c>
    </row>
    <row r="60970" spans="1:4" x14ac:dyDescent="0.25">
      <c r="A60970" s="3">
        <v>41088.107268518521</v>
      </c>
      <c r="B60970">
        <v>51.637999999999998</v>
      </c>
      <c r="C60970">
        <v>-6.6230000000000002</v>
      </c>
      <c r="D60970">
        <f t="shared" si="952"/>
        <v>0</v>
      </c>
    </row>
    <row r="60971" spans="1:4" x14ac:dyDescent="0.25">
      <c r="A60971" s="3">
        <v>41088.108043981483</v>
      </c>
      <c r="B60971">
        <v>51.598999999999997</v>
      </c>
      <c r="C60971">
        <v>-6.6040000000000001</v>
      </c>
      <c r="D60971">
        <f t="shared" si="952"/>
        <v>0</v>
      </c>
    </row>
    <row r="60972" spans="1:4" x14ac:dyDescent="0.25">
      <c r="A60972" s="3">
        <v>41088.108483796299</v>
      </c>
      <c r="B60972">
        <v>51.417000000000002</v>
      </c>
      <c r="C60972">
        <v>-7.056</v>
      </c>
      <c r="D60972">
        <f t="shared" si="952"/>
        <v>0</v>
      </c>
    </row>
    <row r="60973" spans="1:4" x14ac:dyDescent="0.25">
      <c r="A60973" s="3">
        <v>41088.109189814815</v>
      </c>
      <c r="B60973">
        <v>51.57</v>
      </c>
      <c r="C60973">
        <v>-6.7430000000000003</v>
      </c>
      <c r="D60973">
        <f t="shared" si="952"/>
        <v>0</v>
      </c>
    </row>
    <row r="60974" spans="1:4" x14ac:dyDescent="0.25">
      <c r="A60974" s="3">
        <v>41088.109583333331</v>
      </c>
      <c r="B60974">
        <v>52.029000000000003</v>
      </c>
      <c r="C60974">
        <v>-6.9509999999999996</v>
      </c>
      <c r="D60974">
        <f t="shared" si="952"/>
        <v>0</v>
      </c>
    </row>
    <row r="60975" spans="1:4" x14ac:dyDescent="0.25">
      <c r="A60975" s="3">
        <v>41088.110324074078</v>
      </c>
      <c r="B60975">
        <v>51.643000000000001</v>
      </c>
      <c r="C60975">
        <v>-6.5750000000000002</v>
      </c>
      <c r="D60975">
        <f t="shared" si="952"/>
        <v>0</v>
      </c>
    </row>
    <row r="60976" spans="1:4" x14ac:dyDescent="0.25">
      <c r="A60976" s="3">
        <v>41088.111435185187</v>
      </c>
      <c r="B60976">
        <v>51.78</v>
      </c>
      <c r="C60976">
        <v>-6.4589999999999996</v>
      </c>
      <c r="D60976">
        <f t="shared" si="952"/>
        <v>0</v>
      </c>
    </row>
    <row r="60977" spans="1:4" x14ac:dyDescent="0.25">
      <c r="A60977" s="3">
        <v>41088.111446759256</v>
      </c>
      <c r="B60977">
        <v>51.756</v>
      </c>
      <c r="C60977">
        <v>-6.46</v>
      </c>
      <c r="D60977">
        <f t="shared" si="952"/>
        <v>0</v>
      </c>
    </row>
    <row r="60978" spans="1:4" x14ac:dyDescent="0.25">
      <c r="A60978" s="3">
        <v>41088.112604166665</v>
      </c>
      <c r="B60978">
        <v>52.182000000000002</v>
      </c>
      <c r="C60978">
        <v>-6.96</v>
      </c>
      <c r="D60978">
        <f t="shared" si="952"/>
        <v>0</v>
      </c>
    </row>
    <row r="60979" spans="1:4" x14ac:dyDescent="0.25">
      <c r="A60979" s="3">
        <v>41088.112604166665</v>
      </c>
      <c r="B60979">
        <v>52.183</v>
      </c>
      <c r="C60979">
        <v>-6.9859999999999998</v>
      </c>
      <c r="D60979">
        <f t="shared" si="952"/>
        <v>0</v>
      </c>
    </row>
    <row r="60980" spans="1:4" x14ac:dyDescent="0.25">
      <c r="A60980" s="3">
        <v>41088.112986111111</v>
      </c>
      <c r="B60980">
        <v>51.652999999999999</v>
      </c>
      <c r="C60980">
        <v>-6.67</v>
      </c>
      <c r="D60980">
        <f t="shared" si="952"/>
        <v>0</v>
      </c>
    </row>
    <row r="60981" spans="1:4" x14ac:dyDescent="0.25">
      <c r="A60981" s="3">
        <v>41088.113854166666</v>
      </c>
      <c r="B60981">
        <v>51.665999999999997</v>
      </c>
      <c r="C60981">
        <v>-6.4290000000000003</v>
      </c>
      <c r="D60981">
        <f t="shared" si="952"/>
        <v>0</v>
      </c>
    </row>
    <row r="60982" spans="1:4" x14ac:dyDescent="0.25">
      <c r="A60982" s="3">
        <v>41088.114664351851</v>
      </c>
      <c r="B60982">
        <v>52.188000000000002</v>
      </c>
      <c r="C60982">
        <v>-6.952</v>
      </c>
      <c r="D60982">
        <f t="shared" si="952"/>
        <v>0</v>
      </c>
    </row>
    <row r="60983" spans="1:4" x14ac:dyDescent="0.25">
      <c r="A60983" s="3">
        <v>41088.114699074074</v>
      </c>
      <c r="B60983">
        <v>51.667000000000002</v>
      </c>
      <c r="C60983">
        <v>-6.38</v>
      </c>
      <c r="D60983">
        <f t="shared" si="952"/>
        <v>0</v>
      </c>
    </row>
    <row r="60984" spans="1:4" x14ac:dyDescent="0.25">
      <c r="A60984" s="3">
        <v>41088.11513888889</v>
      </c>
      <c r="B60984">
        <v>52.177</v>
      </c>
      <c r="C60984">
        <v>-7.1909999999999998</v>
      </c>
      <c r="D60984">
        <f t="shared" si="952"/>
        <v>0</v>
      </c>
    </row>
    <row r="60985" spans="1:4" x14ac:dyDescent="0.25">
      <c r="A60985" s="3">
        <v>41088.115277777775</v>
      </c>
      <c r="B60985">
        <v>51.662999999999997</v>
      </c>
      <c r="C60985">
        <v>-6.3970000000000002</v>
      </c>
      <c r="D60985">
        <f t="shared" si="952"/>
        <v>0</v>
      </c>
    </row>
    <row r="60986" spans="1:4" x14ac:dyDescent="0.25">
      <c r="A60986" s="3">
        <v>41088.115277777775</v>
      </c>
      <c r="B60986">
        <v>51.671999999999997</v>
      </c>
      <c r="C60986">
        <v>-6.4359999999999999</v>
      </c>
      <c r="D60986">
        <f t="shared" si="952"/>
        <v>0</v>
      </c>
    </row>
    <row r="60987" spans="1:4" x14ac:dyDescent="0.25">
      <c r="A60987" s="3">
        <v>41088.115497685183</v>
      </c>
      <c r="B60987">
        <v>51.478999999999999</v>
      </c>
      <c r="C60987">
        <v>-7.2329999999999997</v>
      </c>
      <c r="D60987">
        <f t="shared" si="952"/>
        <v>0</v>
      </c>
    </row>
    <row r="60988" spans="1:4" x14ac:dyDescent="0.25">
      <c r="A60988" s="3">
        <v>41088.115497685183</v>
      </c>
      <c r="B60988">
        <v>51.93</v>
      </c>
      <c r="C60988">
        <v>-6.444</v>
      </c>
      <c r="D60988">
        <f t="shared" si="952"/>
        <v>0</v>
      </c>
    </row>
    <row r="60989" spans="1:4" x14ac:dyDescent="0.25">
      <c r="A60989" s="3">
        <v>41088.11550925926</v>
      </c>
      <c r="B60989">
        <v>51.881999999999998</v>
      </c>
      <c r="C60989">
        <v>-6.3540000000000001</v>
      </c>
      <c r="D60989">
        <f t="shared" si="952"/>
        <v>0</v>
      </c>
    </row>
    <row r="60990" spans="1:4" x14ac:dyDescent="0.25">
      <c r="A60990" s="3">
        <v>41088.115833333337</v>
      </c>
      <c r="B60990">
        <v>51.78</v>
      </c>
      <c r="C60990">
        <v>-6.3689999999999998</v>
      </c>
      <c r="D60990">
        <f t="shared" si="952"/>
        <v>0</v>
      </c>
    </row>
    <row r="60991" spans="1:4" x14ac:dyDescent="0.25">
      <c r="A60991" s="3">
        <v>41088.116099537037</v>
      </c>
      <c r="B60991">
        <v>52.179000000000002</v>
      </c>
      <c r="C60991">
        <v>-7.0590000000000002</v>
      </c>
      <c r="D60991">
        <f t="shared" si="952"/>
        <v>0</v>
      </c>
    </row>
    <row r="60992" spans="1:4" x14ac:dyDescent="0.25">
      <c r="A60992" s="3">
        <v>41088.116435185184</v>
      </c>
      <c r="B60992">
        <v>51.746000000000002</v>
      </c>
      <c r="C60992">
        <v>-6.6369999999999996</v>
      </c>
      <c r="D60992">
        <f t="shared" si="952"/>
        <v>0</v>
      </c>
    </row>
    <row r="60993" spans="1:4" x14ac:dyDescent="0.25">
      <c r="A60993" s="3">
        <v>41088.116840277777</v>
      </c>
      <c r="B60993">
        <v>51.795999999999999</v>
      </c>
      <c r="C60993">
        <v>-6.3579999999999997</v>
      </c>
      <c r="D60993">
        <f t="shared" si="952"/>
        <v>0</v>
      </c>
    </row>
    <row r="60994" spans="1:4" x14ac:dyDescent="0.25">
      <c r="A60994" s="3">
        <v>41088.117407407408</v>
      </c>
      <c r="B60994">
        <v>52.088000000000001</v>
      </c>
      <c r="C60994">
        <v>-7.4370000000000003</v>
      </c>
      <c r="D60994">
        <f t="shared" si="952"/>
        <v>0</v>
      </c>
    </row>
    <row r="60995" spans="1:4" x14ac:dyDescent="0.25">
      <c r="A60995" s="3">
        <v>41088.118935185186</v>
      </c>
      <c r="B60995">
        <v>52.24</v>
      </c>
      <c r="C60995">
        <v>-6.8179999999999996</v>
      </c>
      <c r="D60995">
        <f t="shared" ref="D60995:D61058" si="953">IF(AND(B60995&lt;53.6298, B60995&gt;53.0902, C60995&lt;-5.8729, C60995&gt;-6.7771),1,0)</f>
        <v>0</v>
      </c>
    </row>
    <row r="60996" spans="1:4" x14ac:dyDescent="0.25">
      <c r="A60996" s="3">
        <v>41088.118935185186</v>
      </c>
      <c r="B60996">
        <v>51.95</v>
      </c>
      <c r="C60996">
        <v>-7.38</v>
      </c>
      <c r="D60996">
        <f t="shared" si="953"/>
        <v>0</v>
      </c>
    </row>
    <row r="60997" spans="1:4" x14ac:dyDescent="0.25">
      <c r="A60997" s="3">
        <v>41088.119432870371</v>
      </c>
      <c r="B60997">
        <v>52.070999999999998</v>
      </c>
      <c r="C60997">
        <v>-6.3250000000000002</v>
      </c>
      <c r="D60997">
        <f t="shared" si="953"/>
        <v>0</v>
      </c>
    </row>
    <row r="60998" spans="1:4" x14ac:dyDescent="0.25">
      <c r="A60998" s="3">
        <v>41088.119432870371</v>
      </c>
      <c r="B60998">
        <v>51.686999999999998</v>
      </c>
      <c r="C60998">
        <v>-6.4969999999999999</v>
      </c>
      <c r="D60998">
        <f t="shared" si="953"/>
        <v>0</v>
      </c>
    </row>
    <row r="60999" spans="1:4" x14ac:dyDescent="0.25">
      <c r="A60999" s="3">
        <v>41088.119432870371</v>
      </c>
      <c r="B60999">
        <v>51.74</v>
      </c>
      <c r="C60999">
        <v>-6.4470000000000001</v>
      </c>
      <c r="D60999">
        <f t="shared" si="953"/>
        <v>0</v>
      </c>
    </row>
    <row r="61000" spans="1:4" x14ac:dyDescent="0.25">
      <c r="A61000" s="3">
        <v>41088.120648148149</v>
      </c>
      <c r="B61000">
        <v>51.784999999999997</v>
      </c>
      <c r="C61000">
        <v>-6.5529999999999999</v>
      </c>
      <c r="D61000">
        <f t="shared" si="953"/>
        <v>0</v>
      </c>
    </row>
    <row r="61001" spans="1:4" x14ac:dyDescent="0.25">
      <c r="A61001" s="3">
        <v>41088.120659722219</v>
      </c>
      <c r="B61001">
        <v>51.585000000000001</v>
      </c>
      <c r="C61001">
        <v>-6.8949999999999996</v>
      </c>
      <c r="D61001">
        <f t="shared" si="953"/>
        <v>0</v>
      </c>
    </row>
    <row r="61002" spans="1:4" x14ac:dyDescent="0.25">
      <c r="A61002" s="3">
        <v>41088.121122685188</v>
      </c>
      <c r="B61002">
        <v>51.74</v>
      </c>
      <c r="C61002">
        <v>-6.4320000000000004</v>
      </c>
      <c r="D61002">
        <f t="shared" si="953"/>
        <v>0</v>
      </c>
    </row>
    <row r="61003" spans="1:4" x14ac:dyDescent="0.25">
      <c r="A61003" s="3">
        <v>41088.121423611112</v>
      </c>
      <c r="B61003">
        <v>52.231000000000002</v>
      </c>
      <c r="C61003">
        <v>-6.8730000000000002</v>
      </c>
      <c r="D61003">
        <f t="shared" si="953"/>
        <v>0</v>
      </c>
    </row>
    <row r="61004" spans="1:4" x14ac:dyDescent="0.25">
      <c r="A61004" s="3">
        <v>41088.121689814812</v>
      </c>
      <c r="B61004">
        <v>51.773000000000003</v>
      </c>
      <c r="C61004">
        <v>-6.3929999999999998</v>
      </c>
      <c r="D61004">
        <f t="shared" si="953"/>
        <v>0</v>
      </c>
    </row>
    <row r="61005" spans="1:4" x14ac:dyDescent="0.25">
      <c r="A61005" s="3">
        <v>41088.121874999997</v>
      </c>
      <c r="B61005">
        <v>52.055999999999997</v>
      </c>
      <c r="C61005">
        <v>-6.8529999999999998</v>
      </c>
      <c r="D61005">
        <f t="shared" si="953"/>
        <v>0</v>
      </c>
    </row>
    <row r="61006" spans="1:4" x14ac:dyDescent="0.25">
      <c r="A61006" s="3">
        <v>41088.121886574074</v>
      </c>
      <c r="B61006">
        <v>51.868000000000002</v>
      </c>
      <c r="C61006">
        <v>-6.9009999999999998</v>
      </c>
      <c r="D61006">
        <f t="shared" si="953"/>
        <v>0</v>
      </c>
    </row>
    <row r="61007" spans="1:4" x14ac:dyDescent="0.25">
      <c r="A61007" s="3">
        <v>41088.121886574074</v>
      </c>
      <c r="B61007">
        <v>51.610999999999997</v>
      </c>
      <c r="C61007">
        <v>-7.3029999999999999</v>
      </c>
      <c r="D61007">
        <f t="shared" si="953"/>
        <v>0</v>
      </c>
    </row>
    <row r="61008" spans="1:4" x14ac:dyDescent="0.25">
      <c r="A61008" s="3">
        <v>41088.12226851852</v>
      </c>
      <c r="B61008">
        <v>51.933999999999997</v>
      </c>
      <c r="C61008">
        <v>-6.3280000000000003</v>
      </c>
      <c r="D61008">
        <f t="shared" si="953"/>
        <v>0</v>
      </c>
    </row>
    <row r="61009" spans="1:4" x14ac:dyDescent="0.25">
      <c r="A61009" s="3">
        <v>41088.122372685182</v>
      </c>
      <c r="B61009">
        <v>51.738999999999997</v>
      </c>
      <c r="C61009">
        <v>-6.5629999999999997</v>
      </c>
      <c r="D61009">
        <f t="shared" si="953"/>
        <v>0</v>
      </c>
    </row>
    <row r="61010" spans="1:4" x14ac:dyDescent="0.25">
      <c r="A61010" s="3">
        <v>41088.12263888889</v>
      </c>
      <c r="B61010">
        <v>51.847999999999999</v>
      </c>
      <c r="C61010">
        <v>-6.3849999999999998</v>
      </c>
      <c r="D61010">
        <f t="shared" si="953"/>
        <v>0</v>
      </c>
    </row>
    <row r="61011" spans="1:4" x14ac:dyDescent="0.25">
      <c r="A61011" s="3">
        <v>41088.122673611113</v>
      </c>
      <c r="B61011">
        <v>51.832000000000001</v>
      </c>
      <c r="C61011">
        <v>-6.907</v>
      </c>
      <c r="D61011">
        <f t="shared" si="953"/>
        <v>0</v>
      </c>
    </row>
    <row r="61012" spans="1:4" x14ac:dyDescent="0.25">
      <c r="A61012" s="3">
        <v>41088.123414351852</v>
      </c>
      <c r="B61012">
        <v>52.154000000000003</v>
      </c>
      <c r="C61012">
        <v>-6.45</v>
      </c>
      <c r="D61012">
        <f t="shared" si="953"/>
        <v>0</v>
      </c>
    </row>
    <row r="61013" spans="1:4" x14ac:dyDescent="0.25">
      <c r="A61013" s="3">
        <v>41088.123414351852</v>
      </c>
      <c r="B61013">
        <v>51.804000000000002</v>
      </c>
      <c r="C61013">
        <v>-6.407</v>
      </c>
      <c r="D61013">
        <f t="shared" si="953"/>
        <v>0</v>
      </c>
    </row>
    <row r="61014" spans="1:4" x14ac:dyDescent="0.25">
      <c r="A61014" s="3">
        <v>41088.123495370368</v>
      </c>
      <c r="B61014">
        <v>51.673000000000002</v>
      </c>
      <c r="C61014">
        <v>-6.6369999999999996</v>
      </c>
      <c r="D61014">
        <f t="shared" si="953"/>
        <v>0</v>
      </c>
    </row>
    <row r="61015" spans="1:4" x14ac:dyDescent="0.25">
      <c r="A61015" s="3">
        <v>41088.124050925922</v>
      </c>
      <c r="B61015">
        <v>51.982999999999997</v>
      </c>
      <c r="C61015">
        <v>-6.2110000000000003</v>
      </c>
      <c r="D61015">
        <f t="shared" si="953"/>
        <v>0</v>
      </c>
    </row>
    <row r="61016" spans="1:4" x14ac:dyDescent="0.25">
      <c r="A61016" s="3">
        <v>41088.124178240738</v>
      </c>
      <c r="B61016">
        <v>51.795999999999999</v>
      </c>
      <c r="C61016">
        <v>-6.3810000000000002</v>
      </c>
      <c r="D61016">
        <f t="shared" si="953"/>
        <v>0</v>
      </c>
    </row>
    <row r="61017" spans="1:4" x14ac:dyDescent="0.25">
      <c r="A61017" s="3">
        <v>41088.124178240738</v>
      </c>
      <c r="B61017">
        <v>51.713999999999999</v>
      </c>
      <c r="C61017">
        <v>-6.79</v>
      </c>
      <c r="D61017">
        <f t="shared" si="953"/>
        <v>0</v>
      </c>
    </row>
    <row r="61018" spans="1:4" x14ac:dyDescent="0.25">
      <c r="A61018" s="3">
        <v>41088.124178240738</v>
      </c>
      <c r="B61018">
        <v>52.121000000000002</v>
      </c>
      <c r="C61018">
        <v>-6.5359999999999996</v>
      </c>
      <c r="D61018">
        <f t="shared" si="953"/>
        <v>0</v>
      </c>
    </row>
    <row r="61019" spans="1:4" x14ac:dyDescent="0.25">
      <c r="A61019" s="3">
        <v>41088.124189814815</v>
      </c>
      <c r="B61019">
        <v>51.906999999999996</v>
      </c>
      <c r="C61019">
        <v>-6.3360000000000003</v>
      </c>
      <c r="D61019">
        <f t="shared" si="953"/>
        <v>0</v>
      </c>
    </row>
    <row r="61020" spans="1:4" x14ac:dyDescent="0.25">
      <c r="A61020" s="3">
        <v>41088.124409722222</v>
      </c>
      <c r="B61020">
        <v>52.082999999999998</v>
      </c>
      <c r="C61020">
        <v>-6.03</v>
      </c>
      <c r="D61020">
        <f t="shared" si="953"/>
        <v>0</v>
      </c>
    </row>
    <row r="61021" spans="1:4" x14ac:dyDescent="0.25">
      <c r="A61021" s="3">
        <v>41088.124560185184</v>
      </c>
      <c r="B61021">
        <v>51.704999999999998</v>
      </c>
      <c r="C61021">
        <v>-6.5960000000000001</v>
      </c>
      <c r="D61021">
        <f t="shared" si="953"/>
        <v>0</v>
      </c>
    </row>
    <row r="61022" spans="1:4" x14ac:dyDescent="0.25">
      <c r="A61022" s="3">
        <v>41088.124780092592</v>
      </c>
      <c r="B61022">
        <v>51.938000000000002</v>
      </c>
      <c r="C61022">
        <v>-6.3579999999999997</v>
      </c>
      <c r="D61022">
        <f t="shared" si="953"/>
        <v>0</v>
      </c>
    </row>
    <row r="61023" spans="1:4" x14ac:dyDescent="0.25">
      <c r="A61023" s="3">
        <v>41088.124872685185</v>
      </c>
      <c r="B61023">
        <v>51.707999999999998</v>
      </c>
      <c r="C61023">
        <v>-6.6340000000000003</v>
      </c>
      <c r="D61023">
        <f t="shared" si="953"/>
        <v>0</v>
      </c>
    </row>
    <row r="61024" spans="1:4" x14ac:dyDescent="0.25">
      <c r="A61024" s="3">
        <v>41088.124872685185</v>
      </c>
      <c r="B61024">
        <v>51.719000000000001</v>
      </c>
      <c r="C61024">
        <v>-6.6180000000000003</v>
      </c>
      <c r="D61024">
        <f t="shared" si="953"/>
        <v>0</v>
      </c>
    </row>
    <row r="61025" spans="1:4" x14ac:dyDescent="0.25">
      <c r="A61025" s="3">
        <v>41088.125185185185</v>
      </c>
      <c r="B61025">
        <v>51.759</v>
      </c>
      <c r="C61025">
        <v>-6.7240000000000002</v>
      </c>
      <c r="D61025">
        <f t="shared" si="953"/>
        <v>0</v>
      </c>
    </row>
    <row r="61026" spans="1:4" x14ac:dyDescent="0.25">
      <c r="A61026" s="3">
        <v>41088.125625000001</v>
      </c>
      <c r="B61026">
        <v>52.02</v>
      </c>
      <c r="C61026">
        <v>-6.1710000000000003</v>
      </c>
      <c r="D61026">
        <f t="shared" si="953"/>
        <v>0</v>
      </c>
    </row>
    <row r="61027" spans="1:4" x14ac:dyDescent="0.25">
      <c r="A61027" s="3">
        <v>41088.125625000001</v>
      </c>
      <c r="B61027">
        <v>51.829000000000001</v>
      </c>
      <c r="C61027">
        <v>-6.4859999999999998</v>
      </c>
      <c r="D61027">
        <f t="shared" si="953"/>
        <v>0</v>
      </c>
    </row>
    <row r="61028" spans="1:4" x14ac:dyDescent="0.25">
      <c r="A61028" s="3">
        <v>41088.125972222224</v>
      </c>
      <c r="B61028">
        <v>51.793999999999997</v>
      </c>
      <c r="C61028">
        <v>-6.55</v>
      </c>
      <c r="D61028">
        <f t="shared" si="953"/>
        <v>0</v>
      </c>
    </row>
    <row r="61029" spans="1:4" x14ac:dyDescent="0.25">
      <c r="A61029" s="3">
        <v>41088.126273148147</v>
      </c>
      <c r="B61029">
        <v>51.814</v>
      </c>
      <c r="C61029">
        <v>-6.48</v>
      </c>
      <c r="D61029">
        <f t="shared" si="953"/>
        <v>0</v>
      </c>
    </row>
    <row r="61030" spans="1:4" x14ac:dyDescent="0.25">
      <c r="A61030" s="3">
        <v>41088.126886574071</v>
      </c>
      <c r="B61030">
        <v>51.822000000000003</v>
      </c>
      <c r="C61030">
        <v>-6.47</v>
      </c>
      <c r="D61030">
        <f t="shared" si="953"/>
        <v>0</v>
      </c>
    </row>
    <row r="61031" spans="1:4" x14ac:dyDescent="0.25">
      <c r="A61031" s="3">
        <v>41088.12709490741</v>
      </c>
      <c r="B61031">
        <v>51.795999999999999</v>
      </c>
      <c r="C61031">
        <v>-6.4619999999999997</v>
      </c>
      <c r="D61031">
        <f t="shared" si="953"/>
        <v>0</v>
      </c>
    </row>
    <row r="61032" spans="1:4" x14ac:dyDescent="0.25">
      <c r="A61032" s="3">
        <v>41088.127152777779</v>
      </c>
      <c r="B61032">
        <v>51.722999999999999</v>
      </c>
      <c r="C61032">
        <v>-6.6020000000000003</v>
      </c>
      <c r="D61032">
        <f t="shared" si="953"/>
        <v>0</v>
      </c>
    </row>
    <row r="61033" spans="1:4" x14ac:dyDescent="0.25">
      <c r="A61033" s="3">
        <v>41088.127581018518</v>
      </c>
      <c r="B61033">
        <v>51.872</v>
      </c>
      <c r="C61033">
        <v>-6.29</v>
      </c>
      <c r="D61033">
        <f t="shared" si="953"/>
        <v>0</v>
      </c>
    </row>
    <row r="61034" spans="1:4" x14ac:dyDescent="0.25">
      <c r="A61034" s="3">
        <v>41088.127662037034</v>
      </c>
      <c r="B61034">
        <v>51.866999999999997</v>
      </c>
      <c r="C61034">
        <v>-7.1920000000000002</v>
      </c>
      <c r="D61034">
        <f t="shared" si="953"/>
        <v>0</v>
      </c>
    </row>
    <row r="61035" spans="1:4" x14ac:dyDescent="0.25">
      <c r="A61035" s="3">
        <v>41088.12773148148</v>
      </c>
      <c r="B61035">
        <v>51.960999999999999</v>
      </c>
      <c r="C61035">
        <v>-7.5449999999999999</v>
      </c>
      <c r="D61035">
        <f t="shared" si="953"/>
        <v>0</v>
      </c>
    </row>
    <row r="61036" spans="1:4" x14ac:dyDescent="0.25">
      <c r="A61036" s="3">
        <v>41088.127800925926</v>
      </c>
      <c r="B61036">
        <v>52.073999999999998</v>
      </c>
      <c r="C61036">
        <v>-6.0839999999999996</v>
      </c>
      <c r="D61036">
        <f t="shared" si="953"/>
        <v>0</v>
      </c>
    </row>
    <row r="61037" spans="1:4" x14ac:dyDescent="0.25">
      <c r="A61037" s="3">
        <v>41088.127800925926</v>
      </c>
      <c r="B61037">
        <v>51.817999999999998</v>
      </c>
      <c r="C61037">
        <v>-6.508</v>
      </c>
      <c r="D61037">
        <f t="shared" si="953"/>
        <v>0</v>
      </c>
    </row>
    <row r="61038" spans="1:4" x14ac:dyDescent="0.25">
      <c r="A61038" s="3">
        <v>41088.128032407411</v>
      </c>
      <c r="B61038">
        <v>51.811</v>
      </c>
      <c r="C61038">
        <v>-6.3460000000000001</v>
      </c>
      <c r="D61038">
        <f t="shared" si="953"/>
        <v>0</v>
      </c>
    </row>
    <row r="61039" spans="1:4" x14ac:dyDescent="0.25">
      <c r="A61039" s="3">
        <v>41088.128032407411</v>
      </c>
      <c r="B61039">
        <v>51.91</v>
      </c>
      <c r="C61039">
        <v>-6.4160000000000004</v>
      </c>
      <c r="D61039">
        <f t="shared" si="953"/>
        <v>0</v>
      </c>
    </row>
    <row r="61040" spans="1:4" x14ac:dyDescent="0.25">
      <c r="A61040" s="3">
        <v>41088.128333333334</v>
      </c>
      <c r="B61040">
        <v>51.942</v>
      </c>
      <c r="C61040">
        <v>-6.883</v>
      </c>
      <c r="D61040">
        <f t="shared" si="953"/>
        <v>0</v>
      </c>
    </row>
    <row r="61041" spans="1:4" x14ac:dyDescent="0.25">
      <c r="A61041" s="3">
        <v>41088.128425925926</v>
      </c>
      <c r="B61041">
        <v>52.081000000000003</v>
      </c>
      <c r="C61041">
        <v>-7.1669999999999998</v>
      </c>
      <c r="D61041">
        <f t="shared" si="953"/>
        <v>0</v>
      </c>
    </row>
    <row r="61042" spans="1:4" x14ac:dyDescent="0.25">
      <c r="A61042" s="3">
        <v>41088.128425925926</v>
      </c>
      <c r="B61042">
        <v>52.066000000000003</v>
      </c>
      <c r="C61042">
        <v>-7.2610000000000001</v>
      </c>
      <c r="D61042">
        <f t="shared" si="953"/>
        <v>0</v>
      </c>
    </row>
    <row r="61043" spans="1:4" x14ac:dyDescent="0.25">
      <c r="A61043" s="3">
        <v>41088.128553240742</v>
      </c>
      <c r="B61043">
        <v>51.796999999999997</v>
      </c>
      <c r="C61043">
        <v>-6.4870000000000001</v>
      </c>
      <c r="D61043">
        <f t="shared" si="953"/>
        <v>0</v>
      </c>
    </row>
    <row r="61044" spans="1:4" x14ac:dyDescent="0.25">
      <c r="A61044" s="3">
        <v>41088.128842592596</v>
      </c>
      <c r="B61044">
        <v>51.834000000000003</v>
      </c>
      <c r="C61044">
        <v>-6.2880000000000003</v>
      </c>
      <c r="D61044">
        <f t="shared" si="953"/>
        <v>0</v>
      </c>
    </row>
    <row r="61045" spans="1:4" x14ac:dyDescent="0.25">
      <c r="A61045" s="3">
        <v>41088.128842592596</v>
      </c>
      <c r="B61045">
        <v>51.942</v>
      </c>
      <c r="C61045">
        <v>-6.3710000000000004</v>
      </c>
      <c r="D61045">
        <f t="shared" si="953"/>
        <v>0</v>
      </c>
    </row>
    <row r="61046" spans="1:4" x14ac:dyDescent="0.25">
      <c r="A61046" s="3">
        <v>41088.128888888888</v>
      </c>
      <c r="B61046">
        <v>51.777999999999999</v>
      </c>
      <c r="C61046">
        <v>-6.5350000000000001</v>
      </c>
      <c r="D61046">
        <f t="shared" si="953"/>
        <v>0</v>
      </c>
    </row>
    <row r="61047" spans="1:4" x14ac:dyDescent="0.25">
      <c r="A61047" s="3">
        <v>41088.128958333335</v>
      </c>
      <c r="B61047">
        <v>51.784999999999997</v>
      </c>
      <c r="C61047">
        <v>-6.3010000000000002</v>
      </c>
      <c r="D61047">
        <f t="shared" si="953"/>
        <v>0</v>
      </c>
    </row>
    <row r="61048" spans="1:4" x14ac:dyDescent="0.25">
      <c r="A61048" s="3">
        <v>41088.128958333335</v>
      </c>
      <c r="B61048">
        <v>51.777000000000001</v>
      </c>
      <c r="C61048">
        <v>-6.32</v>
      </c>
      <c r="D61048">
        <f t="shared" si="953"/>
        <v>0</v>
      </c>
    </row>
    <row r="61049" spans="1:4" x14ac:dyDescent="0.25">
      <c r="A61049" s="3">
        <v>41088.129131944443</v>
      </c>
      <c r="B61049">
        <v>51.789000000000001</v>
      </c>
      <c r="C61049">
        <v>-6.7439999999999998</v>
      </c>
      <c r="D61049">
        <f t="shared" si="953"/>
        <v>0</v>
      </c>
    </row>
    <row r="61050" spans="1:4" x14ac:dyDescent="0.25">
      <c r="A61050" s="3">
        <v>41088.129131944443</v>
      </c>
      <c r="B61050">
        <v>51.857999999999997</v>
      </c>
      <c r="C61050">
        <v>-6.3879999999999999</v>
      </c>
      <c r="D61050">
        <f t="shared" si="953"/>
        <v>0</v>
      </c>
    </row>
    <row r="61051" spans="1:4" x14ac:dyDescent="0.25">
      <c r="A61051" s="3">
        <v>41088.129131944443</v>
      </c>
      <c r="B61051">
        <v>51.856999999999999</v>
      </c>
      <c r="C61051">
        <v>-6.423</v>
      </c>
      <c r="D61051">
        <f t="shared" si="953"/>
        <v>0</v>
      </c>
    </row>
    <row r="61052" spans="1:4" x14ac:dyDescent="0.25">
      <c r="A61052" s="3">
        <v>41088.129293981481</v>
      </c>
      <c r="B61052">
        <v>51.88</v>
      </c>
      <c r="C61052">
        <v>-7.1879999999999997</v>
      </c>
      <c r="D61052">
        <f t="shared" si="953"/>
        <v>0</v>
      </c>
    </row>
    <row r="61053" spans="1:4" x14ac:dyDescent="0.25">
      <c r="A61053" s="3">
        <v>41088.129305555558</v>
      </c>
      <c r="B61053">
        <v>51.948</v>
      </c>
      <c r="C61053">
        <v>-6.6909999999999998</v>
      </c>
      <c r="D61053">
        <f t="shared" si="953"/>
        <v>0</v>
      </c>
    </row>
    <row r="61054" spans="1:4" x14ac:dyDescent="0.25">
      <c r="A61054" s="3">
        <v>41088.129317129627</v>
      </c>
      <c r="B61054">
        <v>51.804000000000002</v>
      </c>
      <c r="C61054">
        <v>-6.5330000000000004</v>
      </c>
      <c r="D61054">
        <f t="shared" si="953"/>
        <v>0</v>
      </c>
    </row>
    <row r="61055" spans="1:4" x14ac:dyDescent="0.25">
      <c r="A61055" s="3">
        <v>41088.129317129627</v>
      </c>
      <c r="B61055">
        <v>51.805</v>
      </c>
      <c r="C61055">
        <v>-6.5030000000000001</v>
      </c>
      <c r="D61055">
        <f t="shared" si="953"/>
        <v>0</v>
      </c>
    </row>
    <row r="61056" spans="1:4" x14ac:dyDescent="0.25">
      <c r="A61056" s="3">
        <v>41088.129340277781</v>
      </c>
      <c r="B61056">
        <v>51.838000000000001</v>
      </c>
      <c r="C61056">
        <v>-6.3579999999999997</v>
      </c>
      <c r="D61056">
        <f t="shared" si="953"/>
        <v>0</v>
      </c>
    </row>
    <row r="61057" spans="1:4" x14ac:dyDescent="0.25">
      <c r="A61057" s="3">
        <v>41088.129594907405</v>
      </c>
      <c r="B61057">
        <v>51.872999999999998</v>
      </c>
      <c r="C61057">
        <v>-6.43</v>
      </c>
      <c r="D61057">
        <f t="shared" si="953"/>
        <v>0</v>
      </c>
    </row>
    <row r="61058" spans="1:4" x14ac:dyDescent="0.25">
      <c r="A61058" s="3">
        <v>41088.129606481481</v>
      </c>
      <c r="B61058">
        <v>51.856999999999999</v>
      </c>
      <c r="C61058">
        <v>-6.4850000000000003</v>
      </c>
      <c r="D61058">
        <f t="shared" si="953"/>
        <v>0</v>
      </c>
    </row>
    <row r="61059" spans="1:4" x14ac:dyDescent="0.25">
      <c r="A61059" s="3">
        <v>41088.129629629628</v>
      </c>
      <c r="B61059">
        <v>51.969000000000001</v>
      </c>
      <c r="C61059">
        <v>-6.4020000000000001</v>
      </c>
      <c r="D61059">
        <f t="shared" ref="D61059:D61122" si="954">IF(AND(B61059&lt;53.6298, B61059&gt;53.0902, C61059&lt;-5.8729, C61059&gt;-6.7771),1,0)</f>
        <v>0</v>
      </c>
    </row>
    <row r="61060" spans="1:4" x14ac:dyDescent="0.25">
      <c r="A61060" s="3">
        <v>41088.129629629628</v>
      </c>
      <c r="B61060">
        <v>52.985999999999997</v>
      </c>
      <c r="C61060">
        <v>-10.984</v>
      </c>
      <c r="D61060">
        <f t="shared" si="954"/>
        <v>0</v>
      </c>
    </row>
    <row r="61061" spans="1:4" x14ac:dyDescent="0.25">
      <c r="A61061" s="3">
        <v>41088.129861111112</v>
      </c>
      <c r="B61061">
        <v>52.008000000000003</v>
      </c>
      <c r="C61061">
        <v>-6.3540000000000001</v>
      </c>
      <c r="D61061">
        <f t="shared" si="954"/>
        <v>0</v>
      </c>
    </row>
    <row r="61062" spans="1:4" x14ac:dyDescent="0.25">
      <c r="A61062" s="3">
        <v>41088.130023148151</v>
      </c>
      <c r="B61062">
        <v>51.988</v>
      </c>
      <c r="C61062">
        <v>-6.806</v>
      </c>
      <c r="D61062">
        <f t="shared" si="954"/>
        <v>0</v>
      </c>
    </row>
    <row r="61063" spans="1:4" x14ac:dyDescent="0.25">
      <c r="A61063" s="3">
        <v>41088.130185185182</v>
      </c>
      <c r="B61063">
        <v>52.034999999999997</v>
      </c>
      <c r="C61063">
        <v>-7.5339999999999998</v>
      </c>
      <c r="D61063">
        <f t="shared" si="954"/>
        <v>0</v>
      </c>
    </row>
    <row r="61064" spans="1:4" x14ac:dyDescent="0.25">
      <c r="A61064" s="3">
        <v>41088.130185185182</v>
      </c>
      <c r="B61064">
        <v>52.115000000000002</v>
      </c>
      <c r="C61064">
        <v>-7.1130000000000004</v>
      </c>
      <c r="D61064">
        <f t="shared" si="954"/>
        <v>0</v>
      </c>
    </row>
    <row r="61065" spans="1:4" x14ac:dyDescent="0.25">
      <c r="A61065" s="3">
        <v>41088.130196759259</v>
      </c>
      <c r="B61065">
        <v>51.789000000000001</v>
      </c>
      <c r="C61065">
        <v>-6.5709999999999997</v>
      </c>
      <c r="D61065">
        <f t="shared" si="954"/>
        <v>0</v>
      </c>
    </row>
    <row r="61066" spans="1:4" x14ac:dyDescent="0.25">
      <c r="A61066" s="3">
        <v>41088.130196759259</v>
      </c>
      <c r="B61066">
        <v>51.844999999999999</v>
      </c>
      <c r="C61066">
        <v>-6.4210000000000003</v>
      </c>
      <c r="D61066">
        <f t="shared" si="954"/>
        <v>0</v>
      </c>
    </row>
    <row r="61067" spans="1:4" x14ac:dyDescent="0.25">
      <c r="A61067" s="3">
        <v>41088.130196759259</v>
      </c>
      <c r="B61067">
        <v>52.029000000000003</v>
      </c>
      <c r="C61067">
        <v>-6.202</v>
      </c>
      <c r="D61067">
        <f t="shared" si="954"/>
        <v>0</v>
      </c>
    </row>
    <row r="61068" spans="1:4" x14ac:dyDescent="0.25">
      <c r="A61068" s="3">
        <v>41088.130208333336</v>
      </c>
      <c r="B61068">
        <v>51.914999999999999</v>
      </c>
      <c r="C61068">
        <v>-6.3609999999999998</v>
      </c>
      <c r="D61068">
        <f t="shared" si="954"/>
        <v>0</v>
      </c>
    </row>
    <row r="61069" spans="1:4" x14ac:dyDescent="0.25">
      <c r="A61069" s="3">
        <v>41088.130254629628</v>
      </c>
      <c r="B61069">
        <v>51.81</v>
      </c>
      <c r="C61069">
        <v>-6.5439999999999996</v>
      </c>
      <c r="D61069">
        <f t="shared" si="954"/>
        <v>0</v>
      </c>
    </row>
    <row r="61070" spans="1:4" x14ac:dyDescent="0.25">
      <c r="A61070" s="3">
        <v>41088.130254629628</v>
      </c>
      <c r="B61070">
        <v>51.838999999999999</v>
      </c>
      <c r="C61070">
        <v>-6.4619999999999997</v>
      </c>
      <c r="D61070">
        <f t="shared" si="954"/>
        <v>0</v>
      </c>
    </row>
    <row r="61071" spans="1:4" x14ac:dyDescent="0.25">
      <c r="A61071" s="3">
        <v>41088.130277777775</v>
      </c>
      <c r="B61071">
        <v>51.81</v>
      </c>
      <c r="C61071">
        <v>-6.2850000000000001</v>
      </c>
      <c r="D61071">
        <f t="shared" si="954"/>
        <v>0</v>
      </c>
    </row>
    <row r="61072" spans="1:4" x14ac:dyDescent="0.25">
      <c r="A61072" s="3">
        <v>41088.130289351851</v>
      </c>
      <c r="B61072">
        <v>51.813000000000002</v>
      </c>
      <c r="C61072">
        <v>-6.2619999999999996</v>
      </c>
      <c r="D61072">
        <f t="shared" si="954"/>
        <v>0</v>
      </c>
    </row>
    <row r="61073" spans="1:4" x14ac:dyDescent="0.25">
      <c r="A61073" s="3">
        <v>41088.13045138889</v>
      </c>
      <c r="B61073">
        <v>51.860999999999997</v>
      </c>
      <c r="C61073">
        <v>-6.3109999999999999</v>
      </c>
      <c r="D61073">
        <f t="shared" si="954"/>
        <v>0</v>
      </c>
    </row>
    <row r="61074" spans="1:4" x14ac:dyDescent="0.25">
      <c r="A61074" s="3">
        <v>41088.130462962959</v>
      </c>
      <c r="B61074">
        <v>51.893000000000001</v>
      </c>
      <c r="C61074">
        <v>-6.3339999999999996</v>
      </c>
      <c r="D61074">
        <f t="shared" si="954"/>
        <v>0</v>
      </c>
    </row>
    <row r="61075" spans="1:4" x14ac:dyDescent="0.25">
      <c r="A61075" s="3">
        <v>41088.130532407406</v>
      </c>
      <c r="B61075">
        <v>51.796999999999997</v>
      </c>
      <c r="C61075">
        <v>-6.5490000000000004</v>
      </c>
      <c r="D61075">
        <f t="shared" si="954"/>
        <v>0</v>
      </c>
    </row>
    <row r="61076" spans="1:4" x14ac:dyDescent="0.25">
      <c r="A61076" s="3">
        <v>41088.130601851852</v>
      </c>
      <c r="B61076">
        <v>51.933</v>
      </c>
      <c r="C61076">
        <v>-6.2480000000000002</v>
      </c>
      <c r="D61076">
        <f t="shared" si="954"/>
        <v>0</v>
      </c>
    </row>
    <row r="61077" spans="1:4" x14ac:dyDescent="0.25">
      <c r="A61077" s="3">
        <v>41088.130787037036</v>
      </c>
      <c r="B61077">
        <v>51.881999999999998</v>
      </c>
      <c r="C61077">
        <v>-6.274</v>
      </c>
      <c r="D61077">
        <f t="shared" si="954"/>
        <v>0</v>
      </c>
    </row>
    <row r="61078" spans="1:4" x14ac:dyDescent="0.25">
      <c r="A61078" s="3">
        <v>41088.130902777775</v>
      </c>
      <c r="B61078">
        <v>51.837000000000003</v>
      </c>
      <c r="C61078">
        <v>-6.5179999999999998</v>
      </c>
      <c r="D61078">
        <f t="shared" si="954"/>
        <v>0</v>
      </c>
    </row>
    <row r="61079" spans="1:4" x14ac:dyDescent="0.25">
      <c r="A61079" s="3">
        <v>41088.130972222221</v>
      </c>
      <c r="B61079">
        <v>51.835000000000001</v>
      </c>
      <c r="C61079">
        <v>-6.258</v>
      </c>
      <c r="D61079">
        <f t="shared" si="954"/>
        <v>0</v>
      </c>
    </row>
    <row r="61080" spans="1:4" x14ac:dyDescent="0.25">
      <c r="A61080" s="3">
        <v>41088.131006944444</v>
      </c>
      <c r="B61080">
        <v>51.874000000000002</v>
      </c>
      <c r="C61080">
        <v>-6.2949999999999999</v>
      </c>
      <c r="D61080">
        <f t="shared" si="954"/>
        <v>0</v>
      </c>
    </row>
    <row r="61081" spans="1:4" x14ac:dyDescent="0.25">
      <c r="A61081" s="3">
        <v>41088.131006944444</v>
      </c>
      <c r="B61081">
        <v>51.866</v>
      </c>
      <c r="C61081">
        <v>-6.3010000000000002</v>
      </c>
      <c r="D61081">
        <f t="shared" si="954"/>
        <v>0</v>
      </c>
    </row>
    <row r="61082" spans="1:4" x14ac:dyDescent="0.25">
      <c r="A61082" s="3">
        <v>41088.131203703706</v>
      </c>
      <c r="B61082">
        <v>51.85</v>
      </c>
      <c r="C61082">
        <v>-6.3289999999999997</v>
      </c>
      <c r="D61082">
        <f t="shared" si="954"/>
        <v>0</v>
      </c>
    </row>
    <row r="61083" spans="1:4" x14ac:dyDescent="0.25">
      <c r="A61083" s="3">
        <v>41088.131215277775</v>
      </c>
      <c r="B61083">
        <v>51.847999999999999</v>
      </c>
      <c r="C61083">
        <v>-6.4809999999999999</v>
      </c>
      <c r="D61083">
        <f t="shared" si="954"/>
        <v>0</v>
      </c>
    </row>
    <row r="61084" spans="1:4" x14ac:dyDescent="0.25">
      <c r="A61084" s="3">
        <v>41088.131354166668</v>
      </c>
      <c r="B61084">
        <v>51.865000000000002</v>
      </c>
      <c r="C61084">
        <v>-6.3520000000000003</v>
      </c>
      <c r="D61084">
        <f t="shared" si="954"/>
        <v>0</v>
      </c>
    </row>
    <row r="61085" spans="1:4" x14ac:dyDescent="0.25">
      <c r="A61085" s="3">
        <v>41088.131365740737</v>
      </c>
      <c r="B61085">
        <v>51.89</v>
      </c>
      <c r="C61085">
        <v>-6.4489999999999998</v>
      </c>
      <c r="D61085">
        <f t="shared" si="954"/>
        <v>0</v>
      </c>
    </row>
    <row r="61086" spans="1:4" x14ac:dyDescent="0.25">
      <c r="A61086" s="3">
        <v>41088.131527777776</v>
      </c>
      <c r="B61086">
        <v>51.877000000000002</v>
      </c>
      <c r="C61086">
        <v>-6.3070000000000004</v>
      </c>
      <c r="D61086">
        <f t="shared" si="954"/>
        <v>0</v>
      </c>
    </row>
    <row r="61087" spans="1:4" x14ac:dyDescent="0.25">
      <c r="A61087" s="3">
        <v>41088.131527777776</v>
      </c>
      <c r="B61087">
        <v>51.91</v>
      </c>
      <c r="C61087">
        <v>-6.2549999999999999</v>
      </c>
      <c r="D61087">
        <f t="shared" si="954"/>
        <v>0</v>
      </c>
    </row>
    <row r="61088" spans="1:4" x14ac:dyDescent="0.25">
      <c r="A61088" s="3">
        <v>41088.131782407407</v>
      </c>
      <c r="B61088">
        <v>51.865000000000002</v>
      </c>
      <c r="C61088">
        <v>-6.4370000000000003</v>
      </c>
      <c r="D61088">
        <f t="shared" si="954"/>
        <v>0</v>
      </c>
    </row>
    <row r="61089" spans="1:4" x14ac:dyDescent="0.25">
      <c r="A61089" s="3">
        <v>41088.131782407407</v>
      </c>
      <c r="B61089">
        <v>51.893000000000001</v>
      </c>
      <c r="C61089">
        <v>-6.3730000000000002</v>
      </c>
      <c r="D61089">
        <f t="shared" si="954"/>
        <v>0</v>
      </c>
    </row>
    <row r="61090" spans="1:4" x14ac:dyDescent="0.25">
      <c r="A61090" s="3">
        <v>41088.131828703707</v>
      </c>
      <c r="B61090">
        <v>51.838000000000001</v>
      </c>
      <c r="C61090">
        <v>-6.2309999999999999</v>
      </c>
      <c r="D61090">
        <f t="shared" si="954"/>
        <v>0</v>
      </c>
    </row>
    <row r="61091" spans="1:4" x14ac:dyDescent="0.25">
      <c r="A61091" s="3">
        <v>41088.131990740738</v>
      </c>
      <c r="B61091">
        <v>51.887999999999998</v>
      </c>
      <c r="C61091">
        <v>-6.1740000000000004</v>
      </c>
      <c r="D61091">
        <f t="shared" si="954"/>
        <v>0</v>
      </c>
    </row>
    <row r="61092" spans="1:4" x14ac:dyDescent="0.25">
      <c r="A61092" s="3">
        <v>41088.132071759261</v>
      </c>
      <c r="B61092">
        <v>51.883000000000003</v>
      </c>
      <c r="C61092">
        <v>-6.4130000000000003</v>
      </c>
      <c r="D61092">
        <f t="shared" si="954"/>
        <v>0</v>
      </c>
    </row>
    <row r="61093" spans="1:4" x14ac:dyDescent="0.25">
      <c r="A61093" s="3">
        <v>41088.132071759261</v>
      </c>
      <c r="B61093">
        <v>51.886000000000003</v>
      </c>
      <c r="C61093">
        <v>-6.399</v>
      </c>
      <c r="D61093">
        <f t="shared" si="954"/>
        <v>0</v>
      </c>
    </row>
    <row r="61094" spans="1:4" x14ac:dyDescent="0.25">
      <c r="A61094" s="3">
        <v>41088.132453703707</v>
      </c>
      <c r="B61094">
        <v>51.838999999999999</v>
      </c>
      <c r="C61094">
        <v>-6.2430000000000003</v>
      </c>
      <c r="D61094">
        <f t="shared" si="954"/>
        <v>0</v>
      </c>
    </row>
    <row r="61095" spans="1:4" x14ac:dyDescent="0.25">
      <c r="A61095" s="3">
        <v>41088.132476851853</v>
      </c>
      <c r="B61095">
        <v>51.875</v>
      </c>
      <c r="C61095">
        <v>-6.3330000000000002</v>
      </c>
      <c r="D61095">
        <f t="shared" si="954"/>
        <v>0</v>
      </c>
    </row>
    <row r="61096" spans="1:4" x14ac:dyDescent="0.25">
      <c r="A61096" s="3">
        <v>41088.132476851853</v>
      </c>
      <c r="B61096">
        <v>51.941000000000003</v>
      </c>
      <c r="C61096">
        <v>-6.41</v>
      </c>
      <c r="D61096">
        <f t="shared" si="954"/>
        <v>0</v>
      </c>
    </row>
    <row r="61097" spans="1:4" x14ac:dyDescent="0.25">
      <c r="A61097" s="3">
        <v>41088.132488425923</v>
      </c>
      <c r="B61097">
        <v>51.987000000000002</v>
      </c>
      <c r="C61097">
        <v>-6.343</v>
      </c>
      <c r="D61097">
        <f t="shared" si="954"/>
        <v>0</v>
      </c>
    </row>
    <row r="61098" spans="1:4" x14ac:dyDescent="0.25">
      <c r="A61098" s="3">
        <v>41088.132488425923</v>
      </c>
      <c r="B61098">
        <v>51.847000000000001</v>
      </c>
      <c r="C61098">
        <v>-6.5220000000000002</v>
      </c>
      <c r="D61098">
        <f t="shared" si="954"/>
        <v>0</v>
      </c>
    </row>
    <row r="61099" spans="1:4" x14ac:dyDescent="0.25">
      <c r="A61099" s="3">
        <v>41088.132488425923</v>
      </c>
      <c r="B61099">
        <v>51.906999999999996</v>
      </c>
      <c r="C61099">
        <v>-6.3230000000000004</v>
      </c>
      <c r="D61099">
        <f t="shared" si="954"/>
        <v>0</v>
      </c>
    </row>
    <row r="61100" spans="1:4" x14ac:dyDescent="0.25">
      <c r="A61100" s="3">
        <v>41088.132650462961</v>
      </c>
      <c r="B61100">
        <v>51.84</v>
      </c>
      <c r="C61100">
        <v>-6.2389999999999999</v>
      </c>
      <c r="D61100">
        <f t="shared" si="954"/>
        <v>0</v>
      </c>
    </row>
    <row r="61101" spans="1:4" x14ac:dyDescent="0.25">
      <c r="A61101" s="3">
        <v>41088.132743055554</v>
      </c>
      <c r="B61101">
        <v>51.850999999999999</v>
      </c>
      <c r="C61101">
        <v>-6.2539999999999996</v>
      </c>
      <c r="D61101">
        <f t="shared" si="954"/>
        <v>0</v>
      </c>
    </row>
    <row r="61102" spans="1:4" x14ac:dyDescent="0.25">
      <c r="A61102" s="3">
        <v>41088.132743055554</v>
      </c>
      <c r="B61102">
        <v>51.886000000000003</v>
      </c>
      <c r="C61102">
        <v>-6.2320000000000002</v>
      </c>
      <c r="D61102">
        <f t="shared" si="954"/>
        <v>0</v>
      </c>
    </row>
    <row r="61103" spans="1:4" x14ac:dyDescent="0.25">
      <c r="A61103" s="3">
        <v>41088.132986111108</v>
      </c>
      <c r="B61103">
        <v>51.866999999999997</v>
      </c>
      <c r="C61103">
        <v>-6.484</v>
      </c>
      <c r="D61103">
        <f t="shared" si="954"/>
        <v>0</v>
      </c>
    </row>
    <row r="61104" spans="1:4" x14ac:dyDescent="0.25">
      <c r="A61104" s="3">
        <v>41088.132986111108</v>
      </c>
      <c r="B61104">
        <v>51.915999999999997</v>
      </c>
      <c r="C61104">
        <v>-6.2859999999999996</v>
      </c>
      <c r="D61104">
        <f t="shared" si="954"/>
        <v>0</v>
      </c>
    </row>
    <row r="61105" spans="1:4" x14ac:dyDescent="0.25">
      <c r="A61105" s="3">
        <v>41088.132997685185</v>
      </c>
      <c r="B61105">
        <v>52.143000000000001</v>
      </c>
      <c r="C61105">
        <v>-6.1310000000000002</v>
      </c>
      <c r="D61105">
        <f t="shared" si="954"/>
        <v>0</v>
      </c>
    </row>
    <row r="61106" spans="1:4" x14ac:dyDescent="0.25">
      <c r="A61106" s="3">
        <v>41088.132997685185</v>
      </c>
      <c r="B61106">
        <v>51.866</v>
      </c>
      <c r="C61106">
        <v>-6.4580000000000002</v>
      </c>
      <c r="D61106">
        <f t="shared" si="954"/>
        <v>0</v>
      </c>
    </row>
    <row r="61107" spans="1:4" x14ac:dyDescent="0.25">
      <c r="A61107" s="3">
        <v>41088.133263888885</v>
      </c>
      <c r="B61107">
        <v>51.923000000000002</v>
      </c>
      <c r="C61107">
        <v>-6.2919999999999998</v>
      </c>
      <c r="D61107">
        <f t="shared" si="954"/>
        <v>0</v>
      </c>
    </row>
    <row r="61108" spans="1:4" x14ac:dyDescent="0.25">
      <c r="A61108" s="3">
        <v>41088.133472222224</v>
      </c>
      <c r="B61108">
        <v>51.863</v>
      </c>
      <c r="C61108">
        <v>-6.25</v>
      </c>
      <c r="D61108">
        <f t="shared" si="954"/>
        <v>0</v>
      </c>
    </row>
    <row r="61109" spans="1:4" x14ac:dyDescent="0.25">
      <c r="A61109" s="3">
        <v>41088.133680555555</v>
      </c>
      <c r="B61109">
        <v>51.9</v>
      </c>
      <c r="C61109">
        <v>-6.367</v>
      </c>
      <c r="D61109">
        <f t="shared" si="954"/>
        <v>0</v>
      </c>
    </row>
    <row r="61110" spans="1:4" x14ac:dyDescent="0.25">
      <c r="A61110" s="3">
        <v>41088.133796296293</v>
      </c>
      <c r="B61110">
        <v>51.968000000000004</v>
      </c>
      <c r="C61110">
        <v>-6.3440000000000003</v>
      </c>
      <c r="D61110">
        <f t="shared" si="954"/>
        <v>0</v>
      </c>
    </row>
    <row r="61111" spans="1:4" x14ac:dyDescent="0.25">
      <c r="A61111" s="3">
        <v>41088.133796296293</v>
      </c>
      <c r="B61111">
        <v>51.9</v>
      </c>
      <c r="C61111">
        <v>-6.4379999999999997</v>
      </c>
      <c r="D61111">
        <f t="shared" si="954"/>
        <v>0</v>
      </c>
    </row>
    <row r="61112" spans="1:4" x14ac:dyDescent="0.25">
      <c r="A61112" s="3">
        <v>41088.133796296293</v>
      </c>
      <c r="B61112">
        <v>52.000999999999998</v>
      </c>
      <c r="C61112">
        <v>-6.3360000000000003</v>
      </c>
      <c r="D61112">
        <f t="shared" si="954"/>
        <v>0</v>
      </c>
    </row>
    <row r="61113" spans="1:4" x14ac:dyDescent="0.25">
      <c r="A61113" s="3">
        <v>41088.13380787037</v>
      </c>
      <c r="B61113">
        <v>52.042999999999999</v>
      </c>
      <c r="C61113">
        <v>-6.2830000000000004</v>
      </c>
      <c r="D61113">
        <f t="shared" si="954"/>
        <v>0</v>
      </c>
    </row>
    <row r="61114" spans="1:4" x14ac:dyDescent="0.25">
      <c r="A61114" s="3">
        <v>41088.134016203701</v>
      </c>
      <c r="B61114">
        <v>51.874000000000002</v>
      </c>
      <c r="C61114">
        <v>-6.2270000000000003</v>
      </c>
      <c r="D61114">
        <f t="shared" si="954"/>
        <v>0</v>
      </c>
    </row>
    <row r="61115" spans="1:4" x14ac:dyDescent="0.25">
      <c r="A61115" s="3">
        <v>41088.134016203701</v>
      </c>
      <c r="B61115">
        <v>51.904000000000003</v>
      </c>
      <c r="C61115">
        <v>-6.2249999999999996</v>
      </c>
      <c r="D61115">
        <f t="shared" si="954"/>
        <v>0</v>
      </c>
    </row>
    <row r="61116" spans="1:4" x14ac:dyDescent="0.25">
      <c r="A61116" s="3">
        <v>41088.134039351855</v>
      </c>
      <c r="B61116">
        <v>52.142000000000003</v>
      </c>
      <c r="C61116">
        <v>-7.1280000000000001</v>
      </c>
      <c r="D61116">
        <f t="shared" si="954"/>
        <v>0</v>
      </c>
    </row>
    <row r="61117" spans="1:4" x14ac:dyDescent="0.25">
      <c r="A61117" s="3">
        <v>41088.134050925924</v>
      </c>
      <c r="B61117">
        <v>52.08</v>
      </c>
      <c r="C61117">
        <v>-7.2859999999999996</v>
      </c>
      <c r="D61117">
        <f t="shared" si="954"/>
        <v>0</v>
      </c>
    </row>
    <row r="61118" spans="1:4" x14ac:dyDescent="0.25">
      <c r="A61118" s="3">
        <v>41088.134189814817</v>
      </c>
      <c r="B61118">
        <v>51.930999999999997</v>
      </c>
      <c r="C61118">
        <v>-6.3150000000000004</v>
      </c>
      <c r="D61118">
        <f t="shared" si="954"/>
        <v>0</v>
      </c>
    </row>
    <row r="61119" spans="1:4" x14ac:dyDescent="0.25">
      <c r="A61119" s="3">
        <v>41088.134189814817</v>
      </c>
      <c r="B61119">
        <v>51.902999999999999</v>
      </c>
      <c r="C61119">
        <v>-6.4020000000000001</v>
      </c>
      <c r="D61119">
        <f t="shared" si="954"/>
        <v>0</v>
      </c>
    </row>
    <row r="61120" spans="1:4" x14ac:dyDescent="0.25">
      <c r="A61120" s="3">
        <v>41088.134351851855</v>
      </c>
      <c r="B61120">
        <v>51.863</v>
      </c>
      <c r="C61120">
        <v>-6.2539999999999996</v>
      </c>
      <c r="D61120">
        <f t="shared" si="954"/>
        <v>0</v>
      </c>
    </row>
    <row r="61121" spans="1:4" x14ac:dyDescent="0.25">
      <c r="A61121" s="3">
        <v>41088.134479166663</v>
      </c>
      <c r="B61121">
        <v>51.917999999999999</v>
      </c>
      <c r="C61121">
        <v>-6.4649999999999999</v>
      </c>
      <c r="D61121">
        <f t="shared" si="954"/>
        <v>0</v>
      </c>
    </row>
    <row r="61122" spans="1:4" x14ac:dyDescent="0.25">
      <c r="A61122" s="3">
        <v>41088.134479166663</v>
      </c>
      <c r="B61122">
        <v>51.921999999999997</v>
      </c>
      <c r="C61122">
        <v>-6.3019999999999996</v>
      </c>
      <c r="D61122">
        <f t="shared" si="954"/>
        <v>0</v>
      </c>
    </row>
    <row r="61123" spans="1:4" x14ac:dyDescent="0.25">
      <c r="A61123" s="3">
        <v>41088.134687500002</v>
      </c>
      <c r="B61123">
        <v>51.856000000000002</v>
      </c>
      <c r="C61123">
        <v>-6.298</v>
      </c>
      <c r="D61123">
        <f t="shared" ref="D61123:D61186" si="955">IF(AND(B61123&lt;53.6298, B61123&gt;53.0902, C61123&lt;-5.8729, C61123&gt;-6.7771),1,0)</f>
        <v>0</v>
      </c>
    </row>
    <row r="61124" spans="1:4" x14ac:dyDescent="0.25">
      <c r="A61124" s="3">
        <v>41088.134687500002</v>
      </c>
      <c r="B61124">
        <v>51.930999999999997</v>
      </c>
      <c r="C61124">
        <v>-6.3</v>
      </c>
      <c r="D61124">
        <f t="shared" si="955"/>
        <v>0</v>
      </c>
    </row>
    <row r="61125" spans="1:4" x14ac:dyDescent="0.25">
      <c r="A61125" s="3">
        <v>41088.134710648148</v>
      </c>
      <c r="B61125">
        <v>51.844000000000001</v>
      </c>
      <c r="C61125">
        <v>-6.4219999999999997</v>
      </c>
      <c r="D61125">
        <f t="shared" si="955"/>
        <v>0</v>
      </c>
    </row>
    <row r="61126" spans="1:4" x14ac:dyDescent="0.25">
      <c r="A61126" s="3">
        <v>41088.134942129633</v>
      </c>
      <c r="B61126">
        <v>51.869</v>
      </c>
      <c r="C61126">
        <v>-6.2510000000000003</v>
      </c>
      <c r="D61126">
        <f t="shared" si="955"/>
        <v>0</v>
      </c>
    </row>
    <row r="61127" spans="1:4" x14ac:dyDescent="0.25">
      <c r="A61127" s="3">
        <v>41088.134942129633</v>
      </c>
      <c r="B61127">
        <v>51.972999999999999</v>
      </c>
      <c r="C61127">
        <v>-6.2249999999999996</v>
      </c>
      <c r="D61127">
        <f t="shared" si="955"/>
        <v>0</v>
      </c>
    </row>
    <row r="61128" spans="1:4" x14ac:dyDescent="0.25">
      <c r="A61128" s="3">
        <v>41088.134953703702</v>
      </c>
      <c r="B61128">
        <v>51.917999999999999</v>
      </c>
      <c r="C61128">
        <v>-6.367</v>
      </c>
      <c r="D61128">
        <f t="shared" si="955"/>
        <v>0</v>
      </c>
    </row>
    <row r="61129" spans="1:4" x14ac:dyDescent="0.25">
      <c r="A61129" s="3">
        <v>41088.135069444441</v>
      </c>
      <c r="B61129">
        <v>51.896000000000001</v>
      </c>
      <c r="C61129">
        <v>-6.2160000000000002</v>
      </c>
      <c r="D61129">
        <f t="shared" si="955"/>
        <v>0</v>
      </c>
    </row>
    <row r="61130" spans="1:4" x14ac:dyDescent="0.25">
      <c r="A61130" s="3">
        <v>41088.135196759256</v>
      </c>
      <c r="B61130">
        <v>51.923000000000002</v>
      </c>
      <c r="C61130">
        <v>-6.218</v>
      </c>
      <c r="D61130">
        <f t="shared" si="955"/>
        <v>0</v>
      </c>
    </row>
    <row r="61131" spans="1:4" x14ac:dyDescent="0.25">
      <c r="A61131" s="3">
        <v>41088.135266203702</v>
      </c>
      <c r="B61131">
        <v>51.862000000000002</v>
      </c>
      <c r="C61131">
        <v>-6.3250000000000002</v>
      </c>
      <c r="D61131">
        <f t="shared" si="955"/>
        <v>0</v>
      </c>
    </row>
    <row r="61132" spans="1:4" x14ac:dyDescent="0.25">
      <c r="A61132" s="3">
        <v>41088.135277777779</v>
      </c>
      <c r="B61132">
        <v>51.871000000000002</v>
      </c>
      <c r="C61132">
        <v>-6.4409999999999998</v>
      </c>
      <c r="D61132">
        <f t="shared" si="955"/>
        <v>0</v>
      </c>
    </row>
    <row r="61133" spans="1:4" x14ac:dyDescent="0.25">
      <c r="A61133" s="3">
        <v>41088.135277777779</v>
      </c>
      <c r="B61133">
        <v>51.865000000000002</v>
      </c>
      <c r="C61133">
        <v>-6.4269999999999996</v>
      </c>
      <c r="D61133">
        <f t="shared" si="955"/>
        <v>0</v>
      </c>
    </row>
    <row r="61134" spans="1:4" x14ac:dyDescent="0.25">
      <c r="A61134" s="3">
        <v>41088.135370370372</v>
      </c>
      <c r="B61134">
        <v>51.954000000000001</v>
      </c>
      <c r="C61134">
        <v>-6.3559999999999999</v>
      </c>
      <c r="D61134">
        <f t="shared" si="955"/>
        <v>0</v>
      </c>
    </row>
    <row r="61135" spans="1:4" x14ac:dyDescent="0.25">
      <c r="A61135" s="3">
        <v>41088.135451388887</v>
      </c>
      <c r="B61135">
        <v>51.866999999999997</v>
      </c>
      <c r="C61135">
        <v>-6.2510000000000003</v>
      </c>
      <c r="D61135">
        <f t="shared" si="955"/>
        <v>0</v>
      </c>
    </row>
    <row r="61136" spans="1:4" x14ac:dyDescent="0.25">
      <c r="A61136" s="3">
        <v>41088.135520833333</v>
      </c>
      <c r="B61136">
        <v>51.863999999999997</v>
      </c>
      <c r="C61136">
        <v>-6.3019999999999996</v>
      </c>
      <c r="D61136">
        <f t="shared" si="955"/>
        <v>0</v>
      </c>
    </row>
    <row r="61137" spans="1:4" x14ac:dyDescent="0.25">
      <c r="A61137" s="3">
        <v>41088.135520833333</v>
      </c>
      <c r="B61137">
        <v>51.933</v>
      </c>
      <c r="C61137">
        <v>-6.2549999999999999</v>
      </c>
      <c r="D61137">
        <f t="shared" si="955"/>
        <v>0</v>
      </c>
    </row>
    <row r="61138" spans="1:4" x14ac:dyDescent="0.25">
      <c r="A61138" s="3">
        <v>41088.13553240741</v>
      </c>
      <c r="B61138">
        <v>51.914999999999999</v>
      </c>
      <c r="C61138">
        <v>-6.4349999999999996</v>
      </c>
      <c r="D61138">
        <f t="shared" si="955"/>
        <v>0</v>
      </c>
    </row>
    <row r="61139" spans="1:4" x14ac:dyDescent="0.25">
      <c r="A61139" s="3">
        <v>41088.135694444441</v>
      </c>
      <c r="B61139">
        <v>51.893999999999998</v>
      </c>
      <c r="C61139">
        <v>-6.2359999999999998</v>
      </c>
      <c r="D61139">
        <f t="shared" si="955"/>
        <v>0</v>
      </c>
    </row>
    <row r="61140" spans="1:4" x14ac:dyDescent="0.25">
      <c r="A61140" s="3">
        <v>41088.135706018518</v>
      </c>
      <c r="B61140">
        <v>51.911000000000001</v>
      </c>
      <c r="C61140">
        <v>-6.383</v>
      </c>
      <c r="D61140">
        <f t="shared" si="955"/>
        <v>0</v>
      </c>
    </row>
    <row r="61141" spans="1:4" x14ac:dyDescent="0.25">
      <c r="A61141" s="3">
        <v>41088.135844907411</v>
      </c>
      <c r="B61141">
        <v>52.16</v>
      </c>
      <c r="C61141">
        <v>-7.1449999999999996</v>
      </c>
      <c r="D61141">
        <f t="shared" si="955"/>
        <v>0</v>
      </c>
    </row>
    <row r="61142" spans="1:4" x14ac:dyDescent="0.25">
      <c r="A61142" s="3">
        <v>41088.135844907411</v>
      </c>
      <c r="B61142">
        <v>52.084000000000003</v>
      </c>
      <c r="C61142">
        <v>-7.0830000000000002</v>
      </c>
      <c r="D61142">
        <f t="shared" si="955"/>
        <v>0</v>
      </c>
    </row>
    <row r="61143" spans="1:4" x14ac:dyDescent="0.25">
      <c r="A61143" s="3">
        <v>41088.136018518519</v>
      </c>
      <c r="B61143">
        <v>51.883000000000003</v>
      </c>
      <c r="C61143">
        <v>-6.516</v>
      </c>
      <c r="D61143">
        <f t="shared" si="955"/>
        <v>0</v>
      </c>
    </row>
    <row r="61144" spans="1:4" x14ac:dyDescent="0.25">
      <c r="A61144" s="3">
        <v>41088.136134259257</v>
      </c>
      <c r="B61144">
        <v>51.975999999999999</v>
      </c>
      <c r="C61144">
        <v>-6.3490000000000002</v>
      </c>
      <c r="D61144">
        <f t="shared" si="955"/>
        <v>0</v>
      </c>
    </row>
    <row r="61145" spans="1:4" x14ac:dyDescent="0.25">
      <c r="A61145" s="3">
        <v>41088.136145833334</v>
      </c>
      <c r="B61145">
        <v>51.878</v>
      </c>
      <c r="C61145">
        <v>-6.4279999999999999</v>
      </c>
      <c r="D61145">
        <f t="shared" si="955"/>
        <v>0</v>
      </c>
    </row>
    <row r="61146" spans="1:4" x14ac:dyDescent="0.25">
      <c r="A61146" s="3">
        <v>41088.136145833334</v>
      </c>
      <c r="B61146">
        <v>51.905000000000001</v>
      </c>
      <c r="C61146">
        <v>-6.4109999999999996</v>
      </c>
      <c r="D61146">
        <f t="shared" si="955"/>
        <v>0</v>
      </c>
    </row>
    <row r="61147" spans="1:4" x14ac:dyDescent="0.25">
      <c r="A61147" s="3">
        <v>41088.136400462965</v>
      </c>
      <c r="B61147">
        <v>51.87</v>
      </c>
      <c r="C61147">
        <v>-6.3689999999999998</v>
      </c>
      <c r="D61147">
        <f t="shared" si="955"/>
        <v>0</v>
      </c>
    </row>
    <row r="61148" spans="1:4" x14ac:dyDescent="0.25">
      <c r="A61148" s="3">
        <v>41088.136493055557</v>
      </c>
      <c r="B61148">
        <v>51.673000000000002</v>
      </c>
      <c r="C61148">
        <v>-6.202</v>
      </c>
      <c r="D61148">
        <f t="shared" si="955"/>
        <v>0</v>
      </c>
    </row>
    <row r="61149" spans="1:4" x14ac:dyDescent="0.25">
      <c r="A61149" s="3">
        <v>41088.136608796296</v>
      </c>
      <c r="B61149">
        <v>51.935000000000002</v>
      </c>
      <c r="C61149">
        <v>-6.242</v>
      </c>
      <c r="D61149">
        <f t="shared" si="955"/>
        <v>0</v>
      </c>
    </row>
    <row r="61150" spans="1:4" x14ac:dyDescent="0.25">
      <c r="A61150" s="3">
        <v>41088.136608796296</v>
      </c>
      <c r="B61150">
        <v>51.936999999999998</v>
      </c>
      <c r="C61150">
        <v>-6.2389999999999999</v>
      </c>
      <c r="D61150">
        <f t="shared" si="955"/>
        <v>0</v>
      </c>
    </row>
    <row r="61151" spans="1:4" x14ac:dyDescent="0.25">
      <c r="A61151" s="3">
        <v>41088.136678240742</v>
      </c>
      <c r="B61151">
        <v>51.884</v>
      </c>
      <c r="C61151">
        <v>-6.32</v>
      </c>
      <c r="D61151">
        <f t="shared" si="955"/>
        <v>0</v>
      </c>
    </row>
    <row r="61152" spans="1:4" x14ac:dyDescent="0.25">
      <c r="A61152" s="3">
        <v>41088.136678240742</v>
      </c>
      <c r="B61152">
        <v>51.895000000000003</v>
      </c>
      <c r="C61152">
        <v>-6.32</v>
      </c>
      <c r="D61152">
        <f t="shared" si="955"/>
        <v>0</v>
      </c>
    </row>
    <row r="61153" spans="1:4" x14ac:dyDescent="0.25">
      <c r="A61153" s="3">
        <v>41088.136817129627</v>
      </c>
      <c r="B61153">
        <v>51.953000000000003</v>
      </c>
      <c r="C61153">
        <v>-6.1970000000000001</v>
      </c>
      <c r="D61153">
        <f t="shared" si="955"/>
        <v>0</v>
      </c>
    </row>
    <row r="61154" spans="1:4" x14ac:dyDescent="0.25">
      <c r="A61154" s="3">
        <v>41088.136828703704</v>
      </c>
      <c r="B61154">
        <v>51.954000000000001</v>
      </c>
      <c r="C61154">
        <v>-6.3010000000000002</v>
      </c>
      <c r="D61154">
        <f t="shared" si="955"/>
        <v>0</v>
      </c>
    </row>
    <row r="61155" spans="1:4" x14ac:dyDescent="0.25">
      <c r="A61155" s="3">
        <v>41088.136886574073</v>
      </c>
      <c r="B61155">
        <v>51.875</v>
      </c>
      <c r="C61155">
        <v>-6.4660000000000002</v>
      </c>
      <c r="D61155">
        <f t="shared" si="955"/>
        <v>0</v>
      </c>
    </row>
    <row r="61156" spans="1:4" x14ac:dyDescent="0.25">
      <c r="A61156" s="3">
        <v>41088.13690972222</v>
      </c>
      <c r="B61156">
        <v>51.908999999999999</v>
      </c>
      <c r="C61156">
        <v>-6.4859999999999998</v>
      </c>
      <c r="D61156">
        <f t="shared" si="955"/>
        <v>0</v>
      </c>
    </row>
    <row r="61157" spans="1:4" x14ac:dyDescent="0.25">
      <c r="A61157" s="3">
        <v>41088.136921296296</v>
      </c>
      <c r="B61157">
        <v>51.91</v>
      </c>
      <c r="C61157">
        <v>-6.6539999999999999</v>
      </c>
      <c r="D61157">
        <f t="shared" si="955"/>
        <v>0</v>
      </c>
    </row>
    <row r="61158" spans="1:4" x14ac:dyDescent="0.25">
      <c r="A61158" s="3">
        <v>41088.136967592596</v>
      </c>
      <c r="B61158">
        <v>51.935000000000002</v>
      </c>
      <c r="C61158">
        <v>-6.2480000000000002</v>
      </c>
      <c r="D61158">
        <f t="shared" si="955"/>
        <v>0</v>
      </c>
    </row>
    <row r="61159" spans="1:4" x14ac:dyDescent="0.25">
      <c r="A61159" s="3">
        <v>41088.137060185189</v>
      </c>
      <c r="B61159">
        <v>52.057000000000002</v>
      </c>
      <c r="C61159">
        <v>-6.1760000000000002</v>
      </c>
      <c r="D61159">
        <f t="shared" si="955"/>
        <v>0</v>
      </c>
    </row>
    <row r="61160" spans="1:4" x14ac:dyDescent="0.25">
      <c r="A61160" s="3">
        <v>41088.137164351851</v>
      </c>
      <c r="B61160">
        <v>51.923000000000002</v>
      </c>
      <c r="C61160">
        <v>-6.194</v>
      </c>
      <c r="D61160">
        <f t="shared" si="955"/>
        <v>0</v>
      </c>
    </row>
    <row r="61161" spans="1:4" x14ac:dyDescent="0.25">
      <c r="A61161" s="3">
        <v>41088.137164351851</v>
      </c>
      <c r="B61161">
        <v>51.926000000000002</v>
      </c>
      <c r="C61161">
        <v>-6.3339999999999996</v>
      </c>
      <c r="D61161">
        <f t="shared" si="955"/>
        <v>0</v>
      </c>
    </row>
    <row r="61162" spans="1:4" x14ac:dyDescent="0.25">
      <c r="A61162" s="3">
        <v>41088.137164351851</v>
      </c>
      <c r="B61162">
        <v>51.944000000000003</v>
      </c>
      <c r="C61162">
        <v>-6.3070000000000004</v>
      </c>
      <c r="D61162">
        <f t="shared" si="955"/>
        <v>0</v>
      </c>
    </row>
    <row r="61163" spans="1:4" x14ac:dyDescent="0.25">
      <c r="A61163" s="3">
        <v>41088.137175925927</v>
      </c>
      <c r="B61163">
        <v>51.932000000000002</v>
      </c>
      <c r="C61163">
        <v>-6.3860000000000001</v>
      </c>
      <c r="D61163">
        <f t="shared" si="955"/>
        <v>0</v>
      </c>
    </row>
    <row r="61164" spans="1:4" x14ac:dyDescent="0.25">
      <c r="A61164" s="3">
        <v>41088.13722222222</v>
      </c>
      <c r="B61164">
        <v>51.935000000000002</v>
      </c>
      <c r="C61164">
        <v>-6.2960000000000003</v>
      </c>
      <c r="D61164">
        <f t="shared" si="955"/>
        <v>0</v>
      </c>
    </row>
    <row r="61165" spans="1:4" x14ac:dyDescent="0.25">
      <c r="A61165" s="3">
        <v>41088.137291666666</v>
      </c>
      <c r="B61165">
        <v>52.149000000000001</v>
      </c>
      <c r="C61165">
        <v>-7.1159999999999997</v>
      </c>
      <c r="D61165">
        <f t="shared" si="955"/>
        <v>0</v>
      </c>
    </row>
    <row r="61166" spans="1:4" x14ac:dyDescent="0.25">
      <c r="A61166" s="3">
        <v>41088.137291666666</v>
      </c>
      <c r="B61166">
        <v>52.103999999999999</v>
      </c>
      <c r="C61166">
        <v>-7.1369999999999996</v>
      </c>
      <c r="D61166">
        <f t="shared" si="955"/>
        <v>0</v>
      </c>
    </row>
    <row r="61167" spans="1:4" x14ac:dyDescent="0.25">
      <c r="A61167" s="3">
        <v>41088.137291666666</v>
      </c>
      <c r="B61167">
        <v>52.03</v>
      </c>
      <c r="C61167">
        <v>-7.0940000000000003</v>
      </c>
      <c r="D61167">
        <f t="shared" si="955"/>
        <v>0</v>
      </c>
    </row>
    <row r="61168" spans="1:4" x14ac:dyDescent="0.25">
      <c r="A61168" s="3">
        <v>41088.137303240743</v>
      </c>
      <c r="B61168">
        <v>52.176000000000002</v>
      </c>
      <c r="C61168">
        <v>-7.2270000000000003</v>
      </c>
      <c r="D61168">
        <f t="shared" si="955"/>
        <v>0</v>
      </c>
    </row>
    <row r="61169" spans="1:4" x14ac:dyDescent="0.25">
      <c r="A61169" s="3">
        <v>41088.137361111112</v>
      </c>
      <c r="B61169">
        <v>51.947000000000003</v>
      </c>
      <c r="C61169">
        <v>-6.1890000000000001</v>
      </c>
      <c r="D61169">
        <f t="shared" si="955"/>
        <v>0</v>
      </c>
    </row>
    <row r="61170" spans="1:4" x14ac:dyDescent="0.25">
      <c r="A61170" s="3">
        <v>41088.137361111112</v>
      </c>
      <c r="B61170">
        <v>51.941000000000003</v>
      </c>
      <c r="C61170">
        <v>-6.2249999999999996</v>
      </c>
      <c r="D61170">
        <f t="shared" si="955"/>
        <v>0</v>
      </c>
    </row>
    <row r="61171" spans="1:4" x14ac:dyDescent="0.25">
      <c r="A61171" s="3">
        <v>41088.137372685182</v>
      </c>
      <c r="B61171">
        <v>51.932000000000002</v>
      </c>
      <c r="C61171">
        <v>-6.3390000000000004</v>
      </c>
      <c r="D61171">
        <f t="shared" si="955"/>
        <v>0</v>
      </c>
    </row>
    <row r="61172" spans="1:4" x14ac:dyDescent="0.25">
      <c r="A61172" s="3">
        <v>41088.137372685182</v>
      </c>
      <c r="B61172">
        <v>51.938000000000002</v>
      </c>
      <c r="C61172">
        <v>-6.41</v>
      </c>
      <c r="D61172">
        <f t="shared" si="955"/>
        <v>0</v>
      </c>
    </row>
    <row r="61173" spans="1:4" x14ac:dyDescent="0.25">
      <c r="A61173" s="3">
        <v>41088.137372685182</v>
      </c>
      <c r="B61173">
        <v>52.05</v>
      </c>
      <c r="C61173">
        <v>-6.1779999999999999</v>
      </c>
      <c r="D61173">
        <f t="shared" si="955"/>
        <v>0</v>
      </c>
    </row>
    <row r="61174" spans="1:4" x14ac:dyDescent="0.25">
      <c r="A61174" s="3">
        <v>41088.137384259258</v>
      </c>
      <c r="B61174">
        <v>52.103999999999999</v>
      </c>
      <c r="C61174">
        <v>-6.3029999999999999</v>
      </c>
      <c r="D61174">
        <f t="shared" si="955"/>
        <v>0</v>
      </c>
    </row>
    <row r="61175" spans="1:4" x14ac:dyDescent="0.25">
      <c r="A61175" s="3">
        <v>41088.137476851851</v>
      </c>
      <c r="B61175">
        <v>51.896999999999998</v>
      </c>
      <c r="C61175">
        <v>-6.4770000000000003</v>
      </c>
      <c r="D61175">
        <f t="shared" si="955"/>
        <v>0</v>
      </c>
    </row>
    <row r="61176" spans="1:4" x14ac:dyDescent="0.25">
      <c r="A61176" s="3">
        <v>41088.137476851851</v>
      </c>
      <c r="B61176">
        <v>51.896000000000001</v>
      </c>
      <c r="C61176">
        <v>-6.4379999999999997</v>
      </c>
      <c r="D61176">
        <f t="shared" si="955"/>
        <v>0</v>
      </c>
    </row>
    <row r="61177" spans="1:4" x14ac:dyDescent="0.25">
      <c r="A61177" s="3">
        <v>41088.137499999997</v>
      </c>
      <c r="B61177">
        <v>51.948999999999998</v>
      </c>
      <c r="C61177">
        <v>-6.2169999999999996</v>
      </c>
      <c r="D61177">
        <f t="shared" si="955"/>
        <v>0</v>
      </c>
    </row>
    <row r="61178" spans="1:4" x14ac:dyDescent="0.25">
      <c r="A61178" s="3">
        <v>41088.137499999997</v>
      </c>
      <c r="B61178">
        <v>51.95</v>
      </c>
      <c r="C61178">
        <v>-6.194</v>
      </c>
      <c r="D61178">
        <f t="shared" si="955"/>
        <v>0</v>
      </c>
    </row>
    <row r="61179" spans="1:4" x14ac:dyDescent="0.25">
      <c r="A61179" s="3">
        <v>41088.137615740743</v>
      </c>
      <c r="B61179">
        <v>51.933999999999997</v>
      </c>
      <c r="C61179">
        <v>-6.2080000000000002</v>
      </c>
      <c r="D61179">
        <f t="shared" si="955"/>
        <v>0</v>
      </c>
    </row>
    <row r="61180" spans="1:4" x14ac:dyDescent="0.25">
      <c r="A61180" s="3">
        <v>41088.137719907405</v>
      </c>
      <c r="B61180">
        <v>51.890999999999998</v>
      </c>
      <c r="C61180">
        <v>-6.5110000000000001</v>
      </c>
      <c r="D61180">
        <f t="shared" si="955"/>
        <v>0</v>
      </c>
    </row>
    <row r="61181" spans="1:4" x14ac:dyDescent="0.25">
      <c r="A61181" s="3">
        <v>41088.137719907405</v>
      </c>
      <c r="B61181">
        <v>51.87</v>
      </c>
      <c r="C61181">
        <v>-6.4429999999999996</v>
      </c>
      <c r="D61181">
        <f t="shared" si="955"/>
        <v>0</v>
      </c>
    </row>
    <row r="61182" spans="1:4" x14ac:dyDescent="0.25">
      <c r="A61182" s="3">
        <v>41088.137800925928</v>
      </c>
      <c r="B61182">
        <v>51.948999999999998</v>
      </c>
      <c r="C61182">
        <v>-6.2130000000000001</v>
      </c>
      <c r="D61182">
        <f t="shared" si="955"/>
        <v>0</v>
      </c>
    </row>
    <row r="61183" spans="1:4" x14ac:dyDescent="0.25">
      <c r="A61183" s="3">
        <v>41088.138078703705</v>
      </c>
      <c r="B61183">
        <v>52.133000000000003</v>
      </c>
      <c r="C61183">
        <v>-6.0940000000000003</v>
      </c>
      <c r="D61183">
        <f t="shared" si="955"/>
        <v>0</v>
      </c>
    </row>
    <row r="61184" spans="1:4" x14ac:dyDescent="0.25">
      <c r="A61184" s="3">
        <v>41088.138078703705</v>
      </c>
      <c r="B61184">
        <v>51.911000000000001</v>
      </c>
      <c r="C61184">
        <v>-6.4059999999999997</v>
      </c>
      <c r="D61184">
        <f t="shared" si="955"/>
        <v>0</v>
      </c>
    </row>
    <row r="61185" spans="1:4" x14ac:dyDescent="0.25">
      <c r="A61185" s="3">
        <v>41088.138113425928</v>
      </c>
      <c r="B61185">
        <v>51.951999999999998</v>
      </c>
      <c r="C61185">
        <v>-6.2030000000000003</v>
      </c>
      <c r="D61185">
        <f t="shared" si="955"/>
        <v>0</v>
      </c>
    </row>
    <row r="61186" spans="1:4" x14ac:dyDescent="0.25">
      <c r="A61186" s="3">
        <v>41088.13821759259</v>
      </c>
      <c r="B61186">
        <v>51.93</v>
      </c>
      <c r="C61186">
        <v>-6.2210000000000001</v>
      </c>
      <c r="D61186">
        <f t="shared" si="955"/>
        <v>0</v>
      </c>
    </row>
    <row r="61187" spans="1:4" x14ac:dyDescent="0.25">
      <c r="A61187" s="3">
        <v>41088.138310185182</v>
      </c>
      <c r="B61187">
        <v>51.930999999999997</v>
      </c>
      <c r="C61187">
        <v>-6.2220000000000004</v>
      </c>
      <c r="D61187">
        <f t="shared" ref="D61187:D61250" si="956">IF(AND(B61187&lt;53.6298, B61187&gt;53.0902, C61187&lt;-5.8729, C61187&gt;-6.7771),1,0)</f>
        <v>0</v>
      </c>
    </row>
    <row r="61188" spans="1:4" x14ac:dyDescent="0.25">
      <c r="A61188" s="3">
        <v>41088.138391203705</v>
      </c>
      <c r="B61188">
        <v>51.963000000000001</v>
      </c>
      <c r="C61188">
        <v>-6.27</v>
      </c>
      <c r="D61188">
        <f t="shared" si="956"/>
        <v>0</v>
      </c>
    </row>
    <row r="61189" spans="1:4" x14ac:dyDescent="0.25">
      <c r="A61189" s="3">
        <v>41088.138391203705</v>
      </c>
      <c r="B61189">
        <v>51.95</v>
      </c>
      <c r="C61189">
        <v>-6.306</v>
      </c>
      <c r="D61189">
        <f t="shared" si="956"/>
        <v>0</v>
      </c>
    </row>
    <row r="61190" spans="1:4" x14ac:dyDescent="0.25">
      <c r="A61190" s="3">
        <v>41088.138391203705</v>
      </c>
      <c r="B61190">
        <v>51.896000000000001</v>
      </c>
      <c r="C61190">
        <v>-6.4470000000000001</v>
      </c>
      <c r="D61190">
        <f t="shared" si="956"/>
        <v>0</v>
      </c>
    </row>
    <row r="61191" spans="1:4" x14ac:dyDescent="0.25">
      <c r="A61191" s="3">
        <v>41088.138391203705</v>
      </c>
      <c r="B61191">
        <v>51.966000000000001</v>
      </c>
      <c r="C61191">
        <v>-6.4349999999999996</v>
      </c>
      <c r="D61191">
        <f t="shared" si="956"/>
        <v>0</v>
      </c>
    </row>
    <row r="61192" spans="1:4" x14ac:dyDescent="0.25">
      <c r="A61192" s="3">
        <v>41088.138541666667</v>
      </c>
      <c r="B61192">
        <v>51.996000000000002</v>
      </c>
      <c r="C61192">
        <v>-6.1520000000000001</v>
      </c>
      <c r="D61192">
        <f t="shared" si="956"/>
        <v>0</v>
      </c>
    </row>
    <row r="61193" spans="1:4" x14ac:dyDescent="0.25">
      <c r="A61193" s="3">
        <v>41088.138703703706</v>
      </c>
      <c r="B61193">
        <v>51.906999999999996</v>
      </c>
      <c r="C61193">
        <v>-6.4340000000000002</v>
      </c>
      <c r="D61193">
        <f t="shared" si="956"/>
        <v>0</v>
      </c>
    </row>
    <row r="61194" spans="1:4" x14ac:dyDescent="0.25">
      <c r="A61194" s="3">
        <v>41088.138749999998</v>
      </c>
      <c r="B61194">
        <v>51.927</v>
      </c>
      <c r="C61194">
        <v>-6.2709999999999999</v>
      </c>
      <c r="D61194">
        <f t="shared" si="956"/>
        <v>0</v>
      </c>
    </row>
    <row r="61195" spans="1:4" x14ac:dyDescent="0.25">
      <c r="A61195" s="3">
        <v>41088.138877314814</v>
      </c>
      <c r="B61195">
        <v>51.945</v>
      </c>
      <c r="C61195">
        <v>-6.3090000000000002</v>
      </c>
      <c r="D61195">
        <f t="shared" si="956"/>
        <v>0</v>
      </c>
    </row>
    <row r="61196" spans="1:4" x14ac:dyDescent="0.25">
      <c r="A61196" s="3">
        <v>41088.13890046296</v>
      </c>
      <c r="B61196">
        <v>51.962000000000003</v>
      </c>
      <c r="C61196">
        <v>-6.2229999999999999</v>
      </c>
      <c r="D61196">
        <f t="shared" si="956"/>
        <v>0</v>
      </c>
    </row>
    <row r="61197" spans="1:4" x14ac:dyDescent="0.25">
      <c r="A61197" s="3">
        <v>41088.13890046296</v>
      </c>
      <c r="B61197">
        <v>51.963000000000001</v>
      </c>
      <c r="C61197">
        <v>-6.2380000000000004</v>
      </c>
      <c r="D61197">
        <f t="shared" si="956"/>
        <v>0</v>
      </c>
    </row>
    <row r="61198" spans="1:4" x14ac:dyDescent="0.25">
      <c r="A61198" s="3">
        <v>41088.138912037037</v>
      </c>
      <c r="B61198">
        <v>51.902999999999999</v>
      </c>
      <c r="C61198">
        <v>-6.4450000000000003</v>
      </c>
      <c r="D61198">
        <f t="shared" si="956"/>
        <v>0</v>
      </c>
    </row>
    <row r="61199" spans="1:4" x14ac:dyDescent="0.25">
      <c r="A61199" s="3">
        <v>41088.138981481483</v>
      </c>
      <c r="B61199">
        <v>51.948</v>
      </c>
      <c r="C61199">
        <v>-6.181</v>
      </c>
      <c r="D61199">
        <f t="shared" si="956"/>
        <v>0</v>
      </c>
    </row>
    <row r="61200" spans="1:4" x14ac:dyDescent="0.25">
      <c r="A61200" s="3">
        <v>41088.138981481483</v>
      </c>
      <c r="B61200">
        <v>51.963999999999999</v>
      </c>
      <c r="C61200">
        <v>-6.1890000000000001</v>
      </c>
      <c r="D61200">
        <f t="shared" si="956"/>
        <v>0</v>
      </c>
    </row>
    <row r="61201" spans="1:4" x14ac:dyDescent="0.25">
      <c r="A61201" s="3">
        <v>41088.139062499999</v>
      </c>
      <c r="B61201">
        <v>51.951999999999998</v>
      </c>
      <c r="C61201">
        <v>-6.2560000000000002</v>
      </c>
      <c r="D61201">
        <f t="shared" si="956"/>
        <v>0</v>
      </c>
    </row>
    <row r="61202" spans="1:4" x14ac:dyDescent="0.25">
      <c r="A61202" s="3">
        <v>41088.139062499999</v>
      </c>
      <c r="B61202">
        <v>51.942999999999998</v>
      </c>
      <c r="C61202">
        <v>-6.2960000000000003</v>
      </c>
      <c r="D61202">
        <f t="shared" si="956"/>
        <v>0</v>
      </c>
    </row>
    <row r="61203" spans="1:4" x14ac:dyDescent="0.25">
      <c r="A61203" s="3">
        <v>41088.139062499999</v>
      </c>
      <c r="B61203">
        <v>51.929000000000002</v>
      </c>
      <c r="C61203">
        <v>-6.3129999999999997</v>
      </c>
      <c r="D61203">
        <f t="shared" si="956"/>
        <v>0</v>
      </c>
    </row>
    <row r="61204" spans="1:4" x14ac:dyDescent="0.25">
      <c r="A61204" s="3">
        <v>41088.139062499999</v>
      </c>
      <c r="B61204">
        <v>51.957999999999998</v>
      </c>
      <c r="C61204">
        <v>-6.2430000000000003</v>
      </c>
      <c r="D61204">
        <f t="shared" si="956"/>
        <v>0</v>
      </c>
    </row>
    <row r="61205" spans="1:4" x14ac:dyDescent="0.25">
      <c r="A61205" s="3">
        <v>41088.139062499999</v>
      </c>
      <c r="B61205">
        <v>51.962000000000003</v>
      </c>
      <c r="C61205">
        <v>-6.2309999999999999</v>
      </c>
      <c r="D61205">
        <f t="shared" si="956"/>
        <v>0</v>
      </c>
    </row>
    <row r="61206" spans="1:4" x14ac:dyDescent="0.25">
      <c r="A61206" s="3">
        <v>41088.139143518521</v>
      </c>
      <c r="B61206">
        <v>51.924999999999997</v>
      </c>
      <c r="C61206">
        <v>-6.2930000000000001</v>
      </c>
      <c r="D61206">
        <f t="shared" si="956"/>
        <v>0</v>
      </c>
    </row>
    <row r="61207" spans="1:4" x14ac:dyDescent="0.25">
      <c r="A61207" s="3">
        <v>41088.13925925926</v>
      </c>
      <c r="B61207">
        <v>51.948999999999998</v>
      </c>
      <c r="C61207">
        <v>-6.2649999999999997</v>
      </c>
      <c r="D61207">
        <f t="shared" si="956"/>
        <v>0</v>
      </c>
    </row>
    <row r="61208" spans="1:4" x14ac:dyDescent="0.25">
      <c r="A61208" s="3">
        <v>41088.13925925926</v>
      </c>
      <c r="B61208">
        <v>51.976999999999997</v>
      </c>
      <c r="C61208">
        <v>-6.2409999999999997</v>
      </c>
      <c r="D61208">
        <f t="shared" si="956"/>
        <v>0</v>
      </c>
    </row>
    <row r="61209" spans="1:4" x14ac:dyDescent="0.25">
      <c r="A61209" s="3">
        <v>41088.13925925926</v>
      </c>
      <c r="B61209">
        <v>51.956000000000003</v>
      </c>
      <c r="C61209">
        <v>-6.3360000000000003</v>
      </c>
      <c r="D61209">
        <f t="shared" si="956"/>
        <v>0</v>
      </c>
    </row>
    <row r="61210" spans="1:4" x14ac:dyDescent="0.25">
      <c r="A61210" s="3">
        <v>41088.139270833337</v>
      </c>
      <c r="B61210">
        <v>51.98</v>
      </c>
      <c r="C61210">
        <v>-6.3719999999999999</v>
      </c>
      <c r="D61210">
        <f t="shared" si="956"/>
        <v>0</v>
      </c>
    </row>
    <row r="61211" spans="1:4" x14ac:dyDescent="0.25">
      <c r="A61211" s="3">
        <v>41088.139270833337</v>
      </c>
      <c r="B61211">
        <v>51.932000000000002</v>
      </c>
      <c r="C61211">
        <v>-6.3879999999999999</v>
      </c>
      <c r="D61211">
        <f t="shared" si="956"/>
        <v>0</v>
      </c>
    </row>
    <row r="61212" spans="1:4" x14ac:dyDescent="0.25">
      <c r="A61212" s="3">
        <v>41088.139270833337</v>
      </c>
      <c r="B61212">
        <v>52.014000000000003</v>
      </c>
      <c r="C61212">
        <v>-6.3929999999999998</v>
      </c>
      <c r="D61212">
        <f t="shared" si="956"/>
        <v>0</v>
      </c>
    </row>
    <row r="61213" spans="1:4" x14ac:dyDescent="0.25">
      <c r="A61213" s="3">
        <v>41088.139363425929</v>
      </c>
      <c r="B61213">
        <v>51.963999999999999</v>
      </c>
      <c r="C61213">
        <v>-6.1920000000000002</v>
      </c>
      <c r="D61213">
        <f t="shared" si="956"/>
        <v>0</v>
      </c>
    </row>
    <row r="61214" spans="1:4" x14ac:dyDescent="0.25">
      <c r="A61214" s="3">
        <v>41088.139374999999</v>
      </c>
      <c r="B61214">
        <v>51.89</v>
      </c>
      <c r="C61214">
        <v>-6.4480000000000004</v>
      </c>
      <c r="D61214">
        <f t="shared" si="956"/>
        <v>0</v>
      </c>
    </row>
    <row r="61215" spans="1:4" x14ac:dyDescent="0.25">
      <c r="A61215" s="3">
        <v>41088.139374999999</v>
      </c>
      <c r="B61215">
        <v>51.892000000000003</v>
      </c>
      <c r="C61215">
        <v>-6.3949999999999996</v>
      </c>
      <c r="D61215">
        <f t="shared" si="956"/>
        <v>0</v>
      </c>
    </row>
    <row r="61216" spans="1:4" x14ac:dyDescent="0.25">
      <c r="A61216" s="3">
        <v>41088.139479166668</v>
      </c>
      <c r="B61216">
        <v>51.936</v>
      </c>
      <c r="C61216">
        <v>-6.2590000000000003</v>
      </c>
      <c r="D61216">
        <f t="shared" si="956"/>
        <v>0</v>
      </c>
    </row>
    <row r="61217" spans="1:4" x14ac:dyDescent="0.25">
      <c r="A61217" s="3">
        <v>41088.139479166668</v>
      </c>
      <c r="B61217">
        <v>51.966000000000001</v>
      </c>
      <c r="C61217">
        <v>-6.2</v>
      </c>
      <c r="D61217">
        <f t="shared" si="956"/>
        <v>0</v>
      </c>
    </row>
    <row r="61218" spans="1:4" x14ac:dyDescent="0.25">
      <c r="A61218" s="3">
        <v>41088.139479166668</v>
      </c>
      <c r="B61218">
        <v>51.956000000000003</v>
      </c>
      <c r="C61218">
        <v>-6.2750000000000004</v>
      </c>
      <c r="D61218">
        <f t="shared" si="956"/>
        <v>0</v>
      </c>
    </row>
    <row r="61219" spans="1:4" x14ac:dyDescent="0.25">
      <c r="A61219" s="3">
        <v>41088.13957175926</v>
      </c>
      <c r="B61219">
        <v>51.965000000000003</v>
      </c>
      <c r="C61219">
        <v>-6.2779999999999996</v>
      </c>
      <c r="D61219">
        <f t="shared" si="956"/>
        <v>0</v>
      </c>
    </row>
    <row r="61220" spans="1:4" x14ac:dyDescent="0.25">
      <c r="A61220" s="3">
        <v>41088.13957175926</v>
      </c>
      <c r="B61220">
        <v>51.963000000000001</v>
      </c>
      <c r="C61220">
        <v>-6.2789999999999999</v>
      </c>
      <c r="D61220">
        <f t="shared" si="956"/>
        <v>0</v>
      </c>
    </row>
    <row r="61221" spans="1:4" x14ac:dyDescent="0.25">
      <c r="A61221" s="3">
        <v>41088.13962962963</v>
      </c>
      <c r="B61221">
        <v>51.987000000000002</v>
      </c>
      <c r="C61221">
        <v>-6.1959999999999997</v>
      </c>
      <c r="D61221">
        <f t="shared" si="956"/>
        <v>0</v>
      </c>
    </row>
    <row r="61222" spans="1:4" x14ac:dyDescent="0.25">
      <c r="A61222" s="3">
        <v>41088.139675925922</v>
      </c>
      <c r="B61222">
        <v>51.933</v>
      </c>
      <c r="C61222">
        <v>-6.2670000000000003</v>
      </c>
      <c r="D61222">
        <f t="shared" si="956"/>
        <v>0</v>
      </c>
    </row>
    <row r="61223" spans="1:4" x14ac:dyDescent="0.25">
      <c r="A61223" s="3">
        <v>41088.139791666668</v>
      </c>
      <c r="B61223">
        <v>51.966000000000001</v>
      </c>
      <c r="C61223">
        <v>-6.165</v>
      </c>
      <c r="D61223">
        <f t="shared" si="956"/>
        <v>0</v>
      </c>
    </row>
    <row r="61224" spans="1:4" x14ac:dyDescent="0.25">
      <c r="A61224" s="3">
        <v>41088.139791666668</v>
      </c>
      <c r="B61224">
        <v>51.976999999999997</v>
      </c>
      <c r="C61224">
        <v>-6.2009999999999996</v>
      </c>
      <c r="D61224">
        <f t="shared" si="956"/>
        <v>0</v>
      </c>
    </row>
    <row r="61225" spans="1:4" x14ac:dyDescent="0.25">
      <c r="A61225" s="3">
        <v>41088.139791666668</v>
      </c>
      <c r="B61225">
        <v>51.963000000000001</v>
      </c>
      <c r="C61225">
        <v>-6.2789999999999999</v>
      </c>
      <c r="D61225">
        <f t="shared" si="956"/>
        <v>0</v>
      </c>
    </row>
    <row r="61226" spans="1:4" x14ac:dyDescent="0.25">
      <c r="A61226" s="3">
        <v>41088.139791666668</v>
      </c>
      <c r="B61226">
        <v>51.982999999999997</v>
      </c>
      <c r="C61226">
        <v>-6.2359999999999998</v>
      </c>
      <c r="D61226">
        <f t="shared" si="956"/>
        <v>0</v>
      </c>
    </row>
    <row r="61227" spans="1:4" x14ac:dyDescent="0.25">
      <c r="A61227" s="3">
        <v>41088.139918981484</v>
      </c>
      <c r="B61227">
        <v>51.966000000000001</v>
      </c>
      <c r="C61227">
        <v>-6.2249999999999996</v>
      </c>
      <c r="D61227">
        <f t="shared" si="956"/>
        <v>0</v>
      </c>
    </row>
    <row r="61228" spans="1:4" x14ac:dyDescent="0.25">
      <c r="A61228" s="3">
        <v>41088.139953703707</v>
      </c>
      <c r="B61228">
        <v>51.982999999999997</v>
      </c>
      <c r="C61228">
        <v>-6.3620000000000001</v>
      </c>
      <c r="D61228">
        <f t="shared" si="956"/>
        <v>0</v>
      </c>
    </row>
    <row r="61229" spans="1:4" x14ac:dyDescent="0.25">
      <c r="A61229" s="3">
        <v>41088.139953703707</v>
      </c>
      <c r="B61229">
        <v>52.017000000000003</v>
      </c>
      <c r="C61229">
        <v>-6.4189999999999996</v>
      </c>
      <c r="D61229">
        <f t="shared" si="956"/>
        <v>0</v>
      </c>
    </row>
    <row r="61230" spans="1:4" x14ac:dyDescent="0.25">
      <c r="A61230" s="3">
        <v>41088.139953703707</v>
      </c>
      <c r="B61230">
        <v>51.93</v>
      </c>
      <c r="C61230">
        <v>-6.3390000000000004</v>
      </c>
      <c r="D61230">
        <f t="shared" si="956"/>
        <v>0</v>
      </c>
    </row>
    <row r="61231" spans="1:4" x14ac:dyDescent="0.25">
      <c r="A61231" s="3">
        <v>41088.139953703707</v>
      </c>
      <c r="B61231">
        <v>52.057000000000002</v>
      </c>
      <c r="C61231">
        <v>-6.3109999999999999</v>
      </c>
      <c r="D61231">
        <f t="shared" si="956"/>
        <v>0</v>
      </c>
    </row>
    <row r="61232" spans="1:4" x14ac:dyDescent="0.25">
      <c r="A61232" s="3">
        <v>41088.139965277776</v>
      </c>
      <c r="B61232">
        <v>51.96</v>
      </c>
      <c r="C61232">
        <v>-6.5010000000000003</v>
      </c>
      <c r="D61232">
        <f t="shared" si="956"/>
        <v>0</v>
      </c>
    </row>
    <row r="61233" spans="1:4" x14ac:dyDescent="0.25">
      <c r="A61233" s="3">
        <v>41088.14</v>
      </c>
      <c r="B61233">
        <v>51.972999999999999</v>
      </c>
      <c r="C61233">
        <v>-6.1390000000000002</v>
      </c>
      <c r="D61233">
        <f t="shared" si="956"/>
        <v>0</v>
      </c>
    </row>
    <row r="61234" spans="1:4" x14ac:dyDescent="0.25">
      <c r="A61234" s="3">
        <v>41088.140092592592</v>
      </c>
      <c r="B61234">
        <v>51.976999999999997</v>
      </c>
      <c r="C61234">
        <v>-6.173</v>
      </c>
      <c r="D61234">
        <f t="shared" si="956"/>
        <v>0</v>
      </c>
    </row>
    <row r="61235" spans="1:4" x14ac:dyDescent="0.25">
      <c r="A61235" s="3">
        <v>41088.140138888892</v>
      </c>
      <c r="B61235">
        <v>52.212000000000003</v>
      </c>
      <c r="C61235">
        <v>-7.1239999999999997</v>
      </c>
      <c r="D61235">
        <f t="shared" si="956"/>
        <v>0</v>
      </c>
    </row>
    <row r="61236" spans="1:4" x14ac:dyDescent="0.25">
      <c r="A61236" s="3">
        <v>41088.140138888892</v>
      </c>
      <c r="B61236">
        <v>52.225000000000001</v>
      </c>
      <c r="C61236">
        <v>-7.1449999999999996</v>
      </c>
      <c r="D61236">
        <f t="shared" si="956"/>
        <v>0</v>
      </c>
    </row>
    <row r="61237" spans="1:4" x14ac:dyDescent="0.25">
      <c r="A61237" s="3">
        <v>41088.140150462961</v>
      </c>
      <c r="B61237">
        <v>52.218000000000004</v>
      </c>
      <c r="C61237">
        <v>-7.1020000000000003</v>
      </c>
      <c r="D61237">
        <f t="shared" si="956"/>
        <v>0</v>
      </c>
    </row>
    <row r="61238" spans="1:4" x14ac:dyDescent="0.25">
      <c r="A61238" s="3">
        <v>41088.140243055554</v>
      </c>
      <c r="B61238">
        <v>51.96</v>
      </c>
      <c r="C61238">
        <v>-6.2089999999999996</v>
      </c>
      <c r="D61238">
        <f t="shared" si="956"/>
        <v>0</v>
      </c>
    </row>
    <row r="61239" spans="1:4" x14ac:dyDescent="0.25">
      <c r="A61239" s="3">
        <v>41088.140277777777</v>
      </c>
      <c r="B61239">
        <v>51.942999999999998</v>
      </c>
      <c r="C61239">
        <v>-6.2480000000000002</v>
      </c>
      <c r="D61239">
        <f t="shared" si="956"/>
        <v>0</v>
      </c>
    </row>
    <row r="61240" spans="1:4" x14ac:dyDescent="0.25">
      <c r="A61240" s="3">
        <v>41088.140289351853</v>
      </c>
      <c r="B61240">
        <v>51.911999999999999</v>
      </c>
      <c r="C61240">
        <v>-6.4219999999999997</v>
      </c>
      <c r="D61240">
        <f t="shared" si="956"/>
        <v>0</v>
      </c>
    </row>
    <row r="61241" spans="1:4" x14ac:dyDescent="0.25">
      <c r="A61241" s="3">
        <v>41088.1403587963</v>
      </c>
      <c r="B61241">
        <v>51.96</v>
      </c>
      <c r="C61241">
        <v>-6.1890000000000001</v>
      </c>
      <c r="D61241">
        <f t="shared" si="956"/>
        <v>0</v>
      </c>
    </row>
    <row r="61242" spans="1:4" x14ac:dyDescent="0.25">
      <c r="A61242" s="3">
        <v>41088.1403587963</v>
      </c>
      <c r="B61242">
        <v>52.002000000000002</v>
      </c>
      <c r="C61242">
        <v>-6.1719999999999997</v>
      </c>
      <c r="D61242">
        <f t="shared" si="956"/>
        <v>0</v>
      </c>
    </row>
    <row r="61243" spans="1:4" x14ac:dyDescent="0.25">
      <c r="A61243" s="3">
        <v>41088.1403587963</v>
      </c>
      <c r="B61243">
        <v>51.988</v>
      </c>
      <c r="C61243">
        <v>-6.2210000000000001</v>
      </c>
      <c r="D61243">
        <f t="shared" si="956"/>
        <v>0</v>
      </c>
    </row>
    <row r="61244" spans="1:4" x14ac:dyDescent="0.25">
      <c r="A61244" s="3">
        <v>41088.1403587963</v>
      </c>
      <c r="B61244">
        <v>52.021000000000001</v>
      </c>
      <c r="C61244">
        <v>-6.2290000000000001</v>
      </c>
      <c r="D61244">
        <f t="shared" si="956"/>
        <v>0</v>
      </c>
    </row>
    <row r="61245" spans="1:4" x14ac:dyDescent="0.25">
      <c r="A61245" s="3">
        <v>41088.140393518515</v>
      </c>
      <c r="B61245">
        <v>51.972000000000001</v>
      </c>
      <c r="C61245">
        <v>-6.3719999999999999</v>
      </c>
      <c r="D61245">
        <f t="shared" si="956"/>
        <v>0</v>
      </c>
    </row>
    <row r="61246" spans="1:4" x14ac:dyDescent="0.25">
      <c r="A61246" s="3">
        <v>41088.140474537038</v>
      </c>
      <c r="B61246">
        <v>51.957000000000001</v>
      </c>
      <c r="C61246">
        <v>-6.282</v>
      </c>
      <c r="D61246">
        <f t="shared" si="956"/>
        <v>0</v>
      </c>
    </row>
    <row r="61247" spans="1:4" x14ac:dyDescent="0.25">
      <c r="A61247" s="3">
        <v>41088.140590277777</v>
      </c>
      <c r="B61247">
        <v>51.963000000000001</v>
      </c>
      <c r="C61247">
        <v>-6.1840000000000002</v>
      </c>
      <c r="D61247">
        <f t="shared" si="956"/>
        <v>0</v>
      </c>
    </row>
    <row r="61248" spans="1:4" x14ac:dyDescent="0.25">
      <c r="A61248" s="3">
        <v>41088.140601851854</v>
      </c>
      <c r="B61248">
        <v>51.985999999999997</v>
      </c>
      <c r="C61248">
        <v>-6.2869999999999999</v>
      </c>
      <c r="D61248">
        <f t="shared" si="956"/>
        <v>0</v>
      </c>
    </row>
    <row r="61249" spans="1:4" x14ac:dyDescent="0.25">
      <c r="A61249" s="3">
        <v>41088.140601851854</v>
      </c>
      <c r="B61249">
        <v>51.997999999999998</v>
      </c>
      <c r="C61249">
        <v>-6.1769999999999996</v>
      </c>
      <c r="D61249">
        <f t="shared" si="956"/>
        <v>0</v>
      </c>
    </row>
    <row r="61250" spans="1:4" x14ac:dyDescent="0.25">
      <c r="A61250" s="3">
        <v>41088.140740740739</v>
      </c>
      <c r="B61250">
        <v>51.975999999999999</v>
      </c>
      <c r="C61250">
        <v>-6.2539999999999996</v>
      </c>
      <c r="D61250">
        <f t="shared" si="956"/>
        <v>0</v>
      </c>
    </row>
    <row r="61251" spans="1:4" x14ac:dyDescent="0.25">
      <c r="A61251" s="3">
        <v>41088.140798611108</v>
      </c>
      <c r="B61251">
        <v>51.933999999999997</v>
      </c>
      <c r="C61251">
        <v>-6.4459999999999997</v>
      </c>
      <c r="D61251">
        <f t="shared" ref="D61251:D61314" si="957">IF(AND(B61251&lt;53.6298, B61251&gt;53.0902, C61251&lt;-5.8729, C61251&gt;-6.7771),1,0)</f>
        <v>0</v>
      </c>
    </row>
    <row r="61252" spans="1:4" x14ac:dyDescent="0.25">
      <c r="A61252" s="3">
        <v>41088.140868055554</v>
      </c>
      <c r="B61252">
        <v>51.970999999999997</v>
      </c>
      <c r="C61252">
        <v>-6.226</v>
      </c>
      <c r="D61252">
        <f t="shared" si="957"/>
        <v>0</v>
      </c>
    </row>
    <row r="61253" spans="1:4" x14ac:dyDescent="0.25">
      <c r="A61253" s="3">
        <v>41088.140879629631</v>
      </c>
      <c r="B61253">
        <v>51.966000000000001</v>
      </c>
      <c r="C61253">
        <v>-6.298</v>
      </c>
      <c r="D61253">
        <f t="shared" si="957"/>
        <v>0</v>
      </c>
    </row>
    <row r="61254" spans="1:4" x14ac:dyDescent="0.25">
      <c r="A61254" s="3">
        <v>41088.140879629631</v>
      </c>
      <c r="B61254">
        <v>51.939</v>
      </c>
      <c r="C61254">
        <v>-5.9189999999999996</v>
      </c>
      <c r="D61254">
        <f t="shared" si="957"/>
        <v>0</v>
      </c>
    </row>
    <row r="61255" spans="1:4" x14ac:dyDescent="0.25">
      <c r="A61255" s="3">
        <v>41088.14099537037</v>
      </c>
      <c r="B61255">
        <v>51.99</v>
      </c>
      <c r="C61255">
        <v>-6.1769999999999996</v>
      </c>
      <c r="D61255">
        <f t="shared" si="957"/>
        <v>0</v>
      </c>
    </row>
    <row r="61256" spans="1:4" x14ac:dyDescent="0.25">
      <c r="A61256" s="3">
        <v>41088.14099537037</v>
      </c>
      <c r="B61256">
        <v>51.970999999999997</v>
      </c>
      <c r="C61256">
        <v>-6.2320000000000002</v>
      </c>
      <c r="D61256">
        <f t="shared" si="957"/>
        <v>0</v>
      </c>
    </row>
    <row r="61257" spans="1:4" x14ac:dyDescent="0.25">
      <c r="A61257" s="3">
        <v>41088.141030092593</v>
      </c>
      <c r="B61257">
        <v>51.94</v>
      </c>
      <c r="C61257">
        <v>-6.4470000000000001</v>
      </c>
      <c r="D61257">
        <f t="shared" si="957"/>
        <v>0</v>
      </c>
    </row>
    <row r="61258" spans="1:4" x14ac:dyDescent="0.25">
      <c r="A61258" s="3">
        <v>41088.141203703701</v>
      </c>
      <c r="B61258">
        <v>51.963000000000001</v>
      </c>
      <c r="C61258">
        <v>-6.2530000000000001</v>
      </c>
      <c r="D61258">
        <f t="shared" si="957"/>
        <v>0</v>
      </c>
    </row>
    <row r="61259" spans="1:4" x14ac:dyDescent="0.25">
      <c r="A61259" s="3">
        <v>41088.141203703701</v>
      </c>
      <c r="B61259">
        <v>51.965000000000003</v>
      </c>
      <c r="C61259">
        <v>-6.2910000000000004</v>
      </c>
      <c r="D61259">
        <f t="shared" si="957"/>
        <v>0</v>
      </c>
    </row>
    <row r="61260" spans="1:4" x14ac:dyDescent="0.25">
      <c r="A61260" s="3">
        <v>41088.141203703701</v>
      </c>
      <c r="B61260">
        <v>52</v>
      </c>
      <c r="C61260">
        <v>-6.907</v>
      </c>
      <c r="D61260">
        <f t="shared" si="957"/>
        <v>0</v>
      </c>
    </row>
    <row r="61261" spans="1:4" x14ac:dyDescent="0.25">
      <c r="A61261" s="3">
        <v>41088.141273148147</v>
      </c>
      <c r="B61261">
        <v>51.994</v>
      </c>
      <c r="C61261">
        <v>-6.282</v>
      </c>
      <c r="D61261">
        <f t="shared" si="957"/>
        <v>0</v>
      </c>
    </row>
    <row r="61262" spans="1:4" x14ac:dyDescent="0.25">
      <c r="A61262" s="3">
        <v>41088.141273148147</v>
      </c>
      <c r="B61262">
        <v>51.994999999999997</v>
      </c>
      <c r="C61262">
        <v>-6.2460000000000004</v>
      </c>
      <c r="D61262">
        <f t="shared" si="957"/>
        <v>0</v>
      </c>
    </row>
    <row r="61263" spans="1:4" x14ac:dyDescent="0.25">
      <c r="A61263" s="3">
        <v>41088.141284722224</v>
      </c>
      <c r="B61263">
        <v>52.05</v>
      </c>
      <c r="C61263">
        <v>-6.1820000000000004</v>
      </c>
      <c r="D61263">
        <f t="shared" si="957"/>
        <v>0</v>
      </c>
    </row>
    <row r="61264" spans="1:4" x14ac:dyDescent="0.25">
      <c r="A61264" s="3">
        <v>41088.14135416667</v>
      </c>
      <c r="B61264">
        <v>51.966000000000001</v>
      </c>
      <c r="C61264">
        <v>-6.2409999999999997</v>
      </c>
      <c r="D61264">
        <f t="shared" si="957"/>
        <v>0</v>
      </c>
    </row>
    <row r="61265" spans="1:4" x14ac:dyDescent="0.25">
      <c r="A61265" s="3">
        <v>41088.14135416667</v>
      </c>
      <c r="B61265">
        <v>51.981999999999999</v>
      </c>
      <c r="C61265">
        <v>-6.218</v>
      </c>
      <c r="D61265">
        <f t="shared" si="957"/>
        <v>0</v>
      </c>
    </row>
    <row r="61266" spans="1:4" x14ac:dyDescent="0.25">
      <c r="A61266" s="3">
        <v>41088.141435185185</v>
      </c>
      <c r="B61266">
        <v>51.978000000000002</v>
      </c>
      <c r="C61266">
        <v>-6.2229999999999999</v>
      </c>
      <c r="D61266">
        <f t="shared" si="957"/>
        <v>0</v>
      </c>
    </row>
    <row r="61267" spans="1:4" x14ac:dyDescent="0.25">
      <c r="A61267" s="3">
        <v>41088.141435185185</v>
      </c>
      <c r="B61267">
        <v>52.006999999999998</v>
      </c>
      <c r="C61267">
        <v>-6.258</v>
      </c>
      <c r="D61267">
        <f t="shared" si="957"/>
        <v>0</v>
      </c>
    </row>
    <row r="61268" spans="1:4" x14ac:dyDescent="0.25">
      <c r="A61268" s="3">
        <v>41088.141435185185</v>
      </c>
      <c r="B61268">
        <v>52.000999999999998</v>
      </c>
      <c r="C61268">
        <v>-6.2489999999999997</v>
      </c>
      <c r="D61268">
        <f t="shared" si="957"/>
        <v>0</v>
      </c>
    </row>
    <row r="61269" spans="1:4" x14ac:dyDescent="0.25">
      <c r="A61269" s="3">
        <v>41088.141493055555</v>
      </c>
      <c r="B61269">
        <v>51.975999999999999</v>
      </c>
      <c r="C61269">
        <v>-6.2480000000000002</v>
      </c>
      <c r="D61269">
        <f t="shared" si="957"/>
        <v>0</v>
      </c>
    </row>
    <row r="61270" spans="1:4" x14ac:dyDescent="0.25">
      <c r="A61270" s="3">
        <v>41088.141574074078</v>
      </c>
      <c r="B61270">
        <v>51.978000000000002</v>
      </c>
      <c r="C61270">
        <v>-6.2309999999999999</v>
      </c>
      <c r="D61270">
        <f t="shared" si="957"/>
        <v>0</v>
      </c>
    </row>
    <row r="61271" spans="1:4" x14ac:dyDescent="0.25">
      <c r="A61271" s="3">
        <v>41088.141574074078</v>
      </c>
      <c r="B61271">
        <v>51.966999999999999</v>
      </c>
      <c r="C61271">
        <v>-6.26</v>
      </c>
      <c r="D61271">
        <f t="shared" si="957"/>
        <v>0</v>
      </c>
    </row>
    <row r="61272" spans="1:4" x14ac:dyDescent="0.25">
      <c r="A61272" s="3">
        <v>41088.14162037037</v>
      </c>
      <c r="B61272">
        <v>51.966999999999999</v>
      </c>
      <c r="C61272">
        <v>-6.4279999999999999</v>
      </c>
      <c r="D61272">
        <f t="shared" si="957"/>
        <v>0</v>
      </c>
    </row>
    <row r="61273" spans="1:4" x14ac:dyDescent="0.25">
      <c r="A61273" s="3">
        <v>41088.14162037037</v>
      </c>
      <c r="B61273">
        <v>51.945</v>
      </c>
      <c r="C61273">
        <v>-6.4390000000000001</v>
      </c>
      <c r="D61273">
        <f t="shared" si="957"/>
        <v>0</v>
      </c>
    </row>
    <row r="61274" spans="1:4" x14ac:dyDescent="0.25">
      <c r="A61274" s="3">
        <v>41088.14162037037</v>
      </c>
      <c r="B61274">
        <v>51.924999999999997</v>
      </c>
      <c r="C61274">
        <v>-6.3079999999999998</v>
      </c>
      <c r="D61274">
        <f t="shared" si="957"/>
        <v>0</v>
      </c>
    </row>
    <row r="61275" spans="1:4" x14ac:dyDescent="0.25">
      <c r="A61275" s="3">
        <v>41088.141631944447</v>
      </c>
      <c r="B61275">
        <v>51.94</v>
      </c>
      <c r="C61275">
        <v>-6.4210000000000003</v>
      </c>
      <c r="D61275">
        <f t="shared" si="957"/>
        <v>0</v>
      </c>
    </row>
    <row r="61276" spans="1:4" x14ac:dyDescent="0.25">
      <c r="A61276" s="3">
        <v>41088.141643518517</v>
      </c>
      <c r="B61276">
        <v>51.978000000000002</v>
      </c>
      <c r="C61276">
        <v>-6.2850000000000001</v>
      </c>
      <c r="D61276">
        <f t="shared" si="957"/>
        <v>0</v>
      </c>
    </row>
    <row r="61277" spans="1:4" x14ac:dyDescent="0.25">
      <c r="A61277" s="3">
        <v>41088.141701388886</v>
      </c>
      <c r="B61277">
        <v>51.978999999999999</v>
      </c>
      <c r="C61277">
        <v>-6.2489999999999997</v>
      </c>
      <c r="D61277">
        <f t="shared" si="957"/>
        <v>0</v>
      </c>
    </row>
    <row r="61278" spans="1:4" x14ac:dyDescent="0.25">
      <c r="A61278" s="3">
        <v>41088.141701388886</v>
      </c>
      <c r="B61278">
        <v>51.969000000000001</v>
      </c>
      <c r="C61278">
        <v>-6.26</v>
      </c>
      <c r="D61278">
        <f t="shared" si="957"/>
        <v>0</v>
      </c>
    </row>
    <row r="61279" spans="1:4" x14ac:dyDescent="0.25">
      <c r="A61279" s="3">
        <v>41088.141793981478</v>
      </c>
      <c r="B61279">
        <v>51.981000000000002</v>
      </c>
      <c r="C61279">
        <v>-6.226</v>
      </c>
      <c r="D61279">
        <f t="shared" si="957"/>
        <v>0</v>
      </c>
    </row>
    <row r="61280" spans="1:4" x14ac:dyDescent="0.25">
      <c r="A61280" s="3">
        <v>41088.141793981478</v>
      </c>
      <c r="B61280">
        <v>51.968000000000004</v>
      </c>
      <c r="C61280">
        <v>-6.2880000000000003</v>
      </c>
      <c r="D61280">
        <f t="shared" si="957"/>
        <v>0</v>
      </c>
    </row>
    <row r="61281" spans="1:4" x14ac:dyDescent="0.25">
      <c r="A61281" s="3">
        <v>41088.141793981478</v>
      </c>
      <c r="B61281">
        <v>51.970999999999997</v>
      </c>
      <c r="C61281">
        <v>-6.3040000000000003</v>
      </c>
      <c r="D61281">
        <f t="shared" si="957"/>
        <v>0</v>
      </c>
    </row>
    <row r="61282" spans="1:4" x14ac:dyDescent="0.25">
      <c r="A61282" s="3">
        <v>41088.141840277778</v>
      </c>
      <c r="B61282">
        <v>52.006999999999998</v>
      </c>
      <c r="C61282">
        <v>-6.1859999999999999</v>
      </c>
      <c r="D61282">
        <f t="shared" si="957"/>
        <v>0</v>
      </c>
    </row>
    <row r="61283" spans="1:4" x14ac:dyDescent="0.25">
      <c r="A61283" s="3">
        <v>41088.141909722224</v>
      </c>
      <c r="B61283">
        <v>51.988</v>
      </c>
      <c r="C61283">
        <v>-6.2450000000000001</v>
      </c>
      <c r="D61283">
        <f t="shared" si="957"/>
        <v>0</v>
      </c>
    </row>
    <row r="61284" spans="1:4" x14ac:dyDescent="0.25">
      <c r="A61284" s="3">
        <v>41088.141932870371</v>
      </c>
      <c r="B61284">
        <v>51.914000000000001</v>
      </c>
      <c r="C61284">
        <v>-6.3419999999999996</v>
      </c>
      <c r="D61284">
        <f t="shared" si="957"/>
        <v>0</v>
      </c>
    </row>
    <row r="61285" spans="1:4" x14ac:dyDescent="0.25">
      <c r="A61285" s="3">
        <v>41088.142106481479</v>
      </c>
      <c r="B61285">
        <v>52.002000000000002</v>
      </c>
      <c r="C61285">
        <v>-6.2869999999999999</v>
      </c>
      <c r="D61285">
        <f t="shared" si="957"/>
        <v>0</v>
      </c>
    </row>
    <row r="61286" spans="1:4" x14ac:dyDescent="0.25">
      <c r="A61286" s="3">
        <v>41088.142106481479</v>
      </c>
      <c r="B61286">
        <v>51.987000000000002</v>
      </c>
      <c r="C61286">
        <v>-6.2370000000000001</v>
      </c>
      <c r="D61286">
        <f t="shared" si="957"/>
        <v>0</v>
      </c>
    </row>
    <row r="61287" spans="1:4" x14ac:dyDescent="0.25">
      <c r="A61287" s="3">
        <v>41088.142129629632</v>
      </c>
      <c r="B61287">
        <v>51.956000000000003</v>
      </c>
      <c r="C61287">
        <v>-6.4550000000000001</v>
      </c>
      <c r="D61287">
        <f t="shared" si="957"/>
        <v>0</v>
      </c>
    </row>
    <row r="61288" spans="1:4" x14ac:dyDescent="0.25">
      <c r="A61288" s="3">
        <v>41088.142129629632</v>
      </c>
      <c r="B61288">
        <v>51.965000000000003</v>
      </c>
      <c r="C61288">
        <v>-6.4240000000000004</v>
      </c>
      <c r="D61288">
        <f t="shared" si="957"/>
        <v>0</v>
      </c>
    </row>
    <row r="61289" spans="1:4" x14ac:dyDescent="0.25">
      <c r="A61289" s="3">
        <v>41088.142129629632</v>
      </c>
      <c r="B61289">
        <v>51.954999999999998</v>
      </c>
      <c r="C61289">
        <v>-6.4329999999999998</v>
      </c>
      <c r="D61289">
        <f t="shared" si="957"/>
        <v>0</v>
      </c>
    </row>
    <row r="61290" spans="1:4" x14ac:dyDescent="0.25">
      <c r="A61290" s="3">
        <v>41088.142175925925</v>
      </c>
      <c r="B61290">
        <v>51.976999999999997</v>
      </c>
      <c r="C61290">
        <v>-6.2329999999999997</v>
      </c>
      <c r="D61290">
        <f t="shared" si="957"/>
        <v>0</v>
      </c>
    </row>
    <row r="61291" spans="1:4" x14ac:dyDescent="0.25">
      <c r="A61291" s="3">
        <v>41088.142175925925</v>
      </c>
      <c r="B61291">
        <v>51.912999999999997</v>
      </c>
      <c r="C61291">
        <v>-6.3029999999999999</v>
      </c>
      <c r="D61291">
        <f t="shared" si="957"/>
        <v>0</v>
      </c>
    </row>
    <row r="61292" spans="1:4" x14ac:dyDescent="0.25">
      <c r="A61292" s="3">
        <v>41088.142245370371</v>
      </c>
      <c r="B61292">
        <v>51.993000000000002</v>
      </c>
      <c r="C61292">
        <v>-6.2469999999999999</v>
      </c>
      <c r="D61292">
        <f t="shared" si="957"/>
        <v>0</v>
      </c>
    </row>
    <row r="61293" spans="1:4" x14ac:dyDescent="0.25">
      <c r="A61293" s="3">
        <v>41088.142245370371</v>
      </c>
      <c r="B61293">
        <v>51.991</v>
      </c>
      <c r="C61293">
        <v>-6.23</v>
      </c>
      <c r="D61293">
        <f t="shared" si="957"/>
        <v>0</v>
      </c>
    </row>
    <row r="61294" spans="1:4" x14ac:dyDescent="0.25">
      <c r="A61294" s="3">
        <v>41088.142245370371</v>
      </c>
      <c r="B61294">
        <v>52.017000000000003</v>
      </c>
      <c r="C61294">
        <v>-6.2539999999999996</v>
      </c>
      <c r="D61294">
        <f t="shared" si="957"/>
        <v>0</v>
      </c>
    </row>
    <row r="61295" spans="1:4" x14ac:dyDescent="0.25">
      <c r="A61295" s="3">
        <v>41088.142326388886</v>
      </c>
      <c r="B61295">
        <v>51.991999999999997</v>
      </c>
      <c r="C61295">
        <v>-6.2450000000000001</v>
      </c>
      <c r="D61295">
        <f t="shared" si="957"/>
        <v>0</v>
      </c>
    </row>
    <row r="61296" spans="1:4" x14ac:dyDescent="0.25">
      <c r="A61296" s="3">
        <v>41088.142337962963</v>
      </c>
      <c r="B61296">
        <v>52.002000000000002</v>
      </c>
      <c r="C61296">
        <v>-6.1529999999999996</v>
      </c>
      <c r="D61296">
        <f t="shared" si="957"/>
        <v>0</v>
      </c>
    </row>
    <row r="61297" spans="1:4" x14ac:dyDescent="0.25">
      <c r="A61297" s="3">
        <v>41088.142407407409</v>
      </c>
      <c r="B61297">
        <v>52.006999999999998</v>
      </c>
      <c r="C61297">
        <v>-6.1980000000000004</v>
      </c>
      <c r="D61297">
        <f t="shared" si="957"/>
        <v>0</v>
      </c>
    </row>
    <row r="61298" spans="1:4" x14ac:dyDescent="0.25">
      <c r="A61298" s="3">
        <v>41088.142476851855</v>
      </c>
      <c r="B61298">
        <v>52.033000000000001</v>
      </c>
      <c r="C61298">
        <v>-6.2080000000000002</v>
      </c>
      <c r="D61298">
        <f t="shared" si="957"/>
        <v>0</v>
      </c>
    </row>
    <row r="61299" spans="1:4" x14ac:dyDescent="0.25">
      <c r="A61299" s="3">
        <v>41088.142557870371</v>
      </c>
      <c r="B61299">
        <v>52.006999999999998</v>
      </c>
      <c r="C61299">
        <v>-6.2149999999999999</v>
      </c>
      <c r="D61299">
        <f t="shared" si="957"/>
        <v>0</v>
      </c>
    </row>
    <row r="61300" spans="1:4" x14ac:dyDescent="0.25">
      <c r="A61300" s="3">
        <v>41088.142557870371</v>
      </c>
      <c r="B61300">
        <v>52.000999999999998</v>
      </c>
      <c r="C61300">
        <v>-6.2130000000000001</v>
      </c>
      <c r="D61300">
        <f t="shared" si="957"/>
        <v>0</v>
      </c>
    </row>
    <row r="61301" spans="1:4" x14ac:dyDescent="0.25">
      <c r="A61301" s="3">
        <v>41088.142627314817</v>
      </c>
      <c r="B61301">
        <v>51.999000000000002</v>
      </c>
      <c r="C61301">
        <v>-6.23</v>
      </c>
      <c r="D61301">
        <f t="shared" si="957"/>
        <v>0</v>
      </c>
    </row>
    <row r="61302" spans="1:4" x14ac:dyDescent="0.25">
      <c r="A61302" s="3">
        <v>41088.142696759256</v>
      </c>
      <c r="B61302">
        <v>52.000999999999998</v>
      </c>
      <c r="C61302">
        <v>-6.2480000000000002</v>
      </c>
      <c r="D61302">
        <f t="shared" si="957"/>
        <v>0</v>
      </c>
    </row>
    <row r="61303" spans="1:4" x14ac:dyDescent="0.25">
      <c r="A61303" s="3">
        <v>41088.142800925925</v>
      </c>
      <c r="B61303">
        <v>52.009</v>
      </c>
      <c r="C61303">
        <v>-6.226</v>
      </c>
      <c r="D61303">
        <f t="shared" si="957"/>
        <v>0</v>
      </c>
    </row>
    <row r="61304" spans="1:4" x14ac:dyDescent="0.25">
      <c r="A61304" s="3">
        <v>41088.142870370371</v>
      </c>
      <c r="B61304">
        <v>52.021000000000001</v>
      </c>
      <c r="C61304">
        <v>-6.2220000000000004</v>
      </c>
      <c r="D61304">
        <f t="shared" si="957"/>
        <v>0</v>
      </c>
    </row>
    <row r="61305" spans="1:4" x14ac:dyDescent="0.25">
      <c r="A61305" s="3">
        <v>41088.142962962964</v>
      </c>
      <c r="B61305">
        <v>52.002000000000002</v>
      </c>
      <c r="C61305">
        <v>-6.2809999999999997</v>
      </c>
      <c r="D61305">
        <f t="shared" si="957"/>
        <v>0</v>
      </c>
    </row>
    <row r="61306" spans="1:4" x14ac:dyDescent="0.25">
      <c r="A61306" s="3">
        <v>41088.142962962964</v>
      </c>
      <c r="B61306">
        <v>52.04</v>
      </c>
      <c r="C61306">
        <v>-6.0510000000000002</v>
      </c>
      <c r="D61306">
        <f t="shared" si="957"/>
        <v>0</v>
      </c>
    </row>
    <row r="61307" spans="1:4" x14ac:dyDescent="0.25">
      <c r="A61307" s="3">
        <v>41088.142962962964</v>
      </c>
      <c r="B61307">
        <v>51.997</v>
      </c>
      <c r="C61307">
        <v>-6.2130000000000001</v>
      </c>
      <c r="D61307">
        <f t="shared" si="957"/>
        <v>0</v>
      </c>
    </row>
    <row r="61308" spans="1:4" x14ac:dyDescent="0.25">
      <c r="A61308" s="3">
        <v>41088.143055555556</v>
      </c>
      <c r="B61308">
        <v>52.01</v>
      </c>
      <c r="C61308">
        <v>-6.7389999999999999</v>
      </c>
      <c r="D61308">
        <f t="shared" si="957"/>
        <v>0</v>
      </c>
    </row>
    <row r="61309" spans="1:4" x14ac:dyDescent="0.25">
      <c r="A61309" s="3">
        <v>41088.143055555556</v>
      </c>
      <c r="B61309">
        <v>52.005000000000003</v>
      </c>
      <c r="C61309">
        <v>-6.758</v>
      </c>
      <c r="D61309">
        <f t="shared" si="957"/>
        <v>0</v>
      </c>
    </row>
    <row r="61310" spans="1:4" x14ac:dyDescent="0.25">
      <c r="A61310" s="3">
        <v>41088.143113425926</v>
      </c>
      <c r="B61310">
        <v>52.006999999999998</v>
      </c>
      <c r="C61310">
        <v>-6.2249999999999996</v>
      </c>
      <c r="D61310">
        <f t="shared" si="957"/>
        <v>0</v>
      </c>
    </row>
    <row r="61311" spans="1:4" x14ac:dyDescent="0.25">
      <c r="A61311" s="3">
        <v>41088.143113425926</v>
      </c>
      <c r="B61311">
        <v>52.006999999999998</v>
      </c>
      <c r="C61311">
        <v>-6.2039999999999997</v>
      </c>
      <c r="D61311">
        <f t="shared" si="957"/>
        <v>0</v>
      </c>
    </row>
    <row r="61312" spans="1:4" x14ac:dyDescent="0.25">
      <c r="A61312" s="3">
        <v>41088.143125000002</v>
      </c>
      <c r="B61312">
        <v>52.045000000000002</v>
      </c>
      <c r="C61312">
        <v>-6.2629999999999999</v>
      </c>
      <c r="D61312">
        <f t="shared" si="957"/>
        <v>0</v>
      </c>
    </row>
    <row r="61313" spans="1:4" x14ac:dyDescent="0.25">
      <c r="A61313" s="3">
        <v>41088.143125000002</v>
      </c>
      <c r="B61313">
        <v>52.012</v>
      </c>
      <c r="C61313">
        <v>-6.258</v>
      </c>
      <c r="D61313">
        <f t="shared" si="957"/>
        <v>0</v>
      </c>
    </row>
    <row r="61314" spans="1:4" x14ac:dyDescent="0.25">
      <c r="A61314" s="3">
        <v>41088.143125000002</v>
      </c>
      <c r="B61314">
        <v>51.993000000000002</v>
      </c>
      <c r="C61314">
        <v>-6.2140000000000004</v>
      </c>
      <c r="D61314">
        <f t="shared" si="957"/>
        <v>0</v>
      </c>
    </row>
    <row r="61315" spans="1:4" x14ac:dyDescent="0.25">
      <c r="A61315" s="3">
        <v>41088.143206018518</v>
      </c>
      <c r="B61315">
        <v>52.008000000000003</v>
      </c>
      <c r="C61315">
        <v>-6.22</v>
      </c>
      <c r="D61315">
        <f t="shared" ref="D61315:D61378" si="958">IF(AND(B61315&lt;53.6298, B61315&gt;53.0902, C61315&lt;-5.8729, C61315&gt;-6.7771),1,0)</f>
        <v>0</v>
      </c>
    </row>
    <row r="61316" spans="1:4" x14ac:dyDescent="0.25">
      <c r="A61316" s="3">
        <v>41088.14334490741</v>
      </c>
      <c r="B61316">
        <v>52.011000000000003</v>
      </c>
      <c r="C61316">
        <v>-6.2149999999999999</v>
      </c>
      <c r="D61316">
        <f t="shared" si="958"/>
        <v>0</v>
      </c>
    </row>
    <row r="61317" spans="1:4" x14ac:dyDescent="0.25">
      <c r="A61317" s="3">
        <v>41088.14334490741</v>
      </c>
      <c r="B61317">
        <v>52.024999999999999</v>
      </c>
      <c r="C61317">
        <v>-6.1879999999999997</v>
      </c>
      <c r="D61317">
        <f t="shared" si="958"/>
        <v>0</v>
      </c>
    </row>
    <row r="61318" spans="1:4" x14ac:dyDescent="0.25">
      <c r="A61318" s="3">
        <v>41088.14334490741</v>
      </c>
      <c r="B61318">
        <v>52.008000000000003</v>
      </c>
      <c r="C61318">
        <v>-6.1660000000000004</v>
      </c>
      <c r="D61318">
        <f t="shared" si="958"/>
        <v>0</v>
      </c>
    </row>
    <row r="61319" spans="1:4" x14ac:dyDescent="0.25">
      <c r="A61319" s="3">
        <v>41088.14334490741</v>
      </c>
      <c r="B61319">
        <v>52.012</v>
      </c>
      <c r="C61319">
        <v>-6.2610000000000001</v>
      </c>
      <c r="D61319">
        <f t="shared" si="958"/>
        <v>0</v>
      </c>
    </row>
    <row r="61320" spans="1:4" x14ac:dyDescent="0.25">
      <c r="A61320" s="3">
        <v>41088.14334490741</v>
      </c>
      <c r="B61320">
        <v>52.006999999999998</v>
      </c>
      <c r="C61320">
        <v>-6.2160000000000002</v>
      </c>
      <c r="D61320">
        <f t="shared" si="958"/>
        <v>0</v>
      </c>
    </row>
    <row r="61321" spans="1:4" x14ac:dyDescent="0.25">
      <c r="A61321" s="3">
        <v>41088.143425925926</v>
      </c>
      <c r="B61321">
        <v>52.011000000000003</v>
      </c>
      <c r="C61321">
        <v>-6.1639999999999997</v>
      </c>
      <c r="D61321">
        <f t="shared" si="958"/>
        <v>0</v>
      </c>
    </row>
    <row r="61322" spans="1:4" x14ac:dyDescent="0.25">
      <c r="A61322" s="3">
        <v>41088.143437500003</v>
      </c>
      <c r="B61322">
        <v>51.991999999999997</v>
      </c>
      <c r="C61322">
        <v>-6.3869999999999996</v>
      </c>
      <c r="D61322">
        <f t="shared" si="958"/>
        <v>0</v>
      </c>
    </row>
    <row r="61323" spans="1:4" x14ac:dyDescent="0.25">
      <c r="A61323" s="3">
        <v>41088.143495370372</v>
      </c>
      <c r="B61323">
        <v>52.006</v>
      </c>
      <c r="C61323">
        <v>-6.2210000000000001</v>
      </c>
      <c r="D61323">
        <f t="shared" si="958"/>
        <v>0</v>
      </c>
    </row>
    <row r="61324" spans="1:4" x14ac:dyDescent="0.25">
      <c r="A61324" s="3">
        <v>41088.143576388888</v>
      </c>
      <c r="B61324">
        <v>52.005000000000003</v>
      </c>
      <c r="C61324">
        <v>-6.2089999999999996</v>
      </c>
      <c r="D61324">
        <f t="shared" si="958"/>
        <v>0</v>
      </c>
    </row>
    <row r="61325" spans="1:4" x14ac:dyDescent="0.25">
      <c r="A61325" s="3">
        <v>41088.143576388888</v>
      </c>
      <c r="B61325">
        <v>52.012999999999998</v>
      </c>
      <c r="C61325">
        <v>-6.1929999999999996</v>
      </c>
      <c r="D61325">
        <f t="shared" si="958"/>
        <v>0</v>
      </c>
    </row>
    <row r="61326" spans="1:4" x14ac:dyDescent="0.25">
      <c r="A61326" s="3">
        <v>41088.143576388888</v>
      </c>
      <c r="B61326">
        <v>52.018000000000001</v>
      </c>
      <c r="C61326">
        <v>-6.26</v>
      </c>
      <c r="D61326">
        <f t="shared" si="958"/>
        <v>0</v>
      </c>
    </row>
    <row r="61327" spans="1:4" x14ac:dyDescent="0.25">
      <c r="A61327" s="3">
        <v>41088.143622685187</v>
      </c>
      <c r="B61327">
        <v>52.206000000000003</v>
      </c>
      <c r="C61327">
        <v>-7.0030000000000001</v>
      </c>
      <c r="D61327">
        <f t="shared" si="958"/>
        <v>0</v>
      </c>
    </row>
    <row r="61328" spans="1:4" x14ac:dyDescent="0.25">
      <c r="A61328" s="3">
        <v>41088.143622685187</v>
      </c>
      <c r="B61328">
        <v>52.182000000000002</v>
      </c>
      <c r="C61328">
        <v>-7.0659999999999998</v>
      </c>
      <c r="D61328">
        <f t="shared" si="958"/>
        <v>0</v>
      </c>
    </row>
    <row r="61329" spans="1:4" x14ac:dyDescent="0.25">
      <c r="A61329" s="3">
        <v>41088.143645833334</v>
      </c>
      <c r="B61329">
        <v>52.012999999999998</v>
      </c>
      <c r="C61329">
        <v>-6.2279999999999998</v>
      </c>
      <c r="D61329">
        <f t="shared" si="958"/>
        <v>0</v>
      </c>
    </row>
    <row r="61330" spans="1:4" x14ac:dyDescent="0.25">
      <c r="A61330" s="3">
        <v>41088.143657407411</v>
      </c>
      <c r="B61330">
        <v>51.981999999999999</v>
      </c>
      <c r="C61330">
        <v>-6.351</v>
      </c>
      <c r="D61330">
        <f t="shared" si="958"/>
        <v>0</v>
      </c>
    </row>
    <row r="61331" spans="1:4" x14ac:dyDescent="0.25">
      <c r="A61331" s="3">
        <v>41088.143657407411</v>
      </c>
      <c r="B61331">
        <v>51.968000000000004</v>
      </c>
      <c r="C61331">
        <v>-6.4240000000000004</v>
      </c>
      <c r="D61331">
        <f t="shared" si="958"/>
        <v>0</v>
      </c>
    </row>
    <row r="61332" spans="1:4" x14ac:dyDescent="0.25">
      <c r="A61332" s="3">
        <v>41088.143796296295</v>
      </c>
      <c r="B61332">
        <v>52.012999999999998</v>
      </c>
      <c r="C61332">
        <v>-6.2130000000000001</v>
      </c>
      <c r="D61332">
        <f t="shared" si="958"/>
        <v>0</v>
      </c>
    </row>
    <row r="61333" spans="1:4" x14ac:dyDescent="0.25">
      <c r="A61333" s="3">
        <v>41088.143854166665</v>
      </c>
      <c r="B61333">
        <v>51.953000000000003</v>
      </c>
      <c r="C61333">
        <v>-6.274</v>
      </c>
      <c r="D61333">
        <f t="shared" si="958"/>
        <v>0</v>
      </c>
    </row>
    <row r="61334" spans="1:4" x14ac:dyDescent="0.25">
      <c r="A61334" s="3">
        <v>41088.143854166665</v>
      </c>
      <c r="B61334">
        <v>51.959000000000003</v>
      </c>
      <c r="C61334">
        <v>-6.3360000000000003</v>
      </c>
      <c r="D61334">
        <f t="shared" si="958"/>
        <v>0</v>
      </c>
    </row>
    <row r="61335" spans="1:4" x14ac:dyDescent="0.25">
      <c r="A61335" s="3">
        <v>41088.143865740742</v>
      </c>
      <c r="B61335">
        <v>51.683999999999997</v>
      </c>
      <c r="C61335">
        <v>-6.2619999999999996</v>
      </c>
      <c r="D61335">
        <f t="shared" si="958"/>
        <v>0</v>
      </c>
    </row>
    <row r="61336" spans="1:4" x14ac:dyDescent="0.25">
      <c r="A61336" s="3">
        <v>41088.143865740742</v>
      </c>
      <c r="B61336">
        <v>51.965000000000003</v>
      </c>
      <c r="C61336">
        <v>-6.3890000000000002</v>
      </c>
      <c r="D61336">
        <f t="shared" si="958"/>
        <v>0</v>
      </c>
    </row>
    <row r="61337" spans="1:4" x14ac:dyDescent="0.25">
      <c r="A61337" s="3">
        <v>41088.143969907411</v>
      </c>
      <c r="B61337">
        <v>52.03</v>
      </c>
      <c r="C61337">
        <v>-6.18</v>
      </c>
      <c r="D61337">
        <f t="shared" si="958"/>
        <v>0</v>
      </c>
    </row>
    <row r="61338" spans="1:4" x14ac:dyDescent="0.25">
      <c r="A61338" s="3">
        <v>41088.143969907411</v>
      </c>
      <c r="B61338">
        <v>52.01</v>
      </c>
      <c r="C61338">
        <v>-6.2030000000000003</v>
      </c>
      <c r="D61338">
        <f t="shared" si="958"/>
        <v>0</v>
      </c>
    </row>
    <row r="61339" spans="1:4" x14ac:dyDescent="0.25">
      <c r="A61339" s="3">
        <v>41088.144016203703</v>
      </c>
      <c r="B61339">
        <v>51.993000000000002</v>
      </c>
      <c r="C61339">
        <v>-6.35</v>
      </c>
      <c r="D61339">
        <f t="shared" si="958"/>
        <v>0</v>
      </c>
    </row>
    <row r="61340" spans="1:4" x14ac:dyDescent="0.25">
      <c r="A61340" s="3">
        <v>41088.144074074073</v>
      </c>
      <c r="B61340">
        <v>52.042000000000002</v>
      </c>
      <c r="C61340">
        <v>-6.1680000000000001</v>
      </c>
      <c r="D61340">
        <f t="shared" si="958"/>
        <v>0</v>
      </c>
    </row>
    <row r="61341" spans="1:4" x14ac:dyDescent="0.25">
      <c r="A61341" s="3">
        <v>41088.144074074073</v>
      </c>
      <c r="B61341">
        <v>52.036000000000001</v>
      </c>
      <c r="C61341">
        <v>-6.194</v>
      </c>
      <c r="D61341">
        <f t="shared" si="958"/>
        <v>0</v>
      </c>
    </row>
    <row r="61342" spans="1:4" x14ac:dyDescent="0.25">
      <c r="A61342" s="3">
        <v>41088.144074074073</v>
      </c>
      <c r="B61342">
        <v>52.040999999999997</v>
      </c>
      <c r="C61342">
        <v>-6.1719999999999997</v>
      </c>
      <c r="D61342">
        <f t="shared" si="958"/>
        <v>0</v>
      </c>
    </row>
    <row r="61343" spans="1:4" x14ac:dyDescent="0.25">
      <c r="A61343" s="3">
        <v>41088.144074074073</v>
      </c>
      <c r="B61343">
        <v>52.02</v>
      </c>
      <c r="C61343">
        <v>-6.2030000000000003</v>
      </c>
      <c r="D61343">
        <f t="shared" si="958"/>
        <v>0</v>
      </c>
    </row>
    <row r="61344" spans="1:4" x14ac:dyDescent="0.25">
      <c r="A61344" s="3">
        <v>41088.144074074073</v>
      </c>
      <c r="B61344">
        <v>52.002000000000002</v>
      </c>
      <c r="C61344">
        <v>-6.2110000000000003</v>
      </c>
      <c r="D61344">
        <f t="shared" si="958"/>
        <v>0</v>
      </c>
    </row>
    <row r="61345" spans="1:4" x14ac:dyDescent="0.25">
      <c r="A61345" s="3">
        <v>41088.144074074073</v>
      </c>
      <c r="B61345">
        <v>52.030999999999999</v>
      </c>
      <c r="C61345">
        <v>-6.274</v>
      </c>
      <c r="D61345">
        <f t="shared" si="958"/>
        <v>0</v>
      </c>
    </row>
    <row r="61346" spans="1:4" x14ac:dyDescent="0.25">
      <c r="A61346" s="3">
        <v>41088.144074074073</v>
      </c>
      <c r="B61346">
        <v>52.052999999999997</v>
      </c>
      <c r="C61346">
        <v>-6.2450000000000001</v>
      </c>
      <c r="D61346">
        <f t="shared" si="958"/>
        <v>0</v>
      </c>
    </row>
    <row r="61347" spans="1:4" x14ac:dyDescent="0.25">
      <c r="A61347" s="3">
        <v>41088.144131944442</v>
      </c>
      <c r="B61347">
        <v>52.021000000000001</v>
      </c>
      <c r="C61347">
        <v>-6.2130000000000001</v>
      </c>
      <c r="D61347">
        <f t="shared" si="958"/>
        <v>0</v>
      </c>
    </row>
    <row r="61348" spans="1:4" x14ac:dyDescent="0.25">
      <c r="A61348" s="3">
        <v>41088.144155092596</v>
      </c>
      <c r="B61348">
        <v>52.043999999999997</v>
      </c>
      <c r="C61348">
        <v>-6.8490000000000002</v>
      </c>
      <c r="D61348">
        <f t="shared" si="958"/>
        <v>0</v>
      </c>
    </row>
    <row r="61349" spans="1:4" x14ac:dyDescent="0.25">
      <c r="A61349" s="3">
        <v>41088.144155092596</v>
      </c>
      <c r="B61349">
        <v>52.009</v>
      </c>
      <c r="C61349">
        <v>-6.1619999999999999</v>
      </c>
      <c r="D61349">
        <f t="shared" si="958"/>
        <v>0</v>
      </c>
    </row>
    <row r="61350" spans="1:4" x14ac:dyDescent="0.25">
      <c r="A61350" s="3">
        <v>41088.144212962965</v>
      </c>
      <c r="B61350">
        <v>52.03</v>
      </c>
      <c r="C61350">
        <v>-6.2210000000000001</v>
      </c>
      <c r="D61350">
        <f t="shared" si="958"/>
        <v>0</v>
      </c>
    </row>
    <row r="61351" spans="1:4" x14ac:dyDescent="0.25">
      <c r="A61351" s="3">
        <v>41088.144212962965</v>
      </c>
      <c r="B61351">
        <v>52.021000000000001</v>
      </c>
      <c r="C61351">
        <v>-6.2240000000000002</v>
      </c>
      <c r="D61351">
        <f t="shared" si="958"/>
        <v>0</v>
      </c>
    </row>
    <row r="61352" spans="1:4" x14ac:dyDescent="0.25">
      <c r="A61352" s="3">
        <v>41088.144212962965</v>
      </c>
      <c r="B61352">
        <v>52.014000000000003</v>
      </c>
      <c r="C61352">
        <v>-6.202</v>
      </c>
      <c r="D61352">
        <f t="shared" si="958"/>
        <v>0</v>
      </c>
    </row>
    <row r="61353" spans="1:4" x14ac:dyDescent="0.25">
      <c r="A61353" s="3">
        <v>41088.144212962965</v>
      </c>
      <c r="B61353">
        <v>52.04</v>
      </c>
      <c r="C61353">
        <v>-6.2530000000000001</v>
      </c>
      <c r="D61353">
        <f t="shared" si="958"/>
        <v>0</v>
      </c>
    </row>
    <row r="61354" spans="1:4" x14ac:dyDescent="0.25">
      <c r="A61354" s="3">
        <v>41088.144224537034</v>
      </c>
      <c r="B61354">
        <v>52.066000000000003</v>
      </c>
      <c r="C61354">
        <v>-6.3019999999999996</v>
      </c>
      <c r="D61354">
        <f t="shared" si="958"/>
        <v>0</v>
      </c>
    </row>
    <row r="61355" spans="1:4" x14ac:dyDescent="0.25">
      <c r="A61355" s="3">
        <v>41088.144293981481</v>
      </c>
      <c r="B61355">
        <v>52.024999999999999</v>
      </c>
      <c r="C61355">
        <v>-6.1740000000000004</v>
      </c>
      <c r="D61355">
        <f t="shared" si="958"/>
        <v>0</v>
      </c>
    </row>
    <row r="61356" spans="1:4" x14ac:dyDescent="0.25">
      <c r="A61356" s="3">
        <v>41088.144293981481</v>
      </c>
      <c r="B61356">
        <v>52.027999999999999</v>
      </c>
      <c r="C61356">
        <v>-6.1470000000000002</v>
      </c>
      <c r="D61356">
        <f t="shared" si="958"/>
        <v>0</v>
      </c>
    </row>
    <row r="61357" spans="1:4" x14ac:dyDescent="0.25">
      <c r="A61357" s="3">
        <v>41088.144305555557</v>
      </c>
      <c r="B61357">
        <v>51.951999999999998</v>
      </c>
      <c r="C61357">
        <v>-6.3140000000000001</v>
      </c>
      <c r="D61357">
        <f t="shared" si="958"/>
        <v>0</v>
      </c>
    </row>
    <row r="61358" spans="1:4" x14ac:dyDescent="0.25">
      <c r="A61358" s="3">
        <v>41088.144305555557</v>
      </c>
      <c r="B61358">
        <v>51.951000000000001</v>
      </c>
      <c r="C61358">
        <v>-6.3010000000000002</v>
      </c>
      <c r="D61358">
        <f t="shared" si="958"/>
        <v>0</v>
      </c>
    </row>
    <row r="61359" spans="1:4" x14ac:dyDescent="0.25">
      <c r="A61359" s="3">
        <v>41088.144386574073</v>
      </c>
      <c r="B61359">
        <v>52.023000000000003</v>
      </c>
      <c r="C61359">
        <v>-6.1959999999999997</v>
      </c>
      <c r="D61359">
        <f t="shared" si="958"/>
        <v>0</v>
      </c>
    </row>
    <row r="61360" spans="1:4" x14ac:dyDescent="0.25">
      <c r="A61360" s="3">
        <v>41088.144386574073</v>
      </c>
      <c r="B61360">
        <v>52.024999999999999</v>
      </c>
      <c r="C61360">
        <v>-6.1479999999999997</v>
      </c>
      <c r="D61360">
        <f t="shared" si="958"/>
        <v>0</v>
      </c>
    </row>
    <row r="61361" spans="1:4" x14ac:dyDescent="0.25">
      <c r="A61361" s="3">
        <v>41088.144409722219</v>
      </c>
      <c r="B61361">
        <v>52.119</v>
      </c>
      <c r="C61361">
        <v>-6.2549999999999999</v>
      </c>
      <c r="D61361">
        <f t="shared" si="958"/>
        <v>0</v>
      </c>
    </row>
    <row r="61362" spans="1:4" x14ac:dyDescent="0.25">
      <c r="A61362" s="3">
        <v>41088.144409722219</v>
      </c>
      <c r="B61362">
        <v>52.136000000000003</v>
      </c>
      <c r="C61362">
        <v>-6.4710000000000001</v>
      </c>
      <c r="D61362">
        <f t="shared" si="958"/>
        <v>0</v>
      </c>
    </row>
    <row r="61363" spans="1:4" x14ac:dyDescent="0.25">
      <c r="A61363" s="3">
        <v>41088.144409722219</v>
      </c>
      <c r="B61363">
        <v>52.192</v>
      </c>
      <c r="C61363">
        <v>-6.3170000000000002</v>
      </c>
      <c r="D61363">
        <f t="shared" si="958"/>
        <v>0</v>
      </c>
    </row>
    <row r="61364" spans="1:4" x14ac:dyDescent="0.25">
      <c r="A61364" s="3">
        <v>41088.144456018519</v>
      </c>
      <c r="B61364">
        <v>52.046999999999997</v>
      </c>
      <c r="C61364">
        <v>-6.2050000000000001</v>
      </c>
      <c r="D61364">
        <f t="shared" si="958"/>
        <v>0</v>
      </c>
    </row>
    <row r="61365" spans="1:4" x14ac:dyDescent="0.25">
      <c r="A61365" s="3">
        <v>41088.144456018519</v>
      </c>
      <c r="B61365">
        <v>52.03</v>
      </c>
      <c r="C61365">
        <v>-6.2910000000000004</v>
      </c>
      <c r="D61365">
        <f t="shared" si="958"/>
        <v>0</v>
      </c>
    </row>
    <row r="61366" spans="1:4" x14ac:dyDescent="0.25">
      <c r="A61366" s="3">
        <v>41088.144513888888</v>
      </c>
      <c r="B61366">
        <v>52.037999999999997</v>
      </c>
      <c r="C61366">
        <v>-6.23</v>
      </c>
      <c r="D61366">
        <f t="shared" si="958"/>
        <v>0</v>
      </c>
    </row>
    <row r="61367" spans="1:4" x14ac:dyDescent="0.25">
      <c r="A61367" s="3">
        <v>41088.144525462965</v>
      </c>
      <c r="B61367">
        <v>52.034999999999997</v>
      </c>
      <c r="C61367">
        <v>-6.1779999999999999</v>
      </c>
      <c r="D61367">
        <f t="shared" si="958"/>
        <v>0</v>
      </c>
    </row>
    <row r="61368" spans="1:4" x14ac:dyDescent="0.25">
      <c r="A61368" s="3">
        <v>41088.144548611112</v>
      </c>
      <c r="B61368">
        <v>52.017000000000003</v>
      </c>
      <c r="C61368">
        <v>-6.133</v>
      </c>
      <c r="D61368">
        <f t="shared" si="958"/>
        <v>0</v>
      </c>
    </row>
    <row r="61369" spans="1:4" x14ac:dyDescent="0.25">
      <c r="A61369" s="3">
        <v>41088.144583333335</v>
      </c>
      <c r="B61369">
        <v>51.97</v>
      </c>
      <c r="C61369">
        <v>-6.2549999999999999</v>
      </c>
      <c r="D61369">
        <f t="shared" si="958"/>
        <v>0</v>
      </c>
    </row>
    <row r="61370" spans="1:4" x14ac:dyDescent="0.25">
      <c r="A61370" s="3">
        <v>41088.144629629627</v>
      </c>
      <c r="B61370">
        <v>52.02</v>
      </c>
      <c r="C61370">
        <v>-6.2060000000000004</v>
      </c>
      <c r="D61370">
        <f t="shared" si="958"/>
        <v>0</v>
      </c>
    </row>
    <row r="61371" spans="1:4" x14ac:dyDescent="0.25">
      <c r="A61371" s="3">
        <v>41088.14472222222</v>
      </c>
      <c r="B61371">
        <v>51.948</v>
      </c>
      <c r="C61371">
        <v>-6.3250000000000002</v>
      </c>
      <c r="D61371">
        <f t="shared" si="958"/>
        <v>0</v>
      </c>
    </row>
    <row r="61372" spans="1:4" x14ac:dyDescent="0.25">
      <c r="A61372" s="3">
        <v>41088.144733796296</v>
      </c>
      <c r="B61372">
        <v>52.006</v>
      </c>
      <c r="C61372">
        <v>-6.3220000000000001</v>
      </c>
      <c r="D61372">
        <f t="shared" si="958"/>
        <v>0</v>
      </c>
    </row>
    <row r="61373" spans="1:4" x14ac:dyDescent="0.25">
      <c r="A61373" s="3">
        <v>41088.144733796296</v>
      </c>
      <c r="B61373">
        <v>52.209000000000003</v>
      </c>
      <c r="C61373">
        <v>-7.0419999999999998</v>
      </c>
      <c r="D61373">
        <f t="shared" si="958"/>
        <v>0</v>
      </c>
    </row>
    <row r="61374" spans="1:4" x14ac:dyDescent="0.25">
      <c r="A61374" s="3">
        <v>41088.144780092596</v>
      </c>
      <c r="B61374">
        <v>52.048999999999999</v>
      </c>
      <c r="C61374">
        <v>-6.2039999999999997</v>
      </c>
      <c r="D61374">
        <f t="shared" si="958"/>
        <v>0</v>
      </c>
    </row>
    <row r="61375" spans="1:4" x14ac:dyDescent="0.25">
      <c r="A61375" s="3">
        <v>41088.144861111112</v>
      </c>
      <c r="B61375">
        <v>51.966000000000001</v>
      </c>
      <c r="C61375">
        <v>-6.2960000000000003</v>
      </c>
      <c r="D61375">
        <f t="shared" si="958"/>
        <v>0</v>
      </c>
    </row>
    <row r="61376" spans="1:4" x14ac:dyDescent="0.25">
      <c r="A61376" s="3">
        <v>41088.144872685189</v>
      </c>
      <c r="B61376">
        <v>52.026000000000003</v>
      </c>
      <c r="C61376">
        <v>-6.351</v>
      </c>
      <c r="D61376">
        <f t="shared" si="958"/>
        <v>0</v>
      </c>
    </row>
    <row r="61377" spans="1:4" x14ac:dyDescent="0.25">
      <c r="A61377" s="3">
        <v>41088.144872685189</v>
      </c>
      <c r="B61377">
        <v>52.015999999999998</v>
      </c>
      <c r="C61377">
        <v>-6.6660000000000004</v>
      </c>
      <c r="D61377">
        <f t="shared" si="958"/>
        <v>0</v>
      </c>
    </row>
    <row r="61378" spans="1:4" x14ac:dyDescent="0.25">
      <c r="A61378" s="3">
        <v>41088.144884259258</v>
      </c>
      <c r="B61378">
        <v>52.093000000000004</v>
      </c>
      <c r="C61378">
        <v>-6.3460000000000001</v>
      </c>
      <c r="D61378">
        <f t="shared" si="958"/>
        <v>0</v>
      </c>
    </row>
    <row r="61379" spans="1:4" x14ac:dyDescent="0.25">
      <c r="A61379" s="3">
        <v>41088.144930555558</v>
      </c>
      <c r="B61379">
        <v>52.023000000000003</v>
      </c>
      <c r="C61379">
        <v>-6.2080000000000002</v>
      </c>
      <c r="D61379">
        <f t="shared" ref="D61379:D61442" si="959">IF(AND(B61379&lt;53.6298, B61379&gt;53.0902, C61379&lt;-5.8729, C61379&gt;-6.7771),1,0)</f>
        <v>0</v>
      </c>
    </row>
    <row r="61380" spans="1:4" x14ac:dyDescent="0.25">
      <c r="A61380" s="3">
        <v>41088.144930555558</v>
      </c>
      <c r="B61380">
        <v>52.021999999999998</v>
      </c>
      <c r="C61380">
        <v>-6.2110000000000003</v>
      </c>
      <c r="D61380">
        <f t="shared" si="959"/>
        <v>0</v>
      </c>
    </row>
    <row r="61381" spans="1:4" x14ac:dyDescent="0.25">
      <c r="A61381" s="3">
        <v>41088.144930555558</v>
      </c>
      <c r="B61381">
        <v>52.036999999999999</v>
      </c>
      <c r="C61381">
        <v>-6.1849999999999996</v>
      </c>
      <c r="D61381">
        <f t="shared" si="959"/>
        <v>0</v>
      </c>
    </row>
    <row r="61382" spans="1:4" x14ac:dyDescent="0.25">
      <c r="A61382" s="3">
        <v>41088.144930555558</v>
      </c>
      <c r="B61382">
        <v>52.024999999999999</v>
      </c>
      <c r="C61382">
        <v>-6.1669999999999998</v>
      </c>
      <c r="D61382">
        <f t="shared" si="959"/>
        <v>0</v>
      </c>
    </row>
    <row r="61383" spans="1:4" x14ac:dyDescent="0.25">
      <c r="A61383" s="3">
        <v>41088.145057870373</v>
      </c>
      <c r="B61383">
        <v>52.024000000000001</v>
      </c>
      <c r="C61383">
        <v>-6.1980000000000004</v>
      </c>
      <c r="D61383">
        <f t="shared" si="959"/>
        <v>0</v>
      </c>
    </row>
    <row r="61384" spans="1:4" x14ac:dyDescent="0.25">
      <c r="A61384" s="3">
        <v>41088.145115740743</v>
      </c>
      <c r="B61384">
        <v>52.009</v>
      </c>
      <c r="C61384">
        <v>-6.298</v>
      </c>
      <c r="D61384">
        <f t="shared" si="959"/>
        <v>0</v>
      </c>
    </row>
    <row r="61385" spans="1:4" x14ac:dyDescent="0.25">
      <c r="A61385" s="3">
        <v>41088.145115740743</v>
      </c>
      <c r="B61385">
        <v>51.997999999999998</v>
      </c>
      <c r="C61385">
        <v>-6.1289999999999996</v>
      </c>
      <c r="D61385">
        <f t="shared" si="959"/>
        <v>0</v>
      </c>
    </row>
    <row r="61386" spans="1:4" x14ac:dyDescent="0.25">
      <c r="A61386" s="3">
        <v>41088.145150462966</v>
      </c>
      <c r="B61386">
        <v>52.04</v>
      </c>
      <c r="C61386">
        <v>-6.1710000000000003</v>
      </c>
      <c r="D61386">
        <f t="shared" si="959"/>
        <v>0</v>
      </c>
    </row>
    <row r="61387" spans="1:4" x14ac:dyDescent="0.25">
      <c r="A61387" s="3">
        <v>41088.145185185182</v>
      </c>
      <c r="B61387">
        <v>52.018000000000001</v>
      </c>
      <c r="C61387">
        <v>-6.1950000000000003</v>
      </c>
      <c r="D61387">
        <f t="shared" si="959"/>
        <v>0</v>
      </c>
    </row>
    <row r="61388" spans="1:4" x14ac:dyDescent="0.25">
      <c r="A61388" s="3">
        <v>41088.145196759258</v>
      </c>
      <c r="B61388">
        <v>52.01</v>
      </c>
      <c r="C61388">
        <v>-6.1790000000000003</v>
      </c>
      <c r="D61388">
        <f t="shared" si="959"/>
        <v>0</v>
      </c>
    </row>
    <row r="61389" spans="1:4" x14ac:dyDescent="0.25">
      <c r="A61389" s="3">
        <v>41088.145196759258</v>
      </c>
      <c r="B61389">
        <v>52.067999999999998</v>
      </c>
      <c r="C61389">
        <v>-6.2240000000000002</v>
      </c>
      <c r="D61389">
        <f t="shared" si="959"/>
        <v>0</v>
      </c>
    </row>
    <row r="61390" spans="1:4" x14ac:dyDescent="0.25">
      <c r="A61390" s="3">
        <v>41088.145208333335</v>
      </c>
      <c r="B61390">
        <v>51.957000000000001</v>
      </c>
      <c r="C61390">
        <v>-6.2889999999999997</v>
      </c>
      <c r="D61390">
        <f t="shared" si="959"/>
        <v>0</v>
      </c>
    </row>
    <row r="61391" spans="1:4" x14ac:dyDescent="0.25">
      <c r="A61391" s="3">
        <v>41088.145254629628</v>
      </c>
      <c r="B61391">
        <v>52.036999999999999</v>
      </c>
      <c r="C61391">
        <v>-6.16</v>
      </c>
      <c r="D61391">
        <f t="shared" si="959"/>
        <v>0</v>
      </c>
    </row>
    <row r="61392" spans="1:4" x14ac:dyDescent="0.25">
      <c r="A61392" s="3">
        <v>41088.145266203705</v>
      </c>
      <c r="B61392">
        <v>52.024000000000001</v>
      </c>
      <c r="C61392">
        <v>-6.3280000000000003</v>
      </c>
      <c r="D61392">
        <f t="shared" si="959"/>
        <v>0</v>
      </c>
    </row>
    <row r="61393" spans="1:4" x14ac:dyDescent="0.25">
      <c r="A61393" s="3">
        <v>41088.145266203705</v>
      </c>
      <c r="B61393">
        <v>52.046999999999997</v>
      </c>
      <c r="C61393">
        <v>-6.2389999999999999</v>
      </c>
      <c r="D61393">
        <f t="shared" si="959"/>
        <v>0</v>
      </c>
    </row>
    <row r="61394" spans="1:4" x14ac:dyDescent="0.25">
      <c r="A61394" s="3">
        <v>41088.14534722222</v>
      </c>
      <c r="B61394">
        <v>52.07</v>
      </c>
      <c r="C61394">
        <v>-6.2169999999999996</v>
      </c>
      <c r="D61394">
        <f t="shared" si="959"/>
        <v>0</v>
      </c>
    </row>
    <row r="61395" spans="1:4" x14ac:dyDescent="0.25">
      <c r="A61395" s="3">
        <v>41088.14534722222</v>
      </c>
      <c r="B61395">
        <v>52.018000000000001</v>
      </c>
      <c r="C61395">
        <v>-6.1989999999999998</v>
      </c>
      <c r="D61395">
        <f t="shared" si="959"/>
        <v>0</v>
      </c>
    </row>
    <row r="61396" spans="1:4" x14ac:dyDescent="0.25">
      <c r="A61396" s="3">
        <v>41088.14539351852</v>
      </c>
      <c r="B61396">
        <v>51.969000000000001</v>
      </c>
      <c r="C61396">
        <v>-6.33</v>
      </c>
      <c r="D61396">
        <f t="shared" si="959"/>
        <v>0</v>
      </c>
    </row>
    <row r="61397" spans="1:4" x14ac:dyDescent="0.25">
      <c r="A61397" s="3">
        <v>41088.145405092589</v>
      </c>
      <c r="B61397">
        <v>52.01</v>
      </c>
      <c r="C61397">
        <v>-6.1870000000000003</v>
      </c>
      <c r="D61397">
        <f t="shared" si="959"/>
        <v>0</v>
      </c>
    </row>
    <row r="61398" spans="1:4" x14ac:dyDescent="0.25">
      <c r="A61398" s="3">
        <v>41088.145439814813</v>
      </c>
      <c r="B61398">
        <v>52.03</v>
      </c>
      <c r="C61398">
        <v>-6.1269999999999998</v>
      </c>
      <c r="D61398">
        <f t="shared" si="959"/>
        <v>0</v>
      </c>
    </row>
    <row r="61399" spans="1:4" x14ac:dyDescent="0.25">
      <c r="A61399" s="3">
        <v>41088.145486111112</v>
      </c>
      <c r="B61399">
        <v>52.078000000000003</v>
      </c>
      <c r="C61399">
        <v>-6.44</v>
      </c>
      <c r="D61399">
        <f t="shared" si="959"/>
        <v>0</v>
      </c>
    </row>
    <row r="61400" spans="1:4" x14ac:dyDescent="0.25">
      <c r="A61400" s="3">
        <v>41088.145486111112</v>
      </c>
      <c r="B61400">
        <v>52.027999999999999</v>
      </c>
      <c r="C61400">
        <v>-6.2130000000000001</v>
      </c>
      <c r="D61400">
        <f t="shared" si="959"/>
        <v>0</v>
      </c>
    </row>
    <row r="61401" spans="1:4" x14ac:dyDescent="0.25">
      <c r="A61401" s="3">
        <v>41088.145567129628</v>
      </c>
      <c r="B61401">
        <v>51.957999999999998</v>
      </c>
      <c r="C61401">
        <v>-6.694</v>
      </c>
      <c r="D61401">
        <f t="shared" si="959"/>
        <v>0</v>
      </c>
    </row>
    <row r="61402" spans="1:4" x14ac:dyDescent="0.25">
      <c r="A61402" s="3">
        <v>41088.145567129628</v>
      </c>
      <c r="B61402">
        <v>51.97</v>
      </c>
      <c r="C61402">
        <v>-6.6849999999999996</v>
      </c>
      <c r="D61402">
        <f t="shared" si="959"/>
        <v>0</v>
      </c>
    </row>
    <row r="61403" spans="1:4" x14ac:dyDescent="0.25">
      <c r="A61403" s="3">
        <v>41088.145567129628</v>
      </c>
      <c r="B61403">
        <v>51.976999999999997</v>
      </c>
      <c r="C61403">
        <v>-6.6929999999999996</v>
      </c>
      <c r="D61403">
        <f t="shared" si="959"/>
        <v>0</v>
      </c>
    </row>
    <row r="61404" spans="1:4" x14ac:dyDescent="0.25">
      <c r="A61404" s="3">
        <v>41088.145567129628</v>
      </c>
      <c r="B61404">
        <v>51.969000000000001</v>
      </c>
      <c r="C61404">
        <v>-6.68</v>
      </c>
      <c r="D61404">
        <f t="shared" si="959"/>
        <v>0</v>
      </c>
    </row>
    <row r="61405" spans="1:4" x14ac:dyDescent="0.25">
      <c r="A61405" s="3">
        <v>41088.145567129628</v>
      </c>
      <c r="B61405">
        <v>52.01</v>
      </c>
      <c r="C61405">
        <v>-6.1989999999999998</v>
      </c>
      <c r="D61405">
        <f t="shared" si="959"/>
        <v>0</v>
      </c>
    </row>
    <row r="61406" spans="1:4" x14ac:dyDescent="0.25">
      <c r="A61406" s="3">
        <v>41088.145578703705</v>
      </c>
      <c r="B61406">
        <v>52.057000000000002</v>
      </c>
      <c r="C61406">
        <v>-6.0519999999999996</v>
      </c>
      <c r="D61406">
        <f t="shared" si="959"/>
        <v>0</v>
      </c>
    </row>
    <row r="61407" spans="1:4" x14ac:dyDescent="0.25">
      <c r="A61407" s="3">
        <v>41088.145613425928</v>
      </c>
      <c r="B61407">
        <v>51.985999999999997</v>
      </c>
      <c r="C61407">
        <v>-6.26</v>
      </c>
      <c r="D61407">
        <f t="shared" si="959"/>
        <v>0</v>
      </c>
    </row>
    <row r="61408" spans="1:4" x14ac:dyDescent="0.25">
      <c r="A61408" s="3">
        <v>41088.145636574074</v>
      </c>
      <c r="B61408">
        <v>52.046999999999997</v>
      </c>
      <c r="C61408">
        <v>-6.2569999999999997</v>
      </c>
      <c r="D61408">
        <f t="shared" si="959"/>
        <v>0</v>
      </c>
    </row>
    <row r="61409" spans="1:4" x14ac:dyDescent="0.25">
      <c r="A61409" s="3">
        <v>41088.145636574074</v>
      </c>
      <c r="B61409">
        <v>52.213999999999999</v>
      </c>
      <c r="C61409">
        <v>-7.0289999999999999</v>
      </c>
      <c r="D61409">
        <f t="shared" si="959"/>
        <v>0</v>
      </c>
    </row>
    <row r="61410" spans="1:4" x14ac:dyDescent="0.25">
      <c r="A61410" s="3">
        <v>41088.145636574074</v>
      </c>
      <c r="B61410">
        <v>52.246000000000002</v>
      </c>
      <c r="C61410">
        <v>-7.1070000000000002</v>
      </c>
      <c r="D61410">
        <f t="shared" si="959"/>
        <v>0</v>
      </c>
    </row>
    <row r="61411" spans="1:4" x14ac:dyDescent="0.25">
      <c r="A61411" s="3">
        <v>41088.145694444444</v>
      </c>
      <c r="B61411">
        <v>52.030999999999999</v>
      </c>
      <c r="C61411">
        <v>-6.16</v>
      </c>
      <c r="D61411">
        <f t="shared" si="959"/>
        <v>0</v>
      </c>
    </row>
    <row r="61412" spans="1:4" x14ac:dyDescent="0.25">
      <c r="A61412" s="3">
        <v>41088.145752314813</v>
      </c>
      <c r="B61412">
        <v>52.055</v>
      </c>
      <c r="C61412">
        <v>-6.0979999999999999</v>
      </c>
      <c r="D61412">
        <f t="shared" si="959"/>
        <v>0</v>
      </c>
    </row>
    <row r="61413" spans="1:4" x14ac:dyDescent="0.25">
      <c r="A61413" s="3">
        <v>41088.145821759259</v>
      </c>
      <c r="B61413">
        <v>51.960999999999999</v>
      </c>
      <c r="C61413">
        <v>-6.2560000000000002</v>
      </c>
      <c r="D61413">
        <f t="shared" si="959"/>
        <v>0</v>
      </c>
    </row>
    <row r="61414" spans="1:4" x14ac:dyDescent="0.25">
      <c r="A61414" s="3">
        <v>41088.145902777775</v>
      </c>
      <c r="B61414">
        <v>52.085999999999999</v>
      </c>
      <c r="C61414">
        <v>-6.077</v>
      </c>
      <c r="D61414">
        <f t="shared" si="959"/>
        <v>0</v>
      </c>
    </row>
    <row r="61415" spans="1:4" x14ac:dyDescent="0.25">
      <c r="A61415" s="3">
        <v>41088.145902777775</v>
      </c>
      <c r="B61415">
        <v>52.018999999999998</v>
      </c>
      <c r="C61415">
        <v>-6.1589999999999998</v>
      </c>
      <c r="D61415">
        <f t="shared" si="959"/>
        <v>0</v>
      </c>
    </row>
    <row r="61416" spans="1:4" x14ac:dyDescent="0.25">
      <c r="A61416" s="3">
        <v>41088.145960648151</v>
      </c>
      <c r="B61416">
        <v>52.073999999999998</v>
      </c>
      <c r="C61416">
        <v>-6.28</v>
      </c>
      <c r="D61416">
        <f t="shared" si="959"/>
        <v>0</v>
      </c>
    </row>
    <row r="61417" spans="1:4" x14ac:dyDescent="0.25">
      <c r="A61417" s="3">
        <v>41088.145960648151</v>
      </c>
      <c r="B61417">
        <v>52.043999999999997</v>
      </c>
      <c r="C61417">
        <v>-6.2009999999999996</v>
      </c>
      <c r="D61417">
        <f t="shared" si="959"/>
        <v>0</v>
      </c>
    </row>
    <row r="61418" spans="1:4" x14ac:dyDescent="0.25">
      <c r="A61418" s="3">
        <v>41088.145960648151</v>
      </c>
      <c r="B61418">
        <v>52.031999999999996</v>
      </c>
      <c r="C61418">
        <v>-6.3860000000000001</v>
      </c>
      <c r="D61418">
        <f t="shared" si="959"/>
        <v>0</v>
      </c>
    </row>
    <row r="61419" spans="1:4" x14ac:dyDescent="0.25">
      <c r="A61419" s="3">
        <v>41088.145960648151</v>
      </c>
      <c r="B61419">
        <v>52.084000000000003</v>
      </c>
      <c r="C61419">
        <v>-6.2590000000000003</v>
      </c>
      <c r="D61419">
        <f t="shared" si="959"/>
        <v>0</v>
      </c>
    </row>
    <row r="61420" spans="1:4" x14ac:dyDescent="0.25">
      <c r="A61420" s="3">
        <v>41088.145983796298</v>
      </c>
      <c r="B61420">
        <v>52.048000000000002</v>
      </c>
      <c r="C61420">
        <v>-6.1230000000000002</v>
      </c>
      <c r="D61420">
        <f t="shared" si="959"/>
        <v>0</v>
      </c>
    </row>
    <row r="61421" spans="1:4" x14ac:dyDescent="0.25">
      <c r="A61421" s="3">
        <v>41088.146041666667</v>
      </c>
      <c r="B61421">
        <v>52.046999999999997</v>
      </c>
      <c r="C61421">
        <v>-6.1390000000000002</v>
      </c>
      <c r="D61421">
        <f t="shared" si="959"/>
        <v>0</v>
      </c>
    </row>
    <row r="61422" spans="1:4" x14ac:dyDescent="0.25">
      <c r="A61422" s="3">
        <v>41088.146041666667</v>
      </c>
      <c r="B61422">
        <v>52.048999999999999</v>
      </c>
      <c r="C61422">
        <v>-6.2009999999999996</v>
      </c>
      <c r="D61422">
        <f t="shared" si="959"/>
        <v>0</v>
      </c>
    </row>
    <row r="61423" spans="1:4" x14ac:dyDescent="0.25">
      <c r="A61423" s="3">
        <v>41088.14607638889</v>
      </c>
      <c r="B61423">
        <v>52.04</v>
      </c>
      <c r="C61423">
        <v>-6.13</v>
      </c>
      <c r="D61423">
        <f t="shared" si="959"/>
        <v>0</v>
      </c>
    </row>
    <row r="61424" spans="1:4" x14ac:dyDescent="0.25">
      <c r="A61424" s="3">
        <v>41088.14607638889</v>
      </c>
      <c r="B61424">
        <v>51.966000000000001</v>
      </c>
      <c r="C61424">
        <v>-6.2690000000000001</v>
      </c>
      <c r="D61424">
        <f t="shared" si="959"/>
        <v>0</v>
      </c>
    </row>
    <row r="61425" spans="1:4" x14ac:dyDescent="0.25">
      <c r="A61425" s="3">
        <v>41088.146099537036</v>
      </c>
      <c r="B61425">
        <v>52.058</v>
      </c>
      <c r="C61425">
        <v>-6.1879999999999997</v>
      </c>
      <c r="D61425">
        <f t="shared" si="959"/>
        <v>0</v>
      </c>
    </row>
    <row r="61426" spans="1:4" x14ac:dyDescent="0.25">
      <c r="A61426" s="3">
        <v>41088.146099537036</v>
      </c>
      <c r="B61426">
        <v>52.048999999999999</v>
      </c>
      <c r="C61426">
        <v>-6.1929999999999996</v>
      </c>
      <c r="D61426">
        <f t="shared" si="959"/>
        <v>0</v>
      </c>
    </row>
    <row r="61427" spans="1:4" x14ac:dyDescent="0.25">
      <c r="A61427" s="3">
        <v>41088.146168981482</v>
      </c>
      <c r="B61427">
        <v>52.058</v>
      </c>
      <c r="C61427">
        <v>-6.1289999999999996</v>
      </c>
      <c r="D61427">
        <f t="shared" si="959"/>
        <v>0</v>
      </c>
    </row>
    <row r="61428" spans="1:4" x14ac:dyDescent="0.25">
      <c r="A61428" s="3">
        <v>41088.146203703705</v>
      </c>
      <c r="B61428">
        <v>52.052</v>
      </c>
      <c r="C61428">
        <v>-6.2930000000000001</v>
      </c>
      <c r="D61428">
        <f t="shared" si="959"/>
        <v>0</v>
      </c>
    </row>
    <row r="61429" spans="1:4" x14ac:dyDescent="0.25">
      <c r="A61429" s="3">
        <v>41088.146203703705</v>
      </c>
      <c r="B61429">
        <v>52.04</v>
      </c>
      <c r="C61429">
        <v>-6.1920000000000002</v>
      </c>
      <c r="D61429">
        <f t="shared" si="959"/>
        <v>0</v>
      </c>
    </row>
    <row r="61430" spans="1:4" x14ac:dyDescent="0.25">
      <c r="A61430" s="3">
        <v>41088.146215277775</v>
      </c>
      <c r="B61430">
        <v>51.991999999999997</v>
      </c>
      <c r="C61430">
        <v>-6.3010000000000002</v>
      </c>
      <c r="D61430">
        <f t="shared" si="959"/>
        <v>0</v>
      </c>
    </row>
    <row r="61431" spans="1:4" x14ac:dyDescent="0.25">
      <c r="A61431" s="3">
        <v>41088.146307870367</v>
      </c>
      <c r="B61431">
        <v>52.052999999999997</v>
      </c>
      <c r="C61431">
        <v>-6.1509999999999998</v>
      </c>
      <c r="D61431">
        <f t="shared" si="959"/>
        <v>0</v>
      </c>
    </row>
    <row r="61432" spans="1:4" x14ac:dyDescent="0.25">
      <c r="A61432" s="3">
        <v>41088.146307870367</v>
      </c>
      <c r="B61432">
        <v>52.042999999999999</v>
      </c>
      <c r="C61432">
        <v>-6.1859999999999999</v>
      </c>
      <c r="D61432">
        <f t="shared" si="959"/>
        <v>0</v>
      </c>
    </row>
    <row r="61433" spans="1:4" x14ac:dyDescent="0.25">
      <c r="A61433" s="3">
        <v>41088.146354166667</v>
      </c>
      <c r="B61433">
        <v>52.036999999999999</v>
      </c>
      <c r="C61433">
        <v>-6.2140000000000004</v>
      </c>
      <c r="D61433">
        <f t="shared" si="959"/>
        <v>0</v>
      </c>
    </row>
    <row r="61434" spans="1:4" x14ac:dyDescent="0.25">
      <c r="A61434" s="3">
        <v>41088.146412037036</v>
      </c>
      <c r="B61434">
        <v>52.048999999999999</v>
      </c>
      <c r="C61434">
        <v>-6.1360000000000001</v>
      </c>
      <c r="D61434">
        <f t="shared" si="959"/>
        <v>0</v>
      </c>
    </row>
    <row r="61435" spans="1:4" x14ac:dyDescent="0.25">
      <c r="A61435" s="3">
        <v>41088.146412037036</v>
      </c>
      <c r="B61435">
        <v>52.048999999999999</v>
      </c>
      <c r="C61435">
        <v>-6.1420000000000003</v>
      </c>
      <c r="D61435">
        <f t="shared" si="959"/>
        <v>0</v>
      </c>
    </row>
    <row r="61436" spans="1:4" x14ac:dyDescent="0.25">
      <c r="A61436" s="3">
        <v>41088.146412037036</v>
      </c>
      <c r="B61436">
        <v>52.045000000000002</v>
      </c>
      <c r="C61436">
        <v>-6.1779999999999999</v>
      </c>
      <c r="D61436">
        <f t="shared" si="959"/>
        <v>0</v>
      </c>
    </row>
    <row r="61437" spans="1:4" x14ac:dyDescent="0.25">
      <c r="A61437" s="3">
        <v>41088.146469907406</v>
      </c>
      <c r="B61437">
        <v>51.972999999999999</v>
      </c>
      <c r="C61437">
        <v>-6.266</v>
      </c>
      <c r="D61437">
        <f t="shared" si="959"/>
        <v>0</v>
      </c>
    </row>
    <row r="61438" spans="1:4" x14ac:dyDescent="0.25">
      <c r="A61438" s="3">
        <v>41088.146527777775</v>
      </c>
      <c r="B61438">
        <v>52.052</v>
      </c>
      <c r="C61438">
        <v>-6.1349999999999998</v>
      </c>
      <c r="D61438">
        <f t="shared" si="959"/>
        <v>0</v>
      </c>
    </row>
    <row r="61439" spans="1:4" x14ac:dyDescent="0.25">
      <c r="A61439" s="3">
        <v>41088.146631944444</v>
      </c>
      <c r="B61439">
        <v>52.034999999999997</v>
      </c>
      <c r="C61439">
        <v>-6.1509999999999998</v>
      </c>
      <c r="D61439">
        <f t="shared" si="959"/>
        <v>0</v>
      </c>
    </row>
    <row r="61440" spans="1:4" x14ac:dyDescent="0.25">
      <c r="A61440" s="3">
        <v>41088.146678240744</v>
      </c>
      <c r="B61440">
        <v>51.994</v>
      </c>
      <c r="C61440">
        <v>-6.3029999999999999</v>
      </c>
      <c r="D61440">
        <f t="shared" si="959"/>
        <v>0</v>
      </c>
    </row>
    <row r="61441" spans="1:4" x14ac:dyDescent="0.25">
      <c r="A61441" s="3">
        <v>41088.146678240744</v>
      </c>
      <c r="B61441">
        <v>52.015999999999998</v>
      </c>
      <c r="C61441">
        <v>-6.2889999999999997</v>
      </c>
      <c r="D61441">
        <f t="shared" si="959"/>
        <v>0</v>
      </c>
    </row>
    <row r="61442" spans="1:4" x14ac:dyDescent="0.25">
      <c r="A61442" s="3">
        <v>41088.14671296296</v>
      </c>
      <c r="B61442">
        <v>52.043999999999997</v>
      </c>
      <c r="C61442">
        <v>-6.2009999999999996</v>
      </c>
      <c r="D61442">
        <f t="shared" si="959"/>
        <v>0</v>
      </c>
    </row>
    <row r="61443" spans="1:4" x14ac:dyDescent="0.25">
      <c r="A61443" s="3">
        <v>41088.146782407406</v>
      </c>
      <c r="B61443">
        <v>52.003</v>
      </c>
      <c r="C61443">
        <v>-6.327</v>
      </c>
      <c r="D61443">
        <f t="shared" ref="D61443:D61506" si="960">IF(AND(B61443&lt;53.6298, B61443&gt;53.0902, C61443&lt;-5.8729, C61443&gt;-6.7771),1,0)</f>
        <v>0</v>
      </c>
    </row>
    <row r="61444" spans="1:4" x14ac:dyDescent="0.25">
      <c r="A61444" s="3">
        <v>41088.146828703706</v>
      </c>
      <c r="B61444">
        <v>52.055</v>
      </c>
      <c r="C61444">
        <v>-6.1349999999999998</v>
      </c>
      <c r="D61444">
        <f t="shared" si="960"/>
        <v>0</v>
      </c>
    </row>
    <row r="61445" spans="1:4" x14ac:dyDescent="0.25">
      <c r="A61445" s="3">
        <v>41088.146828703706</v>
      </c>
      <c r="B61445">
        <v>52.06</v>
      </c>
      <c r="C61445">
        <v>-6.1289999999999996</v>
      </c>
      <c r="D61445">
        <f t="shared" si="960"/>
        <v>0</v>
      </c>
    </row>
    <row r="61446" spans="1:4" x14ac:dyDescent="0.25">
      <c r="A61446" s="3">
        <v>41088.146828703706</v>
      </c>
      <c r="B61446">
        <v>52.06</v>
      </c>
      <c r="C61446">
        <v>-6.1349999999999998</v>
      </c>
      <c r="D61446">
        <f t="shared" si="960"/>
        <v>0</v>
      </c>
    </row>
    <row r="61447" spans="1:4" x14ac:dyDescent="0.25">
      <c r="A61447" s="3">
        <v>41088.146840277775</v>
      </c>
      <c r="B61447">
        <v>52.045999999999999</v>
      </c>
      <c r="C61447">
        <v>-6.2</v>
      </c>
      <c r="D61447">
        <f t="shared" si="960"/>
        <v>0</v>
      </c>
    </row>
    <row r="61448" spans="1:4" x14ac:dyDescent="0.25">
      <c r="A61448" s="3">
        <v>41088.146898148145</v>
      </c>
      <c r="B61448">
        <v>52.042999999999999</v>
      </c>
      <c r="C61448">
        <v>-6.218</v>
      </c>
      <c r="D61448">
        <f t="shared" si="960"/>
        <v>0</v>
      </c>
    </row>
    <row r="61449" spans="1:4" x14ac:dyDescent="0.25">
      <c r="A61449" s="3">
        <v>41088.146909722222</v>
      </c>
      <c r="B61449">
        <v>52.37</v>
      </c>
      <c r="C61449">
        <v>-5.867</v>
      </c>
      <c r="D61449">
        <f t="shared" si="960"/>
        <v>0</v>
      </c>
    </row>
    <row r="61450" spans="1:4" x14ac:dyDescent="0.25">
      <c r="A61450" s="3">
        <v>41088.147094907406</v>
      </c>
      <c r="B61450">
        <v>52.052999999999997</v>
      </c>
      <c r="C61450">
        <v>-6.1879999999999997</v>
      </c>
      <c r="D61450">
        <f t="shared" si="960"/>
        <v>0</v>
      </c>
    </row>
    <row r="61451" spans="1:4" x14ac:dyDescent="0.25">
      <c r="A61451" s="3">
        <v>41088.147094907406</v>
      </c>
      <c r="B61451">
        <v>52.037999999999997</v>
      </c>
      <c r="C61451">
        <v>-6.2080000000000002</v>
      </c>
      <c r="D61451">
        <f t="shared" si="960"/>
        <v>0</v>
      </c>
    </row>
    <row r="61452" spans="1:4" x14ac:dyDescent="0.25">
      <c r="A61452" s="3">
        <v>41088.147141203706</v>
      </c>
      <c r="B61452">
        <v>52.002000000000002</v>
      </c>
      <c r="C61452">
        <v>-6.3040000000000003</v>
      </c>
      <c r="D61452">
        <f t="shared" si="960"/>
        <v>0</v>
      </c>
    </row>
    <row r="61453" spans="1:4" x14ac:dyDescent="0.25">
      <c r="A61453" s="3">
        <v>41088.147245370368</v>
      </c>
      <c r="B61453">
        <v>52.08</v>
      </c>
      <c r="C61453">
        <v>-6.1120000000000001</v>
      </c>
      <c r="D61453">
        <f t="shared" si="960"/>
        <v>0</v>
      </c>
    </row>
    <row r="61454" spans="1:4" x14ac:dyDescent="0.25">
      <c r="A61454" s="3">
        <v>41088.147245370368</v>
      </c>
      <c r="B61454">
        <v>52.045000000000002</v>
      </c>
      <c r="C61454">
        <v>-6.1440000000000001</v>
      </c>
      <c r="D61454">
        <f t="shared" si="960"/>
        <v>0</v>
      </c>
    </row>
    <row r="61455" spans="1:4" x14ac:dyDescent="0.25">
      <c r="A61455" s="3">
        <v>41088.147245370368</v>
      </c>
      <c r="B61455">
        <v>52.055999999999997</v>
      </c>
      <c r="C61455">
        <v>-6.1349999999999998</v>
      </c>
      <c r="D61455">
        <f t="shared" si="960"/>
        <v>0</v>
      </c>
    </row>
    <row r="61456" spans="1:4" x14ac:dyDescent="0.25">
      <c r="A61456" s="3">
        <v>41088.147245370368</v>
      </c>
      <c r="B61456">
        <v>52.06</v>
      </c>
      <c r="C61456">
        <v>-6.141</v>
      </c>
      <c r="D61456">
        <f t="shared" si="960"/>
        <v>0</v>
      </c>
    </row>
    <row r="61457" spans="1:4" x14ac:dyDescent="0.25">
      <c r="A61457" s="3">
        <v>41088.147268518522</v>
      </c>
      <c r="B61457">
        <v>52.247</v>
      </c>
      <c r="C61457">
        <v>-6.8070000000000004</v>
      </c>
      <c r="D61457">
        <f t="shared" si="960"/>
        <v>0</v>
      </c>
    </row>
    <row r="61458" spans="1:4" x14ac:dyDescent="0.25">
      <c r="A61458" s="3">
        <v>41088.147280092591</v>
      </c>
      <c r="B61458">
        <v>52.194000000000003</v>
      </c>
      <c r="C61458">
        <v>-6.8810000000000002</v>
      </c>
      <c r="D61458">
        <f t="shared" si="960"/>
        <v>0</v>
      </c>
    </row>
    <row r="61459" spans="1:4" x14ac:dyDescent="0.25">
      <c r="A61459" s="3">
        <v>41088.147337962961</v>
      </c>
      <c r="B61459">
        <v>52.045999999999999</v>
      </c>
      <c r="C61459">
        <v>-6.266</v>
      </c>
      <c r="D61459">
        <f t="shared" si="960"/>
        <v>0</v>
      </c>
    </row>
    <row r="61460" spans="1:4" x14ac:dyDescent="0.25">
      <c r="A61460" s="3">
        <v>41088.14744212963</v>
      </c>
      <c r="B61460">
        <v>52.076000000000001</v>
      </c>
      <c r="C61460">
        <v>-6.181</v>
      </c>
      <c r="D61460">
        <f t="shared" si="960"/>
        <v>0</v>
      </c>
    </row>
    <row r="61461" spans="1:4" x14ac:dyDescent="0.25">
      <c r="A61461" s="3">
        <v>41088.147581018522</v>
      </c>
      <c r="B61461">
        <v>52.08</v>
      </c>
      <c r="C61461">
        <v>-6.13</v>
      </c>
      <c r="D61461">
        <f t="shared" si="960"/>
        <v>0</v>
      </c>
    </row>
    <row r="61462" spans="1:4" x14ac:dyDescent="0.25">
      <c r="A61462" s="3">
        <v>41088.147581018522</v>
      </c>
      <c r="B61462">
        <v>52.066000000000003</v>
      </c>
      <c r="C61462">
        <v>-6.1420000000000003</v>
      </c>
      <c r="D61462">
        <f t="shared" si="960"/>
        <v>0</v>
      </c>
    </row>
    <row r="61463" spans="1:4" x14ac:dyDescent="0.25">
      <c r="A61463" s="3">
        <v>41088.147581018522</v>
      </c>
      <c r="B61463">
        <v>52.061999999999998</v>
      </c>
      <c r="C61463">
        <v>-6.1390000000000002</v>
      </c>
      <c r="D61463">
        <f t="shared" si="960"/>
        <v>0</v>
      </c>
    </row>
    <row r="61464" spans="1:4" x14ac:dyDescent="0.25">
      <c r="A61464" s="3">
        <v>41088.147592592592</v>
      </c>
      <c r="B61464">
        <v>52.084000000000003</v>
      </c>
      <c r="C61464">
        <v>-6.9009999999999998</v>
      </c>
      <c r="D61464">
        <f t="shared" si="960"/>
        <v>0</v>
      </c>
    </row>
    <row r="61465" spans="1:4" x14ac:dyDescent="0.25">
      <c r="A61465" s="3">
        <v>41088.147719907407</v>
      </c>
      <c r="B61465">
        <v>52.067</v>
      </c>
      <c r="C61465">
        <v>-6.0839999999999996</v>
      </c>
      <c r="D61465">
        <f t="shared" si="960"/>
        <v>0</v>
      </c>
    </row>
    <row r="61466" spans="1:4" x14ac:dyDescent="0.25">
      <c r="A61466" s="3">
        <v>41088.147719907407</v>
      </c>
      <c r="B61466">
        <v>52.052999999999997</v>
      </c>
      <c r="C61466">
        <v>-6.1159999999999997</v>
      </c>
      <c r="D61466">
        <f t="shared" si="960"/>
        <v>0</v>
      </c>
    </row>
    <row r="61467" spans="1:4" x14ac:dyDescent="0.25">
      <c r="A61467" s="3">
        <v>41088.147719907407</v>
      </c>
      <c r="B61467">
        <v>52.070999999999998</v>
      </c>
      <c r="C61467">
        <v>-6.0979999999999999</v>
      </c>
      <c r="D61467">
        <f t="shared" si="960"/>
        <v>0</v>
      </c>
    </row>
    <row r="61468" spans="1:4" x14ac:dyDescent="0.25">
      <c r="A61468" s="3">
        <v>41088.147719907407</v>
      </c>
      <c r="B61468">
        <v>52.061</v>
      </c>
      <c r="C61468">
        <v>-6.1079999999999997</v>
      </c>
      <c r="D61468">
        <f t="shared" si="960"/>
        <v>0</v>
      </c>
    </row>
    <row r="61469" spans="1:4" x14ac:dyDescent="0.25">
      <c r="A61469" s="3">
        <v>41088.147812499999</v>
      </c>
      <c r="B61469">
        <v>52.070999999999998</v>
      </c>
      <c r="C61469">
        <v>-6.1870000000000003</v>
      </c>
      <c r="D61469">
        <f t="shared" si="960"/>
        <v>0</v>
      </c>
    </row>
    <row r="61470" spans="1:4" x14ac:dyDescent="0.25">
      <c r="A61470" s="3">
        <v>41088.147916666669</v>
      </c>
      <c r="B61470">
        <v>52.024999999999999</v>
      </c>
      <c r="C61470">
        <v>-6.1369999999999996</v>
      </c>
      <c r="D61470">
        <f t="shared" si="960"/>
        <v>0</v>
      </c>
    </row>
    <row r="61471" spans="1:4" x14ac:dyDescent="0.25">
      <c r="A61471" s="3">
        <v>41088.147916666669</v>
      </c>
      <c r="B61471">
        <v>52.039000000000001</v>
      </c>
      <c r="C61471">
        <v>-6.1159999999999997</v>
      </c>
      <c r="D61471">
        <f t="shared" si="960"/>
        <v>0</v>
      </c>
    </row>
    <row r="61472" spans="1:4" x14ac:dyDescent="0.25">
      <c r="A61472" s="3">
        <v>41088.148009259261</v>
      </c>
      <c r="B61472">
        <v>52.052999999999997</v>
      </c>
      <c r="C61472">
        <v>-6.1829999999999998</v>
      </c>
      <c r="D61472">
        <f t="shared" si="960"/>
        <v>0</v>
      </c>
    </row>
    <row r="61473" spans="1:4" x14ac:dyDescent="0.25">
      <c r="A61473" s="3">
        <v>41088.148020833331</v>
      </c>
      <c r="B61473">
        <v>52.06</v>
      </c>
      <c r="C61473">
        <v>-6.18</v>
      </c>
      <c r="D61473">
        <f t="shared" si="960"/>
        <v>0</v>
      </c>
    </row>
    <row r="61474" spans="1:4" x14ac:dyDescent="0.25">
      <c r="A61474" s="3">
        <v>41088.148055555554</v>
      </c>
      <c r="B61474">
        <v>52.045999999999999</v>
      </c>
      <c r="C61474">
        <v>-6.1059999999999999</v>
      </c>
      <c r="D61474">
        <f t="shared" si="960"/>
        <v>0</v>
      </c>
    </row>
    <row r="61475" spans="1:4" x14ac:dyDescent="0.25">
      <c r="A61475" s="3">
        <v>41088.148055555554</v>
      </c>
      <c r="B61475">
        <v>52.07</v>
      </c>
      <c r="C61475">
        <v>-6.1139999999999999</v>
      </c>
      <c r="D61475">
        <f t="shared" si="960"/>
        <v>0</v>
      </c>
    </row>
    <row r="61476" spans="1:4" x14ac:dyDescent="0.25">
      <c r="A61476" s="3">
        <v>41088.1481712963</v>
      </c>
      <c r="B61476">
        <v>52.131</v>
      </c>
      <c r="C61476">
        <v>-6.7169999999999996</v>
      </c>
      <c r="D61476">
        <f t="shared" si="960"/>
        <v>0</v>
      </c>
    </row>
    <row r="61477" spans="1:4" x14ac:dyDescent="0.25">
      <c r="A61477" s="3">
        <v>41088.1481712963</v>
      </c>
      <c r="B61477">
        <v>52.05</v>
      </c>
      <c r="C61477">
        <v>-6.109</v>
      </c>
      <c r="D61477">
        <f t="shared" si="960"/>
        <v>0</v>
      </c>
    </row>
    <row r="61478" spans="1:4" x14ac:dyDescent="0.25">
      <c r="A61478" s="3">
        <v>41088.1481712963</v>
      </c>
      <c r="B61478">
        <v>52.045999999999999</v>
      </c>
      <c r="C61478">
        <v>-6.234</v>
      </c>
      <c r="D61478">
        <f t="shared" si="960"/>
        <v>0</v>
      </c>
    </row>
    <row r="61479" spans="1:4" x14ac:dyDescent="0.25">
      <c r="A61479" s="3">
        <v>41088.148287037038</v>
      </c>
      <c r="B61479">
        <v>52.070999999999998</v>
      </c>
      <c r="C61479">
        <v>-6.1109999999999998</v>
      </c>
      <c r="D61479">
        <f t="shared" si="960"/>
        <v>0</v>
      </c>
    </row>
    <row r="61480" spans="1:4" x14ac:dyDescent="0.25">
      <c r="A61480" s="3">
        <v>41088.148287037038</v>
      </c>
      <c r="B61480">
        <v>52.085999999999999</v>
      </c>
      <c r="C61480">
        <v>-6.2539999999999996</v>
      </c>
      <c r="D61480">
        <f t="shared" si="960"/>
        <v>0</v>
      </c>
    </row>
    <row r="61481" spans="1:4" x14ac:dyDescent="0.25">
      <c r="A61481" s="3">
        <v>41088.1483912037</v>
      </c>
      <c r="B61481">
        <v>52.034999999999997</v>
      </c>
      <c r="C61481">
        <v>-6.32</v>
      </c>
      <c r="D61481">
        <f t="shared" si="960"/>
        <v>0</v>
      </c>
    </row>
    <row r="61482" spans="1:4" x14ac:dyDescent="0.25">
      <c r="A61482" s="3">
        <v>41088.148530092592</v>
      </c>
      <c r="B61482">
        <v>52.057000000000002</v>
      </c>
      <c r="C61482">
        <v>-6.1050000000000004</v>
      </c>
      <c r="D61482">
        <f t="shared" si="960"/>
        <v>0</v>
      </c>
    </row>
    <row r="61483" spans="1:4" x14ac:dyDescent="0.25">
      <c r="A61483" s="3">
        <v>41088.148530092592</v>
      </c>
      <c r="B61483">
        <v>52.087000000000003</v>
      </c>
      <c r="C61483">
        <v>-6.0620000000000003</v>
      </c>
      <c r="D61483">
        <f t="shared" si="960"/>
        <v>0</v>
      </c>
    </row>
    <row r="61484" spans="1:4" x14ac:dyDescent="0.25">
      <c r="A61484" s="3">
        <v>41088.148541666669</v>
      </c>
      <c r="B61484">
        <v>52.198</v>
      </c>
      <c r="C61484">
        <v>-6.8490000000000002</v>
      </c>
      <c r="D61484">
        <f t="shared" si="960"/>
        <v>0</v>
      </c>
    </row>
    <row r="61485" spans="1:4" x14ac:dyDescent="0.25">
      <c r="A61485" s="3">
        <v>41088.148553240739</v>
      </c>
      <c r="B61485">
        <v>52.162999999999997</v>
      </c>
      <c r="C61485">
        <v>-6.1319999999999997</v>
      </c>
      <c r="D61485">
        <f t="shared" si="960"/>
        <v>0</v>
      </c>
    </row>
    <row r="61486" spans="1:4" x14ac:dyDescent="0.25">
      <c r="A61486" s="3">
        <v>41088.148668981485</v>
      </c>
      <c r="B61486">
        <v>52.104999999999997</v>
      </c>
      <c r="C61486">
        <v>-6.0129999999999999</v>
      </c>
      <c r="D61486">
        <f t="shared" si="960"/>
        <v>0</v>
      </c>
    </row>
    <row r="61487" spans="1:4" x14ac:dyDescent="0.25">
      <c r="A61487" s="3">
        <v>41088.148738425924</v>
      </c>
      <c r="B61487">
        <v>52.052999999999997</v>
      </c>
      <c r="C61487">
        <v>-6.1040000000000001</v>
      </c>
      <c r="D61487">
        <f t="shared" si="960"/>
        <v>0</v>
      </c>
    </row>
    <row r="61488" spans="1:4" x14ac:dyDescent="0.25">
      <c r="A61488" s="3">
        <v>41088.148877314816</v>
      </c>
      <c r="B61488">
        <v>52.039000000000001</v>
      </c>
      <c r="C61488">
        <v>-6.2359999999999998</v>
      </c>
      <c r="D61488">
        <f t="shared" si="960"/>
        <v>0</v>
      </c>
    </row>
    <row r="61489" spans="1:4" x14ac:dyDescent="0.25">
      <c r="A61489" s="3">
        <v>41088.148888888885</v>
      </c>
      <c r="B61489">
        <v>52.048999999999999</v>
      </c>
      <c r="C61489">
        <v>-6.4160000000000004</v>
      </c>
      <c r="D61489">
        <f t="shared" si="960"/>
        <v>0</v>
      </c>
    </row>
    <row r="61490" spans="1:4" x14ac:dyDescent="0.25">
      <c r="A61490" s="3">
        <v>41088.148888888885</v>
      </c>
      <c r="B61490">
        <v>52.091999999999999</v>
      </c>
      <c r="C61490">
        <v>-6.4180000000000001</v>
      </c>
      <c r="D61490">
        <f t="shared" si="960"/>
        <v>0</v>
      </c>
    </row>
    <row r="61491" spans="1:4" x14ac:dyDescent="0.25">
      <c r="A61491" s="3">
        <v>41088.148900462962</v>
      </c>
      <c r="B61491">
        <v>52.072000000000003</v>
      </c>
      <c r="C61491">
        <v>-6.1040000000000001</v>
      </c>
      <c r="D61491">
        <f t="shared" si="960"/>
        <v>0</v>
      </c>
    </row>
    <row r="61492" spans="1:4" x14ac:dyDescent="0.25">
      <c r="A61492" s="3">
        <v>41088.149108796293</v>
      </c>
      <c r="B61492">
        <v>52.061</v>
      </c>
      <c r="C61492">
        <v>-6.0949999999999998</v>
      </c>
      <c r="D61492">
        <f t="shared" si="960"/>
        <v>0</v>
      </c>
    </row>
    <row r="61493" spans="1:4" x14ac:dyDescent="0.25">
      <c r="A61493" s="3">
        <v>41088.149108796293</v>
      </c>
      <c r="B61493">
        <v>52.045000000000002</v>
      </c>
      <c r="C61493">
        <v>-5.6989999999999998</v>
      </c>
      <c r="D61493">
        <f t="shared" si="960"/>
        <v>0</v>
      </c>
    </row>
    <row r="61494" spans="1:4" x14ac:dyDescent="0.25">
      <c r="A61494" s="3">
        <v>41088.149108796293</v>
      </c>
      <c r="B61494">
        <v>52.11</v>
      </c>
      <c r="C61494">
        <v>-6.0490000000000004</v>
      </c>
      <c r="D61494">
        <f t="shared" si="960"/>
        <v>0</v>
      </c>
    </row>
    <row r="61495" spans="1:4" x14ac:dyDescent="0.25">
      <c r="A61495" s="3">
        <v>41088.149259259262</v>
      </c>
      <c r="B61495">
        <v>52.034999999999997</v>
      </c>
      <c r="C61495">
        <v>-6.25</v>
      </c>
      <c r="D61495">
        <f t="shared" si="960"/>
        <v>0</v>
      </c>
    </row>
    <row r="61496" spans="1:4" x14ac:dyDescent="0.25">
      <c r="A61496" s="3">
        <v>41088.149259259262</v>
      </c>
      <c r="B61496">
        <v>52.036000000000001</v>
      </c>
      <c r="C61496">
        <v>-6.32</v>
      </c>
      <c r="D61496">
        <f t="shared" si="960"/>
        <v>0</v>
      </c>
    </row>
    <row r="61497" spans="1:4" x14ac:dyDescent="0.25">
      <c r="A61497" s="3">
        <v>41088.149259259262</v>
      </c>
      <c r="B61497">
        <v>52.067</v>
      </c>
      <c r="C61497">
        <v>-6.28</v>
      </c>
      <c r="D61497">
        <f t="shared" si="960"/>
        <v>0</v>
      </c>
    </row>
    <row r="61498" spans="1:4" x14ac:dyDescent="0.25">
      <c r="A61498" s="3">
        <v>41088.149270833332</v>
      </c>
      <c r="B61498">
        <v>52.037999999999997</v>
      </c>
      <c r="C61498">
        <v>-6.2519999999999998</v>
      </c>
      <c r="D61498">
        <f t="shared" si="960"/>
        <v>0</v>
      </c>
    </row>
    <row r="61499" spans="1:4" x14ac:dyDescent="0.25">
      <c r="A61499" s="3">
        <v>41088.149270833332</v>
      </c>
      <c r="B61499">
        <v>52.037999999999997</v>
      </c>
      <c r="C61499">
        <v>-6.2530000000000001</v>
      </c>
      <c r="D61499">
        <f t="shared" si="960"/>
        <v>0</v>
      </c>
    </row>
    <row r="61500" spans="1:4" x14ac:dyDescent="0.25">
      <c r="A61500" s="3">
        <v>41088.149456018517</v>
      </c>
      <c r="B61500">
        <v>51.936</v>
      </c>
      <c r="C61500">
        <v>-6.5919999999999996</v>
      </c>
      <c r="D61500">
        <f t="shared" si="960"/>
        <v>0</v>
      </c>
    </row>
    <row r="61501" spans="1:4" x14ac:dyDescent="0.25">
      <c r="A61501" s="3">
        <v>41088.149467592593</v>
      </c>
      <c r="B61501">
        <v>52.064999999999998</v>
      </c>
      <c r="C61501">
        <v>-6.298</v>
      </c>
      <c r="D61501">
        <f t="shared" si="960"/>
        <v>0</v>
      </c>
    </row>
    <row r="61502" spans="1:4" x14ac:dyDescent="0.25">
      <c r="A61502" s="3">
        <v>41088.149571759262</v>
      </c>
      <c r="B61502">
        <v>52.069000000000003</v>
      </c>
      <c r="C61502">
        <v>-6.077</v>
      </c>
      <c r="D61502">
        <f t="shared" si="960"/>
        <v>0</v>
      </c>
    </row>
    <row r="61503" spans="1:4" x14ac:dyDescent="0.25">
      <c r="A61503" s="3">
        <v>41088.149571759262</v>
      </c>
      <c r="B61503">
        <v>52.072000000000003</v>
      </c>
      <c r="C61503">
        <v>-6.2140000000000004</v>
      </c>
      <c r="D61503">
        <f t="shared" si="960"/>
        <v>0</v>
      </c>
    </row>
    <row r="61504" spans="1:4" x14ac:dyDescent="0.25">
      <c r="A61504" s="3">
        <v>41088.149675925924</v>
      </c>
      <c r="B61504">
        <v>52.052999999999997</v>
      </c>
      <c r="C61504">
        <v>-6.2709999999999999</v>
      </c>
      <c r="D61504">
        <f t="shared" si="960"/>
        <v>0</v>
      </c>
    </row>
    <row r="61505" spans="1:4" x14ac:dyDescent="0.25">
      <c r="A61505" s="3">
        <v>41088.149768518517</v>
      </c>
      <c r="B61505">
        <v>52.085999999999999</v>
      </c>
      <c r="C61505">
        <v>-6.1660000000000004</v>
      </c>
      <c r="D61505">
        <f t="shared" si="960"/>
        <v>0</v>
      </c>
    </row>
    <row r="61506" spans="1:4" x14ac:dyDescent="0.25">
      <c r="A61506" s="3">
        <v>41088.149768518517</v>
      </c>
      <c r="B61506">
        <v>52.076000000000001</v>
      </c>
      <c r="C61506">
        <v>-6.202</v>
      </c>
      <c r="D61506">
        <f t="shared" si="960"/>
        <v>0</v>
      </c>
    </row>
    <row r="61507" spans="1:4" x14ac:dyDescent="0.25">
      <c r="A61507" s="3">
        <v>41088.14980324074</v>
      </c>
      <c r="B61507">
        <v>52.076000000000001</v>
      </c>
      <c r="C61507">
        <v>-6.0839999999999996</v>
      </c>
      <c r="D61507">
        <f t="shared" ref="D61507:D61570" si="961">IF(AND(B61507&lt;53.6298, B61507&gt;53.0902, C61507&lt;-5.8729, C61507&gt;-6.7771),1,0)</f>
        <v>0</v>
      </c>
    </row>
    <row r="61508" spans="1:4" x14ac:dyDescent="0.25">
      <c r="A61508" s="3">
        <v>41088.149884259263</v>
      </c>
      <c r="B61508">
        <v>52.069000000000003</v>
      </c>
      <c r="C61508">
        <v>-6.13</v>
      </c>
      <c r="D61508">
        <f t="shared" si="961"/>
        <v>0</v>
      </c>
    </row>
    <row r="61509" spans="1:4" x14ac:dyDescent="0.25">
      <c r="A61509" s="3">
        <v>41088.149884259263</v>
      </c>
      <c r="B61509">
        <v>52.076000000000001</v>
      </c>
      <c r="C61509">
        <v>-6.1859999999999999</v>
      </c>
      <c r="D61509">
        <f t="shared" si="961"/>
        <v>0</v>
      </c>
    </row>
    <row r="61510" spans="1:4" x14ac:dyDescent="0.25">
      <c r="A61510" s="3">
        <v>41088.149884259263</v>
      </c>
      <c r="B61510">
        <v>52.082999999999998</v>
      </c>
      <c r="C61510">
        <v>-6.0940000000000003</v>
      </c>
      <c r="D61510">
        <f t="shared" si="961"/>
        <v>0</v>
      </c>
    </row>
    <row r="61511" spans="1:4" x14ac:dyDescent="0.25">
      <c r="A61511" s="3">
        <v>41088.149895833332</v>
      </c>
      <c r="B61511">
        <v>52.057000000000002</v>
      </c>
      <c r="C61511">
        <v>-6.1219999999999999</v>
      </c>
      <c r="D61511">
        <f t="shared" si="961"/>
        <v>0</v>
      </c>
    </row>
    <row r="61512" spans="1:4" x14ac:dyDescent="0.25">
      <c r="A61512" s="3">
        <v>41088.149965277778</v>
      </c>
      <c r="B61512">
        <v>52.072000000000003</v>
      </c>
      <c r="C61512">
        <v>-6.0910000000000002</v>
      </c>
      <c r="D61512">
        <f t="shared" si="961"/>
        <v>0</v>
      </c>
    </row>
    <row r="61513" spans="1:4" x14ac:dyDescent="0.25">
      <c r="A61513" s="3">
        <v>41088.150081018517</v>
      </c>
      <c r="B61513">
        <v>52.073999999999998</v>
      </c>
      <c r="C61513">
        <v>-6.0739999999999998</v>
      </c>
      <c r="D61513">
        <f t="shared" si="961"/>
        <v>0</v>
      </c>
    </row>
    <row r="61514" spans="1:4" x14ac:dyDescent="0.25">
      <c r="A61514" s="3">
        <v>41088.150196759256</v>
      </c>
      <c r="B61514">
        <v>52.076000000000001</v>
      </c>
      <c r="C61514">
        <v>-6.0720000000000001</v>
      </c>
      <c r="D61514">
        <f t="shared" si="961"/>
        <v>0</v>
      </c>
    </row>
    <row r="61515" spans="1:4" x14ac:dyDescent="0.25">
      <c r="A61515" s="3">
        <v>41088.150196759256</v>
      </c>
      <c r="B61515">
        <v>52.06</v>
      </c>
      <c r="C61515">
        <v>-6.2530000000000001</v>
      </c>
      <c r="D61515">
        <f t="shared" si="961"/>
        <v>0</v>
      </c>
    </row>
    <row r="61516" spans="1:4" x14ac:dyDescent="0.25">
      <c r="A61516" s="3">
        <v>41088.150208333333</v>
      </c>
      <c r="B61516">
        <v>51.851999999999997</v>
      </c>
      <c r="C61516">
        <v>-6.6340000000000003</v>
      </c>
      <c r="D61516">
        <f t="shared" si="961"/>
        <v>0</v>
      </c>
    </row>
    <row r="61517" spans="1:4" x14ac:dyDescent="0.25">
      <c r="A61517" s="3">
        <v>41088.150300925925</v>
      </c>
      <c r="B61517">
        <v>52.084000000000003</v>
      </c>
      <c r="C61517">
        <v>-6.0970000000000004</v>
      </c>
      <c r="D61517">
        <f t="shared" si="961"/>
        <v>0</v>
      </c>
    </row>
    <row r="61518" spans="1:4" x14ac:dyDescent="0.25">
      <c r="A61518" s="3">
        <v>41088.150335648148</v>
      </c>
      <c r="B61518">
        <v>52.042999999999999</v>
      </c>
      <c r="C61518">
        <v>-6.2519999999999998</v>
      </c>
      <c r="D61518">
        <f t="shared" si="961"/>
        <v>0</v>
      </c>
    </row>
    <row r="61519" spans="1:4" x14ac:dyDescent="0.25">
      <c r="A61519" s="3">
        <v>41088.150335648148</v>
      </c>
      <c r="B61519">
        <v>52.052999999999997</v>
      </c>
      <c r="C61519">
        <v>-6.2210000000000001</v>
      </c>
      <c r="D61519">
        <f t="shared" si="961"/>
        <v>0</v>
      </c>
    </row>
    <row r="61520" spans="1:4" x14ac:dyDescent="0.25">
      <c r="A61520" s="3">
        <v>41088.150405092594</v>
      </c>
      <c r="B61520">
        <v>52.076000000000001</v>
      </c>
      <c r="C61520">
        <v>-6.1050000000000004</v>
      </c>
      <c r="D61520">
        <f t="shared" si="961"/>
        <v>0</v>
      </c>
    </row>
    <row r="61521" spans="1:4" x14ac:dyDescent="0.25">
      <c r="A61521" s="3">
        <v>41088.150439814817</v>
      </c>
      <c r="B61521">
        <v>52.033000000000001</v>
      </c>
      <c r="C61521">
        <v>-6.6239999999999997</v>
      </c>
      <c r="D61521">
        <f t="shared" si="961"/>
        <v>0</v>
      </c>
    </row>
    <row r="61522" spans="1:4" x14ac:dyDescent="0.25">
      <c r="A61522" s="3">
        <v>41088.150509259256</v>
      </c>
      <c r="B61522">
        <v>52.085000000000001</v>
      </c>
      <c r="C61522">
        <v>-6.0880000000000001</v>
      </c>
      <c r="D61522">
        <f t="shared" si="961"/>
        <v>0</v>
      </c>
    </row>
    <row r="61523" spans="1:4" x14ac:dyDescent="0.25">
      <c r="A61523" s="3">
        <v>41088.150509259256</v>
      </c>
      <c r="B61523">
        <v>52.082999999999998</v>
      </c>
      <c r="C61523">
        <v>-6.1029999999999998</v>
      </c>
      <c r="D61523">
        <f t="shared" si="961"/>
        <v>0</v>
      </c>
    </row>
    <row r="61524" spans="1:4" x14ac:dyDescent="0.25">
      <c r="A61524" s="3">
        <v>41088.150509259256</v>
      </c>
      <c r="B61524">
        <v>52.116999999999997</v>
      </c>
      <c r="C61524">
        <v>-6.1349999999999998</v>
      </c>
      <c r="D61524">
        <f t="shared" si="961"/>
        <v>0</v>
      </c>
    </row>
    <row r="61525" spans="1:4" x14ac:dyDescent="0.25">
      <c r="A61525" s="3">
        <v>41088.150509259256</v>
      </c>
      <c r="B61525">
        <v>52.094999999999999</v>
      </c>
      <c r="C61525">
        <v>-6.1479999999999997</v>
      </c>
      <c r="D61525">
        <f t="shared" si="961"/>
        <v>0</v>
      </c>
    </row>
    <row r="61526" spans="1:4" x14ac:dyDescent="0.25">
      <c r="A61526" s="3">
        <v>41088.150567129633</v>
      </c>
      <c r="B61526">
        <v>52.082999999999998</v>
      </c>
      <c r="C61526">
        <v>-6.0590000000000002</v>
      </c>
      <c r="D61526">
        <f t="shared" si="961"/>
        <v>0</v>
      </c>
    </row>
    <row r="61527" spans="1:4" x14ac:dyDescent="0.25">
      <c r="A61527" s="3">
        <v>41088.150578703702</v>
      </c>
      <c r="B61527">
        <v>52.055999999999997</v>
      </c>
      <c r="C61527">
        <v>-6.2539999999999996</v>
      </c>
      <c r="D61527">
        <f t="shared" si="961"/>
        <v>0</v>
      </c>
    </row>
    <row r="61528" spans="1:4" x14ac:dyDescent="0.25">
      <c r="A61528" s="3">
        <v>41088.150578703702</v>
      </c>
      <c r="B61528">
        <v>52.058999999999997</v>
      </c>
      <c r="C61528">
        <v>-6.2450000000000001</v>
      </c>
      <c r="D61528">
        <f t="shared" si="961"/>
        <v>0</v>
      </c>
    </row>
    <row r="61529" spans="1:4" x14ac:dyDescent="0.25">
      <c r="A61529" s="3">
        <v>41088.150578703702</v>
      </c>
      <c r="B61529">
        <v>52.075000000000003</v>
      </c>
      <c r="C61529">
        <v>-6.2389999999999999</v>
      </c>
      <c r="D61529">
        <f t="shared" si="961"/>
        <v>0</v>
      </c>
    </row>
    <row r="61530" spans="1:4" x14ac:dyDescent="0.25">
      <c r="A61530" s="3">
        <v>41088.150578703702</v>
      </c>
      <c r="B61530">
        <v>52.072000000000003</v>
      </c>
      <c r="C61530">
        <v>-6.2309999999999999</v>
      </c>
      <c r="D61530">
        <f t="shared" si="961"/>
        <v>0</v>
      </c>
    </row>
    <row r="61531" spans="1:4" x14ac:dyDescent="0.25">
      <c r="A61531" s="3">
        <v>41088.150613425925</v>
      </c>
      <c r="B61531">
        <v>52.122999999999998</v>
      </c>
      <c r="C61531">
        <v>-6.09</v>
      </c>
      <c r="D61531">
        <f t="shared" si="961"/>
        <v>0</v>
      </c>
    </row>
    <row r="61532" spans="1:4" x14ac:dyDescent="0.25">
      <c r="A61532" s="3">
        <v>41088.150648148148</v>
      </c>
      <c r="B61532">
        <v>52.085999999999999</v>
      </c>
      <c r="C61532">
        <v>-6.1150000000000002</v>
      </c>
      <c r="D61532">
        <f t="shared" si="961"/>
        <v>0</v>
      </c>
    </row>
    <row r="61533" spans="1:4" x14ac:dyDescent="0.25">
      <c r="A61533" s="3">
        <v>41088.150659722225</v>
      </c>
      <c r="B61533">
        <v>52.127000000000002</v>
      </c>
      <c r="C61533">
        <v>-6.0960000000000001</v>
      </c>
      <c r="D61533">
        <f t="shared" si="961"/>
        <v>0</v>
      </c>
    </row>
    <row r="61534" spans="1:4" x14ac:dyDescent="0.25">
      <c r="A61534" s="3">
        <v>41088.150717592594</v>
      </c>
      <c r="B61534">
        <v>52.084000000000003</v>
      </c>
      <c r="C61534">
        <v>-6.0869999999999997</v>
      </c>
      <c r="D61534">
        <f t="shared" si="961"/>
        <v>0</v>
      </c>
    </row>
    <row r="61535" spans="1:4" x14ac:dyDescent="0.25">
      <c r="A61535" s="3">
        <v>41088.150717592594</v>
      </c>
      <c r="B61535">
        <v>52.113</v>
      </c>
      <c r="C61535">
        <v>-6.2210000000000001</v>
      </c>
      <c r="D61535">
        <f t="shared" si="961"/>
        <v>0</v>
      </c>
    </row>
    <row r="61536" spans="1:4" x14ac:dyDescent="0.25">
      <c r="A61536" s="3">
        <v>41088.150752314818</v>
      </c>
      <c r="B61536">
        <v>52.081000000000003</v>
      </c>
      <c r="C61536">
        <v>-6.2489999999999997</v>
      </c>
      <c r="D61536">
        <f t="shared" si="961"/>
        <v>0</v>
      </c>
    </row>
    <row r="61537" spans="1:4" x14ac:dyDescent="0.25">
      <c r="A61537" s="3">
        <v>41088.150821759256</v>
      </c>
      <c r="B61537">
        <v>52.095999999999997</v>
      </c>
      <c r="C61537">
        <v>-6.0970000000000004</v>
      </c>
      <c r="D61537">
        <f t="shared" si="961"/>
        <v>0</v>
      </c>
    </row>
    <row r="61538" spans="1:4" x14ac:dyDescent="0.25">
      <c r="A61538" s="3">
        <v>41088.15084490741</v>
      </c>
      <c r="B61538">
        <v>52.036000000000001</v>
      </c>
      <c r="C61538">
        <v>-6.0759999999999996</v>
      </c>
      <c r="D61538">
        <f t="shared" si="961"/>
        <v>0</v>
      </c>
    </row>
    <row r="61539" spans="1:4" x14ac:dyDescent="0.25">
      <c r="A61539" s="3">
        <v>41088.150856481479</v>
      </c>
      <c r="B61539">
        <v>52.075000000000003</v>
      </c>
      <c r="C61539">
        <v>-6.2389999999999999</v>
      </c>
      <c r="D61539">
        <f t="shared" si="961"/>
        <v>0</v>
      </c>
    </row>
    <row r="61540" spans="1:4" x14ac:dyDescent="0.25">
      <c r="A61540" s="3">
        <v>41088.150937500002</v>
      </c>
      <c r="B61540">
        <v>52.067</v>
      </c>
      <c r="C61540">
        <v>-6.2309999999999999</v>
      </c>
      <c r="D61540">
        <f t="shared" si="961"/>
        <v>0</v>
      </c>
    </row>
    <row r="61541" spans="1:4" x14ac:dyDescent="0.25">
      <c r="A61541" s="3">
        <v>41088.150937500002</v>
      </c>
      <c r="B61541">
        <v>52.064</v>
      </c>
      <c r="C61541">
        <v>-6.2389999999999999</v>
      </c>
      <c r="D61541">
        <f t="shared" si="961"/>
        <v>0</v>
      </c>
    </row>
    <row r="61542" spans="1:4" x14ac:dyDescent="0.25">
      <c r="A61542" s="3">
        <v>41088.150949074072</v>
      </c>
      <c r="B61542">
        <v>52.082999999999998</v>
      </c>
      <c r="C61542">
        <v>-6.383</v>
      </c>
      <c r="D61542">
        <f t="shared" si="961"/>
        <v>0</v>
      </c>
    </row>
    <row r="61543" spans="1:4" x14ac:dyDescent="0.25">
      <c r="A61543" s="3">
        <v>41088.150949074072</v>
      </c>
      <c r="B61543">
        <v>52.156999999999996</v>
      </c>
      <c r="C61543">
        <v>-6.3490000000000002</v>
      </c>
      <c r="D61543">
        <f t="shared" si="961"/>
        <v>0</v>
      </c>
    </row>
    <row r="61544" spans="1:4" x14ac:dyDescent="0.25">
      <c r="A61544" s="3">
        <v>41088.151041666664</v>
      </c>
      <c r="B61544">
        <v>52.029000000000003</v>
      </c>
      <c r="C61544">
        <v>-6.6390000000000002</v>
      </c>
      <c r="D61544">
        <f t="shared" si="961"/>
        <v>0</v>
      </c>
    </row>
    <row r="61545" spans="1:4" x14ac:dyDescent="0.25">
      <c r="A61545" s="3">
        <v>41088.151076388887</v>
      </c>
      <c r="B61545">
        <v>52.084000000000003</v>
      </c>
      <c r="C61545">
        <v>-6.1260000000000003</v>
      </c>
      <c r="D61545">
        <f t="shared" si="961"/>
        <v>0</v>
      </c>
    </row>
    <row r="61546" spans="1:4" x14ac:dyDescent="0.25">
      <c r="A61546" s="3">
        <v>41088.151076388887</v>
      </c>
      <c r="B61546">
        <v>52.085000000000001</v>
      </c>
      <c r="C61546">
        <v>-6.1589999999999998</v>
      </c>
      <c r="D61546">
        <f t="shared" si="961"/>
        <v>0</v>
      </c>
    </row>
    <row r="61547" spans="1:4" x14ac:dyDescent="0.25">
      <c r="A61547" s="3">
        <v>41088.151087962964</v>
      </c>
      <c r="B61547">
        <v>52.143000000000001</v>
      </c>
      <c r="C61547">
        <v>-6.2089999999999996</v>
      </c>
      <c r="D61547">
        <f t="shared" si="961"/>
        <v>0</v>
      </c>
    </row>
    <row r="61548" spans="1:4" x14ac:dyDescent="0.25">
      <c r="A61548" s="3">
        <v>41088.15115740741</v>
      </c>
      <c r="B61548">
        <v>52.127000000000002</v>
      </c>
      <c r="C61548">
        <v>-6.1689999999999996</v>
      </c>
      <c r="D61548">
        <f t="shared" si="961"/>
        <v>0</v>
      </c>
    </row>
    <row r="61549" spans="1:4" x14ac:dyDescent="0.25">
      <c r="A61549" s="3">
        <v>41088.151192129626</v>
      </c>
      <c r="B61549">
        <v>52.064999999999998</v>
      </c>
      <c r="C61549">
        <v>-6.2539999999999996</v>
      </c>
      <c r="D61549">
        <f t="shared" si="961"/>
        <v>0</v>
      </c>
    </row>
    <row r="61550" spans="1:4" x14ac:dyDescent="0.25">
      <c r="A61550" s="3">
        <v>41088.151400462964</v>
      </c>
      <c r="B61550">
        <v>52.042999999999999</v>
      </c>
      <c r="C61550">
        <v>-6.2290000000000001</v>
      </c>
      <c r="D61550">
        <f t="shared" si="961"/>
        <v>0</v>
      </c>
    </row>
    <row r="61551" spans="1:4" x14ac:dyDescent="0.25">
      <c r="A61551" s="3">
        <v>41088.151400462964</v>
      </c>
      <c r="B61551">
        <v>52.066000000000003</v>
      </c>
      <c r="C61551">
        <v>-6.2089999999999996</v>
      </c>
      <c r="D61551">
        <f t="shared" si="961"/>
        <v>0</v>
      </c>
    </row>
    <row r="61552" spans="1:4" x14ac:dyDescent="0.25">
      <c r="A61552" s="3">
        <v>41088.151400462964</v>
      </c>
      <c r="B61552">
        <v>52.052</v>
      </c>
      <c r="C61552">
        <v>-6.202</v>
      </c>
      <c r="D61552">
        <f t="shared" si="961"/>
        <v>0</v>
      </c>
    </row>
    <row r="61553" spans="1:4" x14ac:dyDescent="0.25">
      <c r="A61553" s="3">
        <v>41088.151412037034</v>
      </c>
      <c r="B61553">
        <v>52.084000000000003</v>
      </c>
      <c r="C61553">
        <v>-6.0810000000000004</v>
      </c>
      <c r="D61553">
        <f t="shared" si="961"/>
        <v>0</v>
      </c>
    </row>
    <row r="61554" spans="1:4" x14ac:dyDescent="0.25">
      <c r="A61554" s="3">
        <v>41088.151458333334</v>
      </c>
      <c r="B61554">
        <v>52.082999999999998</v>
      </c>
      <c r="C61554">
        <v>-6.0629999999999997</v>
      </c>
      <c r="D61554">
        <f t="shared" si="961"/>
        <v>0</v>
      </c>
    </row>
    <row r="61555" spans="1:4" x14ac:dyDescent="0.25">
      <c r="A61555" s="3">
        <v>41088.151516203703</v>
      </c>
      <c r="B61555">
        <v>52.094000000000001</v>
      </c>
      <c r="C61555">
        <v>-6.0810000000000004</v>
      </c>
      <c r="D61555">
        <f t="shared" si="961"/>
        <v>0</v>
      </c>
    </row>
    <row r="61556" spans="1:4" x14ac:dyDescent="0.25">
      <c r="A61556" s="3">
        <v>41088.151516203703</v>
      </c>
      <c r="B61556">
        <v>52.087000000000003</v>
      </c>
      <c r="C61556">
        <v>-6.0830000000000002</v>
      </c>
      <c r="D61556">
        <f t="shared" si="961"/>
        <v>0</v>
      </c>
    </row>
    <row r="61557" spans="1:4" x14ac:dyDescent="0.25">
      <c r="A61557" s="3">
        <v>41088.151631944442</v>
      </c>
      <c r="B61557">
        <v>52.098999999999997</v>
      </c>
      <c r="C61557">
        <v>-6.0629999999999997</v>
      </c>
      <c r="D61557">
        <f t="shared" si="961"/>
        <v>0</v>
      </c>
    </row>
    <row r="61558" spans="1:4" x14ac:dyDescent="0.25">
      <c r="A61558" s="3">
        <v>41088.151631944442</v>
      </c>
      <c r="B61558">
        <v>52.097000000000001</v>
      </c>
      <c r="C61558">
        <v>-6.0869999999999997</v>
      </c>
      <c r="D61558">
        <f t="shared" si="961"/>
        <v>0</v>
      </c>
    </row>
    <row r="61559" spans="1:4" x14ac:dyDescent="0.25">
      <c r="A61559" s="3">
        <v>41088.151631944442</v>
      </c>
      <c r="B61559">
        <v>52.095999999999997</v>
      </c>
      <c r="C61559">
        <v>-6.0709999999999997</v>
      </c>
      <c r="D61559">
        <f t="shared" si="961"/>
        <v>0</v>
      </c>
    </row>
    <row r="61560" spans="1:4" x14ac:dyDescent="0.25">
      <c r="A61560" s="3">
        <v>41088.151631944442</v>
      </c>
      <c r="B61560">
        <v>52.091000000000001</v>
      </c>
      <c r="C61560">
        <v>-6.0679999999999996</v>
      </c>
      <c r="D61560">
        <f t="shared" si="961"/>
        <v>0</v>
      </c>
    </row>
    <row r="61561" spans="1:4" x14ac:dyDescent="0.25">
      <c r="A61561" s="3">
        <v>41088.151631944442</v>
      </c>
      <c r="B61561">
        <v>52.091000000000001</v>
      </c>
      <c r="C61561">
        <v>-6.077</v>
      </c>
      <c r="D61561">
        <f t="shared" si="961"/>
        <v>0</v>
      </c>
    </row>
    <row r="61562" spans="1:4" x14ac:dyDescent="0.25">
      <c r="A61562" s="3">
        <v>41088.151643518519</v>
      </c>
      <c r="B61562">
        <v>52.040999999999997</v>
      </c>
      <c r="C61562">
        <v>-6.633</v>
      </c>
      <c r="D61562">
        <f t="shared" si="961"/>
        <v>0</v>
      </c>
    </row>
    <row r="61563" spans="1:4" x14ac:dyDescent="0.25">
      <c r="A61563" s="3">
        <v>41088.151643518519</v>
      </c>
      <c r="B61563">
        <v>52.076999999999998</v>
      </c>
      <c r="C61563">
        <v>-6.6120000000000001</v>
      </c>
      <c r="D61563">
        <f t="shared" si="961"/>
        <v>0</v>
      </c>
    </row>
    <row r="61564" spans="1:4" x14ac:dyDescent="0.25">
      <c r="A61564" s="3">
        <v>41088.151643518519</v>
      </c>
      <c r="B61564">
        <v>52.124000000000002</v>
      </c>
      <c r="C61564">
        <v>-6.63</v>
      </c>
      <c r="D61564">
        <f t="shared" si="961"/>
        <v>0</v>
      </c>
    </row>
    <row r="61565" spans="1:4" x14ac:dyDescent="0.25">
      <c r="A61565" s="3">
        <v>41088.151701388888</v>
      </c>
      <c r="B61565">
        <v>52.112000000000002</v>
      </c>
      <c r="C61565">
        <v>-6.0640000000000001</v>
      </c>
      <c r="D61565">
        <f t="shared" si="961"/>
        <v>0</v>
      </c>
    </row>
    <row r="61566" spans="1:4" x14ac:dyDescent="0.25">
      <c r="A61566" s="3">
        <v>41088.151701388888</v>
      </c>
      <c r="B61566">
        <v>52.094999999999999</v>
      </c>
      <c r="C61566">
        <v>-6.1319999999999997</v>
      </c>
      <c r="D61566">
        <f t="shared" si="961"/>
        <v>0</v>
      </c>
    </row>
    <row r="61567" spans="1:4" x14ac:dyDescent="0.25">
      <c r="A61567" s="3">
        <v>41088.151701388888</v>
      </c>
      <c r="B61567">
        <v>52.1</v>
      </c>
      <c r="C61567">
        <v>-6.1360000000000001</v>
      </c>
      <c r="D61567">
        <f t="shared" si="961"/>
        <v>0</v>
      </c>
    </row>
    <row r="61568" spans="1:4" x14ac:dyDescent="0.25">
      <c r="A61568" s="3">
        <v>41088.151701388888</v>
      </c>
      <c r="B61568">
        <v>52.107999999999997</v>
      </c>
      <c r="C61568">
        <v>-6.1689999999999996</v>
      </c>
      <c r="D61568">
        <f t="shared" si="961"/>
        <v>0</v>
      </c>
    </row>
    <row r="61569" spans="1:4" x14ac:dyDescent="0.25">
      <c r="A61569" s="3">
        <v>41088.151817129627</v>
      </c>
      <c r="B61569">
        <v>52.093000000000004</v>
      </c>
      <c r="C61569">
        <v>-6.2190000000000003</v>
      </c>
      <c r="D61569">
        <f t="shared" si="961"/>
        <v>0</v>
      </c>
    </row>
    <row r="61570" spans="1:4" x14ac:dyDescent="0.25">
      <c r="A61570" s="3">
        <v>41088.151921296296</v>
      </c>
      <c r="B61570">
        <v>52.113</v>
      </c>
      <c r="C61570">
        <v>-6.1890000000000001</v>
      </c>
      <c r="D61570">
        <f t="shared" si="961"/>
        <v>0</v>
      </c>
    </row>
    <row r="61571" spans="1:4" x14ac:dyDescent="0.25">
      <c r="A61571" s="3">
        <v>41088.151921296296</v>
      </c>
      <c r="B61571">
        <v>52.082999999999998</v>
      </c>
      <c r="C61571">
        <v>-6.2590000000000003</v>
      </c>
      <c r="D61571">
        <f t="shared" ref="D61571:D61634" si="962">IF(AND(B61571&lt;53.6298, B61571&gt;53.0902, C61571&lt;-5.8729, C61571&gt;-6.7771),1,0)</f>
        <v>0</v>
      </c>
    </row>
    <row r="61572" spans="1:4" x14ac:dyDescent="0.25">
      <c r="A61572" s="3">
        <v>41088.151921296296</v>
      </c>
      <c r="B61572">
        <v>52.067</v>
      </c>
      <c r="C61572">
        <v>-6.22</v>
      </c>
      <c r="D61572">
        <f t="shared" si="962"/>
        <v>0</v>
      </c>
    </row>
    <row r="61573" spans="1:4" x14ac:dyDescent="0.25">
      <c r="A61573" s="3">
        <v>41088.151932870373</v>
      </c>
      <c r="B61573">
        <v>52.258000000000003</v>
      </c>
      <c r="C61573">
        <v>-5.8789999999999996</v>
      </c>
      <c r="D61573">
        <f t="shared" si="962"/>
        <v>0</v>
      </c>
    </row>
    <row r="61574" spans="1:4" x14ac:dyDescent="0.25">
      <c r="A61574" s="3">
        <v>41088.151944444442</v>
      </c>
      <c r="B61574">
        <v>52.253999999999998</v>
      </c>
      <c r="C61574">
        <v>-5.8150000000000004</v>
      </c>
      <c r="D61574">
        <f t="shared" si="962"/>
        <v>0</v>
      </c>
    </row>
    <row r="61575" spans="1:4" x14ac:dyDescent="0.25">
      <c r="A61575" s="3">
        <v>41088.151944444442</v>
      </c>
      <c r="B61575">
        <v>52.252000000000002</v>
      </c>
      <c r="C61575">
        <v>-5.81</v>
      </c>
      <c r="D61575">
        <f t="shared" si="962"/>
        <v>0</v>
      </c>
    </row>
    <row r="61576" spans="1:4" x14ac:dyDescent="0.25">
      <c r="A61576" s="3">
        <v>41088.151944444442</v>
      </c>
      <c r="B61576">
        <v>52.265999999999998</v>
      </c>
      <c r="C61576">
        <v>-5.8090000000000002</v>
      </c>
      <c r="D61576">
        <f t="shared" si="962"/>
        <v>0</v>
      </c>
    </row>
    <row r="61577" spans="1:4" x14ac:dyDescent="0.25">
      <c r="A61577" s="3">
        <v>41088.151944444442</v>
      </c>
      <c r="B61577">
        <v>52.268000000000001</v>
      </c>
      <c r="C61577">
        <v>-5.8070000000000004</v>
      </c>
      <c r="D61577">
        <f t="shared" si="962"/>
        <v>0</v>
      </c>
    </row>
    <row r="61578" spans="1:4" x14ac:dyDescent="0.25">
      <c r="A61578" s="3">
        <v>41088.151944444442</v>
      </c>
      <c r="B61578">
        <v>52.243000000000002</v>
      </c>
      <c r="C61578">
        <v>-5.8090000000000002</v>
      </c>
      <c r="D61578">
        <f t="shared" si="962"/>
        <v>0</v>
      </c>
    </row>
    <row r="61579" spans="1:4" x14ac:dyDescent="0.25">
      <c r="A61579" s="3">
        <v>41088.151944444442</v>
      </c>
      <c r="B61579">
        <v>52.253</v>
      </c>
      <c r="C61579">
        <v>-5.8719999999999999</v>
      </c>
      <c r="D61579">
        <f t="shared" si="962"/>
        <v>0</v>
      </c>
    </row>
    <row r="61580" spans="1:4" x14ac:dyDescent="0.25">
      <c r="A61580" s="3">
        <v>41088.151990740742</v>
      </c>
      <c r="B61580">
        <v>52.115000000000002</v>
      </c>
      <c r="C61580">
        <v>-6.0670000000000002</v>
      </c>
      <c r="D61580">
        <f t="shared" si="962"/>
        <v>0</v>
      </c>
    </row>
    <row r="61581" spans="1:4" x14ac:dyDescent="0.25">
      <c r="A61581" s="3">
        <v>41088.152048611111</v>
      </c>
      <c r="B61581">
        <v>52.097000000000001</v>
      </c>
      <c r="C61581">
        <v>-6.0750000000000002</v>
      </c>
      <c r="D61581">
        <f t="shared" si="962"/>
        <v>0</v>
      </c>
    </row>
    <row r="61582" spans="1:4" x14ac:dyDescent="0.25">
      <c r="A61582" s="3">
        <v>41088.152060185188</v>
      </c>
      <c r="B61582">
        <v>52.131</v>
      </c>
      <c r="C61582">
        <v>-6.2430000000000003</v>
      </c>
      <c r="D61582">
        <f t="shared" si="962"/>
        <v>0</v>
      </c>
    </row>
    <row r="61583" spans="1:4" x14ac:dyDescent="0.25">
      <c r="A61583" s="3">
        <v>41088.152199074073</v>
      </c>
      <c r="B61583">
        <v>52.112000000000002</v>
      </c>
      <c r="C61583">
        <v>-6.1619999999999999</v>
      </c>
      <c r="D61583">
        <f t="shared" si="962"/>
        <v>0</v>
      </c>
    </row>
    <row r="61584" spans="1:4" x14ac:dyDescent="0.25">
      <c r="A61584" s="3">
        <v>41088.152233796296</v>
      </c>
      <c r="B61584">
        <v>52.097000000000001</v>
      </c>
      <c r="C61584">
        <v>-6.0819999999999999</v>
      </c>
      <c r="D61584">
        <f t="shared" si="962"/>
        <v>0</v>
      </c>
    </row>
    <row r="61585" spans="1:4" x14ac:dyDescent="0.25">
      <c r="A61585" s="3">
        <v>41088.152303240742</v>
      </c>
      <c r="B61585">
        <v>52.122</v>
      </c>
      <c r="C61585">
        <v>-6.202</v>
      </c>
      <c r="D61585">
        <f t="shared" si="962"/>
        <v>0</v>
      </c>
    </row>
    <row r="61586" spans="1:4" x14ac:dyDescent="0.25">
      <c r="A61586" s="3">
        <v>41088.152303240742</v>
      </c>
      <c r="B61586">
        <v>52.067</v>
      </c>
      <c r="C61586">
        <v>-6.2789999999999999</v>
      </c>
      <c r="D61586">
        <f t="shared" si="962"/>
        <v>0</v>
      </c>
    </row>
    <row r="61587" spans="1:4" x14ac:dyDescent="0.25">
      <c r="A61587" s="3">
        <v>41088.152372685188</v>
      </c>
      <c r="B61587">
        <v>52.06</v>
      </c>
      <c r="C61587">
        <v>-6.6280000000000001</v>
      </c>
      <c r="D61587">
        <f t="shared" si="962"/>
        <v>0</v>
      </c>
    </row>
    <row r="61588" spans="1:4" x14ac:dyDescent="0.25">
      <c r="A61588" s="3">
        <v>41088.152430555558</v>
      </c>
      <c r="B61588">
        <v>52.109000000000002</v>
      </c>
      <c r="C61588">
        <v>-6.0890000000000004</v>
      </c>
      <c r="D61588">
        <f t="shared" si="962"/>
        <v>0</v>
      </c>
    </row>
    <row r="61589" spans="1:4" x14ac:dyDescent="0.25">
      <c r="A61589" s="3">
        <v>41088.152430555558</v>
      </c>
      <c r="B61589">
        <v>52.116999999999997</v>
      </c>
      <c r="C61589">
        <v>-6.0339999999999998</v>
      </c>
      <c r="D61589">
        <f t="shared" si="962"/>
        <v>0</v>
      </c>
    </row>
    <row r="61590" spans="1:4" x14ac:dyDescent="0.25">
      <c r="A61590" s="3">
        <v>41088.152465277781</v>
      </c>
      <c r="B61590">
        <v>52.107999999999997</v>
      </c>
      <c r="C61590">
        <v>-6.0419999999999998</v>
      </c>
      <c r="D61590">
        <f t="shared" si="962"/>
        <v>0</v>
      </c>
    </row>
    <row r="61591" spans="1:4" x14ac:dyDescent="0.25">
      <c r="A61591" s="3">
        <v>41088.152638888889</v>
      </c>
      <c r="B61591">
        <v>52.06</v>
      </c>
      <c r="C61591">
        <v>-6.319</v>
      </c>
      <c r="D61591">
        <f t="shared" si="962"/>
        <v>0</v>
      </c>
    </row>
    <row r="61592" spans="1:4" x14ac:dyDescent="0.25">
      <c r="A61592" s="3">
        <v>41088.152673611112</v>
      </c>
      <c r="B61592">
        <v>52.1</v>
      </c>
      <c r="C61592">
        <v>-6.11</v>
      </c>
      <c r="D61592">
        <f t="shared" si="962"/>
        <v>0</v>
      </c>
    </row>
    <row r="61593" spans="1:4" x14ac:dyDescent="0.25">
      <c r="A61593" s="3">
        <v>41088.152673611112</v>
      </c>
      <c r="B61593">
        <v>52.116</v>
      </c>
      <c r="C61593">
        <v>-6.1050000000000004</v>
      </c>
      <c r="D61593">
        <f t="shared" si="962"/>
        <v>0</v>
      </c>
    </row>
    <row r="61594" spans="1:4" x14ac:dyDescent="0.25">
      <c r="A61594" s="3">
        <v>41088.152673611112</v>
      </c>
      <c r="B61594">
        <v>52.100999999999999</v>
      </c>
      <c r="C61594">
        <v>-6.1109999999999998</v>
      </c>
      <c r="D61594">
        <f t="shared" si="962"/>
        <v>0</v>
      </c>
    </row>
    <row r="61595" spans="1:4" x14ac:dyDescent="0.25">
      <c r="A61595" s="3">
        <v>41088.152754629627</v>
      </c>
      <c r="B61595">
        <v>52.128</v>
      </c>
      <c r="C61595">
        <v>-6.0819999999999999</v>
      </c>
      <c r="D61595">
        <f t="shared" si="962"/>
        <v>0</v>
      </c>
    </row>
    <row r="61596" spans="1:4" x14ac:dyDescent="0.25">
      <c r="A61596" s="3">
        <v>41088.15283564815</v>
      </c>
      <c r="B61596">
        <v>52.124000000000002</v>
      </c>
      <c r="C61596">
        <v>-6.173</v>
      </c>
      <c r="D61596">
        <f t="shared" si="962"/>
        <v>0</v>
      </c>
    </row>
    <row r="61597" spans="1:4" x14ac:dyDescent="0.25">
      <c r="A61597" s="3">
        <v>41088.15283564815</v>
      </c>
      <c r="B61597">
        <v>52.116</v>
      </c>
      <c r="C61597">
        <v>-6.1660000000000004</v>
      </c>
      <c r="D61597">
        <f t="shared" si="962"/>
        <v>0</v>
      </c>
    </row>
    <row r="61598" spans="1:4" x14ac:dyDescent="0.25">
      <c r="A61598" s="3">
        <v>41088.15284722222</v>
      </c>
      <c r="B61598">
        <v>52.113</v>
      </c>
      <c r="C61598">
        <v>-6.218</v>
      </c>
      <c r="D61598">
        <f t="shared" si="962"/>
        <v>0</v>
      </c>
    </row>
    <row r="61599" spans="1:4" x14ac:dyDescent="0.25">
      <c r="A61599" s="3">
        <v>41088.15284722222</v>
      </c>
      <c r="B61599">
        <v>52.104999999999997</v>
      </c>
      <c r="C61599">
        <v>-6.226</v>
      </c>
      <c r="D61599">
        <f t="shared" si="962"/>
        <v>0</v>
      </c>
    </row>
    <row r="61600" spans="1:4" x14ac:dyDescent="0.25">
      <c r="A61600" s="3">
        <v>41088.15284722222</v>
      </c>
      <c r="B61600">
        <v>52.134999999999998</v>
      </c>
      <c r="C61600">
        <v>-6.0339999999999998</v>
      </c>
      <c r="D61600">
        <f t="shared" si="962"/>
        <v>0</v>
      </c>
    </row>
    <row r="61601" spans="1:4" x14ac:dyDescent="0.25">
      <c r="A61601" s="3">
        <v>41088.152905092589</v>
      </c>
      <c r="B61601">
        <v>52.183</v>
      </c>
      <c r="C61601">
        <v>-6.149</v>
      </c>
      <c r="D61601">
        <f t="shared" si="962"/>
        <v>0</v>
      </c>
    </row>
    <row r="61602" spans="1:4" x14ac:dyDescent="0.25">
      <c r="A61602" s="3">
        <v>41088.152974537035</v>
      </c>
      <c r="B61602">
        <v>52.140999999999998</v>
      </c>
      <c r="C61602">
        <v>-6.0579999999999998</v>
      </c>
      <c r="D61602">
        <f t="shared" si="962"/>
        <v>0</v>
      </c>
    </row>
    <row r="61603" spans="1:4" x14ac:dyDescent="0.25">
      <c r="A61603" s="3">
        <v>41088.152974537035</v>
      </c>
      <c r="B61603">
        <v>52.136000000000003</v>
      </c>
      <c r="C61603">
        <v>-6.0839999999999996</v>
      </c>
      <c r="D61603">
        <f t="shared" si="962"/>
        <v>0</v>
      </c>
    </row>
    <row r="61604" spans="1:4" x14ac:dyDescent="0.25">
      <c r="A61604" s="3">
        <v>41088.153009259258</v>
      </c>
      <c r="B61604">
        <v>52.137</v>
      </c>
      <c r="C61604">
        <v>-6.2110000000000003</v>
      </c>
      <c r="D61604">
        <f t="shared" si="962"/>
        <v>0</v>
      </c>
    </row>
    <row r="61605" spans="1:4" x14ac:dyDescent="0.25">
      <c r="A61605" s="3">
        <v>41088.153009259258</v>
      </c>
      <c r="B61605">
        <v>52.125999999999998</v>
      </c>
      <c r="C61605">
        <v>-6.2160000000000002</v>
      </c>
      <c r="D61605">
        <f t="shared" si="962"/>
        <v>0</v>
      </c>
    </row>
    <row r="61606" spans="1:4" x14ac:dyDescent="0.25">
      <c r="A61606" s="3">
        <v>41088.153009259258</v>
      </c>
      <c r="B61606">
        <v>52.103000000000002</v>
      </c>
      <c r="C61606">
        <v>-6.2720000000000002</v>
      </c>
      <c r="D61606">
        <f t="shared" si="962"/>
        <v>0</v>
      </c>
    </row>
    <row r="61607" spans="1:4" x14ac:dyDescent="0.25">
      <c r="A61607" s="3">
        <v>41088.153009259258</v>
      </c>
      <c r="B61607">
        <v>52.107999999999997</v>
      </c>
      <c r="C61607">
        <v>-6.2439999999999998</v>
      </c>
      <c r="D61607">
        <f t="shared" si="962"/>
        <v>0</v>
      </c>
    </row>
    <row r="61608" spans="1:4" x14ac:dyDescent="0.25">
      <c r="A61608" s="3">
        <v>41088.153020833335</v>
      </c>
      <c r="B61608">
        <v>52.127000000000002</v>
      </c>
      <c r="C61608">
        <v>-6.1820000000000004</v>
      </c>
      <c r="D61608">
        <f t="shared" si="962"/>
        <v>0</v>
      </c>
    </row>
    <row r="61609" spans="1:4" x14ac:dyDescent="0.25">
      <c r="A61609" s="3">
        <v>41088.153043981481</v>
      </c>
      <c r="B61609">
        <v>52.127000000000002</v>
      </c>
      <c r="C61609">
        <v>-6.04</v>
      </c>
      <c r="D61609">
        <f t="shared" si="962"/>
        <v>0</v>
      </c>
    </row>
    <row r="61610" spans="1:4" x14ac:dyDescent="0.25">
      <c r="A61610" s="3">
        <v>41088.153043981481</v>
      </c>
      <c r="B61610">
        <v>52.12</v>
      </c>
      <c r="C61610">
        <v>-6.0410000000000004</v>
      </c>
      <c r="D61610">
        <f t="shared" si="962"/>
        <v>0</v>
      </c>
    </row>
    <row r="61611" spans="1:4" x14ac:dyDescent="0.25">
      <c r="A61611" s="3">
        <v>41088.153078703705</v>
      </c>
      <c r="B61611">
        <v>52.113</v>
      </c>
      <c r="C61611">
        <v>-6.1319999999999997</v>
      </c>
      <c r="D61611">
        <f t="shared" si="962"/>
        <v>0</v>
      </c>
    </row>
    <row r="61612" spans="1:4" x14ac:dyDescent="0.25">
      <c r="A61612" s="3">
        <v>41088.153078703705</v>
      </c>
      <c r="B61612">
        <v>52.118000000000002</v>
      </c>
      <c r="C61612">
        <v>-6.0720000000000001</v>
      </c>
      <c r="D61612">
        <f t="shared" si="962"/>
        <v>0</v>
      </c>
    </row>
    <row r="61613" spans="1:4" x14ac:dyDescent="0.25">
      <c r="A61613" s="3">
        <v>41088.153136574074</v>
      </c>
      <c r="B61613">
        <v>52.136000000000003</v>
      </c>
      <c r="C61613">
        <v>-6.0880000000000001</v>
      </c>
      <c r="D61613">
        <f t="shared" si="962"/>
        <v>0</v>
      </c>
    </row>
    <row r="61614" spans="1:4" x14ac:dyDescent="0.25">
      <c r="A61614" s="3">
        <v>41088.15315972222</v>
      </c>
      <c r="B61614">
        <v>52.082000000000001</v>
      </c>
      <c r="C61614">
        <v>-6.601</v>
      </c>
      <c r="D61614">
        <f t="shared" si="962"/>
        <v>0</v>
      </c>
    </row>
    <row r="61615" spans="1:4" x14ac:dyDescent="0.25">
      <c r="A61615" s="3">
        <v>41088.153171296297</v>
      </c>
      <c r="B61615">
        <v>52.137999999999998</v>
      </c>
      <c r="C61615">
        <v>-6.2380000000000004</v>
      </c>
      <c r="D61615">
        <f t="shared" si="962"/>
        <v>0</v>
      </c>
    </row>
    <row r="61616" spans="1:4" x14ac:dyDescent="0.25">
      <c r="A61616" s="3">
        <v>41088.153171296297</v>
      </c>
      <c r="B61616">
        <v>52.1</v>
      </c>
      <c r="C61616">
        <v>-6.5860000000000003</v>
      </c>
      <c r="D61616">
        <f t="shared" si="962"/>
        <v>0</v>
      </c>
    </row>
    <row r="61617" spans="1:4" x14ac:dyDescent="0.25">
      <c r="A61617" s="3">
        <v>41088.153287037036</v>
      </c>
      <c r="B61617">
        <v>52.292999999999999</v>
      </c>
      <c r="C61617">
        <v>-5.8120000000000003</v>
      </c>
      <c r="D61617">
        <f t="shared" si="962"/>
        <v>0</v>
      </c>
    </row>
    <row r="61618" spans="1:4" x14ac:dyDescent="0.25">
      <c r="A61618" s="3">
        <v>41088.153298611112</v>
      </c>
      <c r="B61618">
        <v>52.133000000000003</v>
      </c>
      <c r="C61618">
        <v>-6.2190000000000003</v>
      </c>
      <c r="D61618">
        <f t="shared" si="962"/>
        <v>0</v>
      </c>
    </row>
    <row r="61619" spans="1:4" x14ac:dyDescent="0.25">
      <c r="A61619" s="3">
        <v>41088.153391203705</v>
      </c>
      <c r="B61619">
        <v>52.161000000000001</v>
      </c>
      <c r="C61619">
        <v>-6.4710000000000001</v>
      </c>
      <c r="D61619">
        <f t="shared" si="962"/>
        <v>0</v>
      </c>
    </row>
    <row r="61620" spans="1:4" x14ac:dyDescent="0.25">
      <c r="A61620" s="3">
        <v>41088.153391203705</v>
      </c>
      <c r="B61620">
        <v>52.13</v>
      </c>
      <c r="C61620">
        <v>-6.0679999999999996</v>
      </c>
      <c r="D61620">
        <f t="shared" si="962"/>
        <v>0</v>
      </c>
    </row>
    <row r="61621" spans="1:4" x14ac:dyDescent="0.25">
      <c r="A61621" s="3">
        <v>41088.153425925928</v>
      </c>
      <c r="B61621">
        <v>52.09</v>
      </c>
      <c r="C61621">
        <v>-6.1989999999999998</v>
      </c>
      <c r="D61621">
        <f t="shared" si="962"/>
        <v>0</v>
      </c>
    </row>
    <row r="61622" spans="1:4" x14ac:dyDescent="0.25">
      <c r="A61622" s="3">
        <v>41088.153425925928</v>
      </c>
      <c r="B61622">
        <v>52.076000000000001</v>
      </c>
      <c r="C61622">
        <v>-6.17</v>
      </c>
      <c r="D61622">
        <f t="shared" si="962"/>
        <v>0</v>
      </c>
    </row>
    <row r="61623" spans="1:4" x14ac:dyDescent="0.25">
      <c r="A61623" s="3">
        <v>41088.153506944444</v>
      </c>
      <c r="B61623">
        <v>52.122999999999998</v>
      </c>
      <c r="C61623">
        <v>-6.0570000000000004</v>
      </c>
      <c r="D61623">
        <f t="shared" si="962"/>
        <v>0</v>
      </c>
    </row>
    <row r="61624" spans="1:4" x14ac:dyDescent="0.25">
      <c r="A61624" s="3">
        <v>41088.153564814813</v>
      </c>
      <c r="B61624">
        <v>52.069000000000003</v>
      </c>
      <c r="C61624">
        <v>-6.08</v>
      </c>
      <c r="D61624">
        <f t="shared" si="962"/>
        <v>0</v>
      </c>
    </row>
    <row r="61625" spans="1:4" x14ac:dyDescent="0.25">
      <c r="A61625" s="3">
        <v>41088.153587962966</v>
      </c>
      <c r="B61625">
        <v>52.146999999999998</v>
      </c>
      <c r="C61625">
        <v>-6.0030000000000001</v>
      </c>
      <c r="D61625">
        <f t="shared" si="962"/>
        <v>0</v>
      </c>
    </row>
    <row r="61626" spans="1:4" x14ac:dyDescent="0.25">
      <c r="A61626" s="3">
        <v>41088.153611111113</v>
      </c>
      <c r="B61626">
        <v>52.133000000000003</v>
      </c>
      <c r="C61626">
        <v>-6.056</v>
      </c>
      <c r="D61626">
        <f t="shared" si="962"/>
        <v>0</v>
      </c>
    </row>
    <row r="61627" spans="1:4" x14ac:dyDescent="0.25">
      <c r="A61627" s="3">
        <v>41088.153622685182</v>
      </c>
      <c r="B61627">
        <v>52.127000000000002</v>
      </c>
      <c r="C61627">
        <v>-6.0650000000000004</v>
      </c>
      <c r="D61627">
        <f t="shared" si="962"/>
        <v>0</v>
      </c>
    </row>
    <row r="61628" spans="1:4" x14ac:dyDescent="0.25">
      <c r="A61628" s="3">
        <v>41088.153692129628</v>
      </c>
      <c r="B61628">
        <v>52.142000000000003</v>
      </c>
      <c r="C61628">
        <v>-6.0629999999999997</v>
      </c>
      <c r="D61628">
        <f t="shared" si="962"/>
        <v>0</v>
      </c>
    </row>
    <row r="61629" spans="1:4" x14ac:dyDescent="0.25">
      <c r="A61629" s="3">
        <v>41088.153692129628</v>
      </c>
      <c r="B61629">
        <v>52.186</v>
      </c>
      <c r="C61629">
        <v>-6.4349999999999996</v>
      </c>
      <c r="D61629">
        <f t="shared" si="962"/>
        <v>0</v>
      </c>
    </row>
    <row r="61630" spans="1:4" x14ac:dyDescent="0.25">
      <c r="A61630" s="3">
        <v>41088.153749999998</v>
      </c>
      <c r="B61630">
        <v>52.13</v>
      </c>
      <c r="C61630">
        <v>-6.0469999999999997</v>
      </c>
      <c r="D61630">
        <f t="shared" si="962"/>
        <v>0</v>
      </c>
    </row>
    <row r="61631" spans="1:4" x14ac:dyDescent="0.25">
      <c r="A61631" s="3">
        <v>41088.153831018521</v>
      </c>
      <c r="B61631">
        <v>52.146999999999998</v>
      </c>
      <c r="C61631">
        <v>-6.2130000000000001</v>
      </c>
      <c r="D61631">
        <f t="shared" si="962"/>
        <v>0</v>
      </c>
    </row>
    <row r="61632" spans="1:4" x14ac:dyDescent="0.25">
      <c r="A61632" s="3">
        <v>41088.153854166667</v>
      </c>
      <c r="B61632">
        <v>52.14</v>
      </c>
      <c r="C61632">
        <v>-5.968</v>
      </c>
      <c r="D61632">
        <f t="shared" si="962"/>
        <v>0</v>
      </c>
    </row>
    <row r="61633" spans="1:4" x14ac:dyDescent="0.25">
      <c r="A61633" s="3">
        <v>41088.153912037036</v>
      </c>
      <c r="B61633">
        <v>52.134999999999998</v>
      </c>
      <c r="C61633">
        <v>-6.0419999999999998</v>
      </c>
      <c r="D61633">
        <f t="shared" si="962"/>
        <v>0</v>
      </c>
    </row>
    <row r="61634" spans="1:4" x14ac:dyDescent="0.25">
      <c r="A61634" s="3">
        <v>41088.153923611113</v>
      </c>
      <c r="B61634">
        <v>52.142000000000003</v>
      </c>
      <c r="C61634">
        <v>-6.0289999999999999</v>
      </c>
      <c r="D61634">
        <f t="shared" si="962"/>
        <v>0</v>
      </c>
    </row>
    <row r="61635" spans="1:4" x14ac:dyDescent="0.25">
      <c r="A61635" s="3">
        <v>41088.154050925928</v>
      </c>
      <c r="B61635">
        <v>52.14</v>
      </c>
      <c r="C61635">
        <v>-6.0350000000000001</v>
      </c>
      <c r="D61635">
        <f t="shared" ref="D61635:D61698" si="963">IF(AND(B61635&lt;53.6298, B61635&gt;53.0902, C61635&lt;-5.8729, C61635&gt;-6.7771),1,0)</f>
        <v>0</v>
      </c>
    </row>
    <row r="61636" spans="1:4" x14ac:dyDescent="0.25">
      <c r="A61636" s="3">
        <v>41088.154097222221</v>
      </c>
      <c r="B61636">
        <v>52.128999999999998</v>
      </c>
      <c r="C61636">
        <v>-6.048</v>
      </c>
      <c r="D61636">
        <f t="shared" si="963"/>
        <v>0</v>
      </c>
    </row>
    <row r="61637" spans="1:4" x14ac:dyDescent="0.25">
      <c r="A61637" s="3">
        <v>41088.154097222221</v>
      </c>
      <c r="B61637">
        <v>52.134</v>
      </c>
      <c r="C61637">
        <v>-6.048</v>
      </c>
      <c r="D61637">
        <f t="shared" si="963"/>
        <v>0</v>
      </c>
    </row>
    <row r="61638" spans="1:4" x14ac:dyDescent="0.25">
      <c r="A61638" s="3">
        <v>41088.154108796298</v>
      </c>
      <c r="B61638">
        <v>52.112000000000002</v>
      </c>
      <c r="C61638">
        <v>-6.5759999999999996</v>
      </c>
      <c r="D61638">
        <f t="shared" si="963"/>
        <v>0</v>
      </c>
    </row>
    <row r="61639" spans="1:4" x14ac:dyDescent="0.25">
      <c r="A61639" s="3">
        <v>41088.154108796298</v>
      </c>
      <c r="B61639">
        <v>52.067999999999998</v>
      </c>
      <c r="C61639">
        <v>-6.6310000000000002</v>
      </c>
      <c r="D61639">
        <f t="shared" si="963"/>
        <v>0</v>
      </c>
    </row>
    <row r="61640" spans="1:4" x14ac:dyDescent="0.25">
      <c r="A61640" s="3">
        <v>41088.154143518521</v>
      </c>
      <c r="B61640">
        <v>52.136000000000003</v>
      </c>
      <c r="C61640">
        <v>-6.07</v>
      </c>
      <c r="D61640">
        <f t="shared" si="963"/>
        <v>0</v>
      </c>
    </row>
    <row r="61641" spans="1:4" x14ac:dyDescent="0.25">
      <c r="A61641" s="3">
        <v>41088.15415509259</v>
      </c>
      <c r="B61641">
        <v>52.140999999999998</v>
      </c>
      <c r="C61641">
        <v>-6.101</v>
      </c>
      <c r="D61641">
        <f t="shared" si="963"/>
        <v>0</v>
      </c>
    </row>
    <row r="61642" spans="1:4" x14ac:dyDescent="0.25">
      <c r="A61642" s="3">
        <v>41088.15421296296</v>
      </c>
      <c r="B61642">
        <v>52.139000000000003</v>
      </c>
      <c r="C61642">
        <v>-6.0549999999999997</v>
      </c>
      <c r="D61642">
        <f t="shared" si="963"/>
        <v>0</v>
      </c>
    </row>
    <row r="61643" spans="1:4" x14ac:dyDescent="0.25">
      <c r="A61643" s="3">
        <v>41088.154270833336</v>
      </c>
      <c r="B61643">
        <v>52.165999999999997</v>
      </c>
      <c r="C61643">
        <v>-6.149</v>
      </c>
      <c r="D61643">
        <f t="shared" si="963"/>
        <v>0</v>
      </c>
    </row>
    <row r="61644" spans="1:4" x14ac:dyDescent="0.25">
      <c r="A61644" s="3">
        <v>41088.154386574075</v>
      </c>
      <c r="B61644">
        <v>52.183999999999997</v>
      </c>
      <c r="C61644">
        <v>-6.3529999999999998</v>
      </c>
      <c r="D61644">
        <f t="shared" si="963"/>
        <v>0</v>
      </c>
    </row>
    <row r="61645" spans="1:4" x14ac:dyDescent="0.25">
      <c r="A61645" s="3">
        <v>41088.154502314814</v>
      </c>
      <c r="B61645">
        <v>52.136000000000003</v>
      </c>
      <c r="C61645">
        <v>-6.0819999999999999</v>
      </c>
      <c r="D61645">
        <f t="shared" si="963"/>
        <v>0</v>
      </c>
    </row>
    <row r="61646" spans="1:4" x14ac:dyDescent="0.25">
      <c r="A61646" s="3">
        <v>41088.154502314814</v>
      </c>
      <c r="B61646">
        <v>52.177</v>
      </c>
      <c r="C61646">
        <v>-6.0919999999999996</v>
      </c>
      <c r="D61646">
        <f t="shared" si="963"/>
        <v>0</v>
      </c>
    </row>
    <row r="61647" spans="1:4" x14ac:dyDescent="0.25">
      <c r="A61647" s="3">
        <v>41088.154548611114</v>
      </c>
      <c r="B61647">
        <v>52.148000000000003</v>
      </c>
      <c r="C61647">
        <v>-6.0469999999999997</v>
      </c>
      <c r="D61647">
        <f t="shared" si="963"/>
        <v>0</v>
      </c>
    </row>
    <row r="61648" spans="1:4" x14ac:dyDescent="0.25">
      <c r="A61648" s="3">
        <v>41088.154606481483</v>
      </c>
      <c r="B61648">
        <v>52.146999999999998</v>
      </c>
      <c r="C61648">
        <v>-6.0819999999999999</v>
      </c>
      <c r="D61648">
        <f t="shared" si="963"/>
        <v>0</v>
      </c>
    </row>
    <row r="61649" spans="1:4" x14ac:dyDescent="0.25">
      <c r="A61649" s="3">
        <v>41088.154606481483</v>
      </c>
      <c r="B61649">
        <v>52.082000000000001</v>
      </c>
      <c r="C61649">
        <v>-6.1429999999999998</v>
      </c>
      <c r="D61649">
        <f t="shared" si="963"/>
        <v>0</v>
      </c>
    </row>
    <row r="61650" spans="1:4" x14ac:dyDescent="0.25">
      <c r="A61650" s="3">
        <v>41088.154606481483</v>
      </c>
      <c r="B61650">
        <v>52.128</v>
      </c>
      <c r="C61650">
        <v>-6.2270000000000003</v>
      </c>
      <c r="D61650">
        <f t="shared" si="963"/>
        <v>0</v>
      </c>
    </row>
    <row r="61651" spans="1:4" x14ac:dyDescent="0.25">
      <c r="A61651" s="3">
        <v>41088.154606481483</v>
      </c>
      <c r="B61651">
        <v>52.115000000000002</v>
      </c>
      <c r="C61651">
        <v>-6.22</v>
      </c>
      <c r="D61651">
        <f t="shared" si="963"/>
        <v>0</v>
      </c>
    </row>
    <row r="61652" spans="1:4" x14ac:dyDescent="0.25">
      <c r="A61652" s="3">
        <v>41088.154699074075</v>
      </c>
      <c r="B61652">
        <v>52.151000000000003</v>
      </c>
      <c r="C61652">
        <v>-5.9649999999999999</v>
      </c>
      <c r="D61652">
        <f t="shared" si="963"/>
        <v>0</v>
      </c>
    </row>
    <row r="61653" spans="1:4" x14ac:dyDescent="0.25">
      <c r="A61653" s="3">
        <v>41088.154710648145</v>
      </c>
      <c r="B61653">
        <v>52.142000000000003</v>
      </c>
      <c r="C61653">
        <v>-6.0730000000000004</v>
      </c>
      <c r="D61653">
        <f t="shared" si="963"/>
        <v>0</v>
      </c>
    </row>
    <row r="61654" spans="1:4" x14ac:dyDescent="0.25">
      <c r="A61654" s="3">
        <v>41088.154710648145</v>
      </c>
      <c r="B61654">
        <v>52.124000000000002</v>
      </c>
      <c r="C61654">
        <v>-6.1660000000000004</v>
      </c>
      <c r="D61654">
        <f t="shared" si="963"/>
        <v>0</v>
      </c>
    </row>
    <row r="61655" spans="1:4" x14ac:dyDescent="0.25">
      <c r="A61655" s="3">
        <v>41088.154756944445</v>
      </c>
      <c r="B61655">
        <v>52.155999999999999</v>
      </c>
      <c r="C61655">
        <v>-6.0449999999999999</v>
      </c>
      <c r="D61655">
        <f t="shared" si="963"/>
        <v>0</v>
      </c>
    </row>
    <row r="61656" spans="1:4" x14ac:dyDescent="0.25">
      <c r="A61656" s="3">
        <v>41088.154849537037</v>
      </c>
      <c r="B61656">
        <v>52.16</v>
      </c>
      <c r="C61656">
        <v>-5.9740000000000002</v>
      </c>
      <c r="D61656">
        <f t="shared" si="963"/>
        <v>0</v>
      </c>
    </row>
    <row r="61657" spans="1:4" x14ac:dyDescent="0.25">
      <c r="A61657" s="3">
        <v>41088.154872685183</v>
      </c>
      <c r="B61657">
        <v>52.152000000000001</v>
      </c>
      <c r="C61657">
        <v>-6.07</v>
      </c>
      <c r="D61657">
        <f t="shared" si="963"/>
        <v>0</v>
      </c>
    </row>
    <row r="61658" spans="1:4" x14ac:dyDescent="0.25">
      <c r="A61658" s="3">
        <v>41088.15488425926</v>
      </c>
      <c r="B61658">
        <v>52.167000000000002</v>
      </c>
      <c r="C61658">
        <v>-6.2140000000000004</v>
      </c>
      <c r="D61658">
        <f t="shared" si="963"/>
        <v>0</v>
      </c>
    </row>
    <row r="61659" spans="1:4" x14ac:dyDescent="0.25">
      <c r="A61659" s="3">
        <v>41088.15488425926</v>
      </c>
      <c r="B61659">
        <v>52.186</v>
      </c>
      <c r="C61659">
        <v>-6.1740000000000004</v>
      </c>
      <c r="D61659">
        <f t="shared" si="963"/>
        <v>0</v>
      </c>
    </row>
    <row r="61660" spans="1:4" x14ac:dyDescent="0.25">
      <c r="A61660" s="3">
        <v>41088.15488425926</v>
      </c>
      <c r="B61660">
        <v>52.177999999999997</v>
      </c>
      <c r="C61660">
        <v>-6.1909999999999998</v>
      </c>
      <c r="D61660">
        <f t="shared" si="963"/>
        <v>0</v>
      </c>
    </row>
    <row r="61661" spans="1:4" x14ac:dyDescent="0.25">
      <c r="A61661" s="3">
        <v>41088.15488425926</v>
      </c>
      <c r="B61661">
        <v>52.121000000000002</v>
      </c>
      <c r="C61661">
        <v>-6.2539999999999996</v>
      </c>
      <c r="D61661">
        <f t="shared" si="963"/>
        <v>0</v>
      </c>
    </row>
    <row r="61662" spans="1:4" x14ac:dyDescent="0.25">
      <c r="A61662" s="3">
        <v>41088.154942129629</v>
      </c>
      <c r="B61662">
        <v>52.146000000000001</v>
      </c>
      <c r="C61662">
        <v>-6.0890000000000004</v>
      </c>
      <c r="D61662">
        <f t="shared" si="963"/>
        <v>0</v>
      </c>
    </row>
    <row r="61663" spans="1:4" x14ac:dyDescent="0.25">
      <c r="A61663" s="3">
        <v>41088.155023148145</v>
      </c>
      <c r="B61663">
        <v>52.167999999999999</v>
      </c>
      <c r="C61663">
        <v>-6.1319999999999997</v>
      </c>
      <c r="D61663">
        <f t="shared" si="963"/>
        <v>0</v>
      </c>
    </row>
    <row r="61664" spans="1:4" x14ac:dyDescent="0.25">
      <c r="A61664" s="3">
        <v>41088.155034722222</v>
      </c>
      <c r="B61664">
        <v>52.179000000000002</v>
      </c>
      <c r="C61664">
        <v>-5.8710000000000004</v>
      </c>
      <c r="D61664">
        <f t="shared" si="963"/>
        <v>0</v>
      </c>
    </row>
    <row r="61665" spans="1:4" x14ac:dyDescent="0.25">
      <c r="A61665" s="3">
        <v>41088.155057870368</v>
      </c>
      <c r="B61665">
        <v>52.1</v>
      </c>
      <c r="C61665">
        <v>-6.1539999999999999</v>
      </c>
      <c r="D61665">
        <f t="shared" si="963"/>
        <v>0</v>
      </c>
    </row>
    <row r="61666" spans="1:4" x14ac:dyDescent="0.25">
      <c r="A61666" s="3">
        <v>41088.155057870368</v>
      </c>
      <c r="B61666">
        <v>52.097000000000001</v>
      </c>
      <c r="C61666">
        <v>-6.1369999999999996</v>
      </c>
      <c r="D61666">
        <f t="shared" si="963"/>
        <v>0</v>
      </c>
    </row>
    <row r="61667" spans="1:4" x14ac:dyDescent="0.25">
      <c r="A61667" s="3">
        <v>41088.155057870368</v>
      </c>
      <c r="B61667">
        <v>52.113</v>
      </c>
      <c r="C61667">
        <v>-6.0810000000000004</v>
      </c>
      <c r="D61667">
        <f t="shared" si="963"/>
        <v>0</v>
      </c>
    </row>
    <row r="61668" spans="1:4" x14ac:dyDescent="0.25">
      <c r="A61668" s="3">
        <v>41088.155057870368</v>
      </c>
      <c r="B61668">
        <v>52.177</v>
      </c>
      <c r="C61668">
        <v>-6.1420000000000003</v>
      </c>
      <c r="D61668">
        <f t="shared" si="963"/>
        <v>0</v>
      </c>
    </row>
    <row r="61669" spans="1:4" x14ac:dyDescent="0.25">
      <c r="A61669" s="3">
        <v>41088.155150462961</v>
      </c>
      <c r="B61669">
        <v>52.170999999999999</v>
      </c>
      <c r="C61669">
        <v>-6.1859999999999999</v>
      </c>
      <c r="D61669">
        <f t="shared" si="963"/>
        <v>0</v>
      </c>
    </row>
    <row r="61670" spans="1:4" x14ac:dyDescent="0.25">
      <c r="A61670" s="3">
        <v>41088.15525462963</v>
      </c>
      <c r="B61670">
        <v>52.155000000000001</v>
      </c>
      <c r="C61670">
        <v>-6.0839999999999996</v>
      </c>
      <c r="D61670">
        <f t="shared" si="963"/>
        <v>0</v>
      </c>
    </row>
    <row r="61671" spans="1:4" x14ac:dyDescent="0.25">
      <c r="A61671" s="3">
        <v>41088.155393518522</v>
      </c>
      <c r="B61671">
        <v>52.155999999999999</v>
      </c>
      <c r="C61671">
        <v>-6.0940000000000003</v>
      </c>
      <c r="D61671">
        <f t="shared" si="963"/>
        <v>0</v>
      </c>
    </row>
    <row r="61672" spans="1:4" x14ac:dyDescent="0.25">
      <c r="A61672" s="3">
        <v>41088.15556712963</v>
      </c>
      <c r="B61672">
        <v>52.161000000000001</v>
      </c>
      <c r="C61672">
        <v>-6.0839999999999996</v>
      </c>
      <c r="D61672">
        <f t="shared" si="963"/>
        <v>0</v>
      </c>
    </row>
    <row r="61673" spans="1:4" x14ac:dyDescent="0.25">
      <c r="A61673" s="3">
        <v>41088.155624999999</v>
      </c>
      <c r="B61673">
        <v>52.174999999999997</v>
      </c>
      <c r="C61673">
        <v>-6.0650000000000004</v>
      </c>
      <c r="D61673">
        <f t="shared" si="963"/>
        <v>0</v>
      </c>
    </row>
    <row r="61674" spans="1:4" x14ac:dyDescent="0.25">
      <c r="A61674" s="3">
        <v>41088.155682870369</v>
      </c>
      <c r="B61674">
        <v>52.155000000000001</v>
      </c>
      <c r="C61674">
        <v>-6.0650000000000004</v>
      </c>
      <c r="D61674">
        <f t="shared" si="963"/>
        <v>0</v>
      </c>
    </row>
    <row r="61675" spans="1:4" x14ac:dyDescent="0.25">
      <c r="A61675" s="3">
        <v>41088.155706018515</v>
      </c>
      <c r="B61675">
        <v>52.228000000000002</v>
      </c>
      <c r="C61675">
        <v>-5.7679999999999998</v>
      </c>
      <c r="D61675">
        <f t="shared" si="963"/>
        <v>0</v>
      </c>
    </row>
    <row r="61676" spans="1:4" x14ac:dyDescent="0.25">
      <c r="A61676" s="3">
        <v>41088.155706018515</v>
      </c>
      <c r="B61676">
        <v>52.052999999999997</v>
      </c>
      <c r="C61676">
        <v>-5.734</v>
      </c>
      <c r="D61676">
        <f t="shared" si="963"/>
        <v>0</v>
      </c>
    </row>
    <row r="61677" spans="1:4" x14ac:dyDescent="0.25">
      <c r="A61677" s="3">
        <v>41088.155706018515</v>
      </c>
      <c r="B61677">
        <v>52.308</v>
      </c>
      <c r="C61677">
        <v>-5.7489999999999997</v>
      </c>
      <c r="D61677">
        <f t="shared" si="963"/>
        <v>0</v>
      </c>
    </row>
    <row r="61678" spans="1:4" x14ac:dyDescent="0.25">
      <c r="A61678" s="3">
        <v>41088.155706018515</v>
      </c>
      <c r="B61678">
        <v>52.286000000000001</v>
      </c>
      <c r="C61678">
        <v>-5.7629999999999999</v>
      </c>
      <c r="D61678">
        <f t="shared" si="963"/>
        <v>0</v>
      </c>
    </row>
    <row r="61679" spans="1:4" x14ac:dyDescent="0.25">
      <c r="A61679" s="3">
        <v>41088.155706018515</v>
      </c>
      <c r="B61679">
        <v>52.289000000000001</v>
      </c>
      <c r="C61679">
        <v>-5.7439999999999998</v>
      </c>
      <c r="D61679">
        <f t="shared" si="963"/>
        <v>0</v>
      </c>
    </row>
    <row r="61680" spans="1:4" x14ac:dyDescent="0.25">
      <c r="A61680" s="3">
        <v>41088.155706018515</v>
      </c>
      <c r="B61680">
        <v>52.366999999999997</v>
      </c>
      <c r="C61680">
        <v>-5.6890000000000001</v>
      </c>
      <c r="D61680">
        <f t="shared" si="963"/>
        <v>0</v>
      </c>
    </row>
    <row r="61681" spans="1:4" x14ac:dyDescent="0.25">
      <c r="A61681" s="3">
        <v>41088.155706018515</v>
      </c>
      <c r="B61681">
        <v>52.411000000000001</v>
      </c>
      <c r="C61681">
        <v>-5.7080000000000002</v>
      </c>
      <c r="D61681">
        <f t="shared" si="963"/>
        <v>0</v>
      </c>
    </row>
    <row r="61682" spans="1:4" x14ac:dyDescent="0.25">
      <c r="A61682" s="3">
        <v>41088.155740740738</v>
      </c>
      <c r="B61682">
        <v>52.165999999999997</v>
      </c>
      <c r="C61682">
        <v>-6.03</v>
      </c>
      <c r="D61682">
        <f t="shared" si="963"/>
        <v>0</v>
      </c>
    </row>
    <row r="61683" spans="1:4" x14ac:dyDescent="0.25">
      <c r="A61683" s="3">
        <v>41088.155798611115</v>
      </c>
      <c r="B61683">
        <v>52.192</v>
      </c>
      <c r="C61683">
        <v>-6.181</v>
      </c>
      <c r="D61683">
        <f t="shared" si="963"/>
        <v>0</v>
      </c>
    </row>
    <row r="61684" spans="1:4" x14ac:dyDescent="0.25">
      <c r="A61684" s="3">
        <v>41088.155810185184</v>
      </c>
      <c r="B61684">
        <v>52.186999999999998</v>
      </c>
      <c r="C61684">
        <v>-6.133</v>
      </c>
      <c r="D61684">
        <f t="shared" si="963"/>
        <v>0</v>
      </c>
    </row>
    <row r="61685" spans="1:4" x14ac:dyDescent="0.25">
      <c r="A61685" s="3">
        <v>41088.155810185184</v>
      </c>
      <c r="B61685">
        <v>52.317</v>
      </c>
      <c r="C61685">
        <v>-6.1459999999999999</v>
      </c>
      <c r="D61685">
        <f t="shared" si="963"/>
        <v>0</v>
      </c>
    </row>
    <row r="61686" spans="1:4" x14ac:dyDescent="0.25">
      <c r="A61686" s="3">
        <v>41088.155844907407</v>
      </c>
      <c r="B61686">
        <v>52.151000000000003</v>
      </c>
      <c r="C61686">
        <v>-6.0839999999999996</v>
      </c>
      <c r="D61686">
        <f t="shared" si="963"/>
        <v>0</v>
      </c>
    </row>
    <row r="61687" spans="1:4" x14ac:dyDescent="0.25">
      <c r="A61687" s="3">
        <v>41088.155856481484</v>
      </c>
      <c r="B61687">
        <v>52.180999999999997</v>
      </c>
      <c r="C61687">
        <v>-5.899</v>
      </c>
      <c r="D61687">
        <f t="shared" si="963"/>
        <v>0</v>
      </c>
    </row>
    <row r="61688" spans="1:4" x14ac:dyDescent="0.25">
      <c r="A61688" s="3">
        <v>41088.155925925923</v>
      </c>
      <c r="B61688">
        <v>52.167000000000002</v>
      </c>
      <c r="C61688">
        <v>-6.0419999999999998</v>
      </c>
      <c r="D61688">
        <f t="shared" si="963"/>
        <v>0</v>
      </c>
    </row>
    <row r="61689" spans="1:4" x14ac:dyDescent="0.25">
      <c r="A61689" s="3">
        <v>41088.1559375</v>
      </c>
      <c r="B61689">
        <v>52.174999999999997</v>
      </c>
      <c r="C61689">
        <v>-6.0860000000000003</v>
      </c>
      <c r="D61689">
        <f t="shared" si="963"/>
        <v>0</v>
      </c>
    </row>
    <row r="61690" spans="1:4" x14ac:dyDescent="0.25">
      <c r="A61690" s="3">
        <v>41088.1559375</v>
      </c>
      <c r="B61690">
        <v>52.165999999999997</v>
      </c>
      <c r="C61690">
        <v>-6.1680000000000001</v>
      </c>
      <c r="D61690">
        <f t="shared" si="963"/>
        <v>0</v>
      </c>
    </row>
    <row r="61691" spans="1:4" x14ac:dyDescent="0.25">
      <c r="A61691" s="3">
        <v>41088.1559375</v>
      </c>
      <c r="B61691">
        <v>52.185000000000002</v>
      </c>
      <c r="C61691">
        <v>-6.0449999999999999</v>
      </c>
      <c r="D61691">
        <f t="shared" si="963"/>
        <v>0</v>
      </c>
    </row>
    <row r="61692" spans="1:4" x14ac:dyDescent="0.25">
      <c r="A61692" s="3">
        <v>41088.156076388892</v>
      </c>
      <c r="B61692">
        <v>52.127000000000002</v>
      </c>
      <c r="C61692">
        <v>-6.2279999999999998</v>
      </c>
      <c r="D61692">
        <f t="shared" si="963"/>
        <v>0</v>
      </c>
    </row>
    <row r="61693" spans="1:4" x14ac:dyDescent="0.25">
      <c r="A61693" s="3">
        <v>41088.156145833331</v>
      </c>
      <c r="B61693">
        <v>52.32</v>
      </c>
      <c r="C61693">
        <v>-5.8449999999999998</v>
      </c>
      <c r="D61693">
        <f t="shared" si="963"/>
        <v>0</v>
      </c>
    </row>
    <row r="61694" spans="1:4" x14ac:dyDescent="0.25">
      <c r="A61694" s="3">
        <v>41088.156157407408</v>
      </c>
      <c r="B61694">
        <v>52.152999999999999</v>
      </c>
      <c r="C61694">
        <v>-6.1079999999999997</v>
      </c>
      <c r="D61694">
        <f t="shared" si="963"/>
        <v>0</v>
      </c>
    </row>
    <row r="61695" spans="1:4" x14ac:dyDescent="0.25">
      <c r="A61695" s="3">
        <v>41088.15625</v>
      </c>
      <c r="B61695">
        <v>52.183</v>
      </c>
      <c r="C61695">
        <v>-5.9889999999999999</v>
      </c>
      <c r="D61695">
        <f t="shared" si="963"/>
        <v>0</v>
      </c>
    </row>
    <row r="61696" spans="1:4" x14ac:dyDescent="0.25">
      <c r="A61696" s="3">
        <v>41088.15625</v>
      </c>
      <c r="B61696">
        <v>52.152999999999999</v>
      </c>
      <c r="C61696">
        <v>-6.1269999999999998</v>
      </c>
      <c r="D61696">
        <f t="shared" si="963"/>
        <v>0</v>
      </c>
    </row>
    <row r="61697" spans="1:4" x14ac:dyDescent="0.25">
      <c r="A61697" s="3">
        <v>41088.1562962963</v>
      </c>
      <c r="B61697">
        <v>52.308999999999997</v>
      </c>
      <c r="C61697">
        <v>-5.8070000000000004</v>
      </c>
      <c r="D61697">
        <f t="shared" si="963"/>
        <v>0</v>
      </c>
    </row>
    <row r="61698" spans="1:4" x14ac:dyDescent="0.25">
      <c r="A61698" s="3">
        <v>41088.1562962963</v>
      </c>
      <c r="B61698">
        <v>52.308999999999997</v>
      </c>
      <c r="C61698">
        <v>-5.77</v>
      </c>
      <c r="D61698">
        <f t="shared" si="963"/>
        <v>0</v>
      </c>
    </row>
    <row r="61699" spans="1:4" x14ac:dyDescent="0.25">
      <c r="A61699" s="3">
        <v>41088.156354166669</v>
      </c>
      <c r="B61699">
        <v>52.189</v>
      </c>
      <c r="C61699">
        <v>-6.0460000000000003</v>
      </c>
      <c r="D61699">
        <f t="shared" ref="D61699:D61762" si="964">IF(AND(B61699&lt;53.6298, B61699&gt;53.0902, C61699&lt;-5.8729, C61699&gt;-6.7771),1,0)</f>
        <v>0</v>
      </c>
    </row>
    <row r="61700" spans="1:4" x14ac:dyDescent="0.25">
      <c r="A61700" s="3">
        <v>41088.156365740739</v>
      </c>
      <c r="B61700">
        <v>52.19</v>
      </c>
      <c r="C61700">
        <v>-6.0709999999999997</v>
      </c>
      <c r="D61700">
        <f t="shared" si="964"/>
        <v>0</v>
      </c>
    </row>
    <row r="61701" spans="1:4" x14ac:dyDescent="0.25">
      <c r="A61701" s="3">
        <v>41088.156400462962</v>
      </c>
      <c r="B61701">
        <v>52.197000000000003</v>
      </c>
      <c r="C61701">
        <v>-5.9</v>
      </c>
      <c r="D61701">
        <f t="shared" si="964"/>
        <v>0</v>
      </c>
    </row>
    <row r="61702" spans="1:4" x14ac:dyDescent="0.25">
      <c r="A61702" s="3">
        <v>41088.156435185185</v>
      </c>
      <c r="B61702">
        <v>52.16</v>
      </c>
      <c r="C61702">
        <v>-6.117</v>
      </c>
      <c r="D61702">
        <f t="shared" si="964"/>
        <v>0</v>
      </c>
    </row>
    <row r="61703" spans="1:4" x14ac:dyDescent="0.25">
      <c r="A61703" s="3">
        <v>41088.156435185185</v>
      </c>
      <c r="B61703">
        <v>52.146000000000001</v>
      </c>
      <c r="C61703">
        <v>-6.1379999999999999</v>
      </c>
      <c r="D61703">
        <f t="shared" si="964"/>
        <v>0</v>
      </c>
    </row>
    <row r="61704" spans="1:4" x14ac:dyDescent="0.25">
      <c r="A61704" s="3">
        <v>41088.156435185185</v>
      </c>
      <c r="B61704">
        <v>52.155999999999999</v>
      </c>
      <c r="C61704">
        <v>-6.1520000000000001</v>
      </c>
      <c r="D61704">
        <f t="shared" si="964"/>
        <v>0</v>
      </c>
    </row>
    <row r="61705" spans="1:4" x14ac:dyDescent="0.25">
      <c r="A61705" s="3">
        <v>41088.156435185185</v>
      </c>
      <c r="B61705">
        <v>52.164000000000001</v>
      </c>
      <c r="C61705">
        <v>-6.093</v>
      </c>
      <c r="D61705">
        <f t="shared" si="964"/>
        <v>0</v>
      </c>
    </row>
    <row r="61706" spans="1:4" x14ac:dyDescent="0.25">
      <c r="A61706" s="3">
        <v>41088.156446759262</v>
      </c>
      <c r="B61706">
        <v>52.222000000000001</v>
      </c>
      <c r="C61706">
        <v>-6.1109999999999998</v>
      </c>
      <c r="D61706">
        <f t="shared" si="964"/>
        <v>0</v>
      </c>
    </row>
    <row r="61707" spans="1:4" x14ac:dyDescent="0.25">
      <c r="A61707" s="3">
        <v>41088.156504629631</v>
      </c>
      <c r="B61707">
        <v>52.186999999999998</v>
      </c>
      <c r="C61707">
        <v>-6.06</v>
      </c>
      <c r="D61707">
        <f t="shared" si="964"/>
        <v>0</v>
      </c>
    </row>
    <row r="61708" spans="1:4" x14ac:dyDescent="0.25">
      <c r="A61708" s="3">
        <v>41088.156504629631</v>
      </c>
      <c r="B61708">
        <v>52.186</v>
      </c>
      <c r="C61708">
        <v>-6.0579999999999998</v>
      </c>
      <c r="D61708">
        <f t="shared" si="964"/>
        <v>0</v>
      </c>
    </row>
    <row r="61709" spans="1:4" x14ac:dyDescent="0.25">
      <c r="A61709" s="3">
        <v>41088.156550925924</v>
      </c>
      <c r="B61709">
        <v>52.161999999999999</v>
      </c>
      <c r="C61709">
        <v>-6.1109999999999998</v>
      </c>
      <c r="D61709">
        <f t="shared" si="964"/>
        <v>0</v>
      </c>
    </row>
    <row r="61710" spans="1:4" x14ac:dyDescent="0.25">
      <c r="A61710" s="3">
        <v>41088.156608796293</v>
      </c>
      <c r="B61710">
        <v>52.185000000000002</v>
      </c>
      <c r="C61710">
        <v>-6.0549999999999997</v>
      </c>
      <c r="D61710">
        <f t="shared" si="964"/>
        <v>0</v>
      </c>
    </row>
    <row r="61711" spans="1:4" x14ac:dyDescent="0.25">
      <c r="A61711" s="3">
        <v>41088.156712962962</v>
      </c>
      <c r="B61711">
        <v>52.19</v>
      </c>
      <c r="C61711">
        <v>-6.26</v>
      </c>
      <c r="D61711">
        <f t="shared" si="964"/>
        <v>0</v>
      </c>
    </row>
    <row r="61712" spans="1:4" x14ac:dyDescent="0.25">
      <c r="A61712" s="3">
        <v>41088.156759259262</v>
      </c>
      <c r="B61712">
        <v>52.158000000000001</v>
      </c>
      <c r="C61712">
        <v>-6.1210000000000004</v>
      </c>
      <c r="D61712">
        <f t="shared" si="964"/>
        <v>0</v>
      </c>
    </row>
    <row r="61713" spans="1:4" x14ac:dyDescent="0.25">
      <c r="A61713" s="3">
        <v>41088.156759259262</v>
      </c>
      <c r="B61713">
        <v>52.177</v>
      </c>
      <c r="C61713">
        <v>-6.1210000000000004</v>
      </c>
      <c r="D61713">
        <f t="shared" si="964"/>
        <v>0</v>
      </c>
    </row>
    <row r="61714" spans="1:4" x14ac:dyDescent="0.25">
      <c r="A61714" s="3">
        <v>41088.156759259262</v>
      </c>
      <c r="B61714">
        <v>52.156999999999996</v>
      </c>
      <c r="C61714">
        <v>-6.1379999999999999</v>
      </c>
      <c r="D61714">
        <f t="shared" si="964"/>
        <v>0</v>
      </c>
    </row>
    <row r="61715" spans="1:4" x14ac:dyDescent="0.25">
      <c r="A61715" s="3">
        <v>41088.156944444447</v>
      </c>
      <c r="B61715">
        <v>51.942999999999998</v>
      </c>
      <c r="C61715">
        <v>-6.3849999999999998</v>
      </c>
      <c r="D61715">
        <f t="shared" si="964"/>
        <v>0</v>
      </c>
    </row>
    <row r="61716" spans="1:4" x14ac:dyDescent="0.25">
      <c r="A61716" s="3">
        <v>41088.156944444447</v>
      </c>
      <c r="B61716">
        <v>52.177999999999997</v>
      </c>
      <c r="C61716">
        <v>-5.94</v>
      </c>
      <c r="D61716">
        <f t="shared" si="964"/>
        <v>0</v>
      </c>
    </row>
    <row r="61717" spans="1:4" x14ac:dyDescent="0.25">
      <c r="A61717" s="3">
        <v>41088.156944444447</v>
      </c>
      <c r="B61717">
        <v>52.155999999999999</v>
      </c>
      <c r="C61717">
        <v>-6.0940000000000003</v>
      </c>
      <c r="D61717">
        <f t="shared" si="964"/>
        <v>0</v>
      </c>
    </row>
    <row r="61718" spans="1:4" x14ac:dyDescent="0.25">
      <c r="A61718" s="3">
        <v>41088.156967592593</v>
      </c>
      <c r="B61718">
        <v>52.192999999999998</v>
      </c>
      <c r="C61718">
        <v>-6.056</v>
      </c>
      <c r="D61718">
        <f t="shared" si="964"/>
        <v>0</v>
      </c>
    </row>
    <row r="61719" spans="1:4" x14ac:dyDescent="0.25">
      <c r="A61719" s="3">
        <v>41088.157060185185</v>
      </c>
      <c r="B61719">
        <v>52.145000000000003</v>
      </c>
      <c r="C61719">
        <v>-6.024</v>
      </c>
      <c r="D61719">
        <f t="shared" si="964"/>
        <v>0</v>
      </c>
    </row>
    <row r="61720" spans="1:4" x14ac:dyDescent="0.25">
      <c r="A61720" s="3">
        <v>41088.157083333332</v>
      </c>
      <c r="B61720">
        <v>52.188000000000002</v>
      </c>
      <c r="C61720">
        <v>-6.0590000000000002</v>
      </c>
      <c r="D61720">
        <f t="shared" si="964"/>
        <v>0</v>
      </c>
    </row>
    <row r="61721" spans="1:4" x14ac:dyDescent="0.25">
      <c r="A61721" s="3">
        <v>41088.157118055555</v>
      </c>
      <c r="B61721">
        <v>52.203000000000003</v>
      </c>
      <c r="C61721">
        <v>-6.1740000000000004</v>
      </c>
      <c r="D61721">
        <f t="shared" si="964"/>
        <v>0</v>
      </c>
    </row>
    <row r="61722" spans="1:4" x14ac:dyDescent="0.25">
      <c r="A61722" s="3">
        <v>41088.157175925924</v>
      </c>
      <c r="B61722">
        <v>52.332000000000001</v>
      </c>
      <c r="C61722">
        <v>-5.7930000000000001</v>
      </c>
      <c r="D61722">
        <f t="shared" si="964"/>
        <v>0</v>
      </c>
    </row>
    <row r="61723" spans="1:4" x14ac:dyDescent="0.25">
      <c r="A61723" s="3">
        <v>41088.157222222224</v>
      </c>
      <c r="B61723">
        <v>52.177999999999997</v>
      </c>
      <c r="C61723">
        <v>-6.1289999999999996</v>
      </c>
      <c r="D61723">
        <f t="shared" si="964"/>
        <v>0</v>
      </c>
    </row>
    <row r="61724" spans="1:4" x14ac:dyDescent="0.25">
      <c r="A61724" s="3">
        <v>41088.157233796293</v>
      </c>
      <c r="B61724">
        <v>52.158999999999999</v>
      </c>
      <c r="C61724">
        <v>-5.9880000000000004</v>
      </c>
      <c r="D61724">
        <f t="shared" si="964"/>
        <v>0</v>
      </c>
    </row>
    <row r="61725" spans="1:4" x14ac:dyDescent="0.25">
      <c r="A61725" s="3">
        <v>41088.157233796293</v>
      </c>
      <c r="B61725">
        <v>52.170999999999999</v>
      </c>
      <c r="C61725">
        <v>-5.9980000000000002</v>
      </c>
      <c r="D61725">
        <f t="shared" si="964"/>
        <v>0</v>
      </c>
    </row>
    <row r="61726" spans="1:4" x14ac:dyDescent="0.25">
      <c r="A61726" s="3">
        <v>41088.157268518517</v>
      </c>
      <c r="B61726">
        <v>52.128999999999998</v>
      </c>
      <c r="C61726">
        <v>-6.1050000000000004</v>
      </c>
      <c r="D61726">
        <f t="shared" si="964"/>
        <v>0</v>
      </c>
    </row>
    <row r="61727" spans="1:4" x14ac:dyDescent="0.25">
      <c r="A61727" s="3">
        <v>41088.157268518517</v>
      </c>
      <c r="B61727">
        <v>52.122</v>
      </c>
      <c r="C61727">
        <v>-6.1849999999999996</v>
      </c>
      <c r="D61727">
        <f t="shared" si="964"/>
        <v>0</v>
      </c>
    </row>
    <row r="61728" spans="1:4" x14ac:dyDescent="0.25">
      <c r="A61728" s="3">
        <v>41088.157395833332</v>
      </c>
      <c r="B61728">
        <v>52.177</v>
      </c>
      <c r="C61728">
        <v>-6.1040000000000001</v>
      </c>
      <c r="D61728">
        <f t="shared" si="964"/>
        <v>0</v>
      </c>
    </row>
    <row r="61729" spans="1:4" x14ac:dyDescent="0.25">
      <c r="A61729" s="3">
        <v>41088.157395833332</v>
      </c>
      <c r="B61729">
        <v>52.161999999999999</v>
      </c>
      <c r="C61729">
        <v>-6.07</v>
      </c>
      <c r="D61729">
        <f t="shared" si="964"/>
        <v>0</v>
      </c>
    </row>
    <row r="61730" spans="1:4" x14ac:dyDescent="0.25">
      <c r="A61730" s="3">
        <v>41088.157465277778</v>
      </c>
      <c r="B61730">
        <v>52.158999999999999</v>
      </c>
      <c r="C61730">
        <v>-6.016</v>
      </c>
      <c r="D61730">
        <f t="shared" si="964"/>
        <v>0</v>
      </c>
    </row>
    <row r="61731" spans="1:4" x14ac:dyDescent="0.25">
      <c r="A61731" s="3">
        <v>41088.157546296294</v>
      </c>
      <c r="B61731">
        <v>52.128999999999998</v>
      </c>
      <c r="C61731">
        <v>-6.1369999999999996</v>
      </c>
      <c r="D61731">
        <f t="shared" si="964"/>
        <v>0</v>
      </c>
    </row>
    <row r="61732" spans="1:4" x14ac:dyDescent="0.25">
      <c r="A61732" s="3">
        <v>41088.157557870371</v>
      </c>
      <c r="B61732">
        <v>52.151000000000003</v>
      </c>
      <c r="C61732">
        <v>-6.2709999999999999</v>
      </c>
      <c r="D61732">
        <f t="shared" si="964"/>
        <v>0</v>
      </c>
    </row>
    <row r="61733" spans="1:4" x14ac:dyDescent="0.25">
      <c r="A61733" s="3">
        <v>41088.157569444447</v>
      </c>
      <c r="B61733">
        <v>52.246000000000002</v>
      </c>
      <c r="C61733">
        <v>-6.2430000000000003</v>
      </c>
      <c r="D61733">
        <f t="shared" si="964"/>
        <v>0</v>
      </c>
    </row>
    <row r="61734" spans="1:4" x14ac:dyDescent="0.25">
      <c r="A61734" s="3">
        <v>41088.157569444447</v>
      </c>
      <c r="B61734">
        <v>52.246000000000002</v>
      </c>
      <c r="C61734">
        <v>-6.2359999999999998</v>
      </c>
      <c r="D61734">
        <f t="shared" si="964"/>
        <v>0</v>
      </c>
    </row>
    <row r="61735" spans="1:4" x14ac:dyDescent="0.25">
      <c r="A61735" s="3">
        <v>41088.157569444447</v>
      </c>
      <c r="B61735">
        <v>52.247999999999998</v>
      </c>
      <c r="C61735">
        <v>-6.2309999999999999</v>
      </c>
      <c r="D61735">
        <f t="shared" si="964"/>
        <v>0</v>
      </c>
    </row>
    <row r="61736" spans="1:4" x14ac:dyDescent="0.25">
      <c r="A61736" s="3">
        <v>41088.157592592594</v>
      </c>
      <c r="B61736">
        <v>52.161999999999999</v>
      </c>
      <c r="C61736">
        <v>-5.9960000000000004</v>
      </c>
      <c r="D61736">
        <f t="shared" si="964"/>
        <v>0</v>
      </c>
    </row>
    <row r="61737" spans="1:4" x14ac:dyDescent="0.25">
      <c r="A61737" s="3">
        <v>41088.157592592594</v>
      </c>
      <c r="B61737">
        <v>52.334000000000003</v>
      </c>
      <c r="C61737">
        <v>-5.8289999999999997</v>
      </c>
      <c r="D61737">
        <f t="shared" si="964"/>
        <v>0</v>
      </c>
    </row>
    <row r="61738" spans="1:4" x14ac:dyDescent="0.25">
      <c r="A61738" s="3">
        <v>41088.157696759263</v>
      </c>
      <c r="B61738">
        <v>52.213000000000001</v>
      </c>
      <c r="C61738">
        <v>-6.0129999999999999</v>
      </c>
      <c r="D61738">
        <f t="shared" si="964"/>
        <v>0</v>
      </c>
    </row>
    <row r="61739" spans="1:4" x14ac:dyDescent="0.25">
      <c r="A61739" s="3">
        <v>41088.157696759263</v>
      </c>
      <c r="B61739">
        <v>52.2</v>
      </c>
      <c r="C61739">
        <v>-6.0289999999999999</v>
      </c>
      <c r="D61739">
        <f t="shared" si="964"/>
        <v>0</v>
      </c>
    </row>
    <row r="61740" spans="1:4" x14ac:dyDescent="0.25">
      <c r="A61740" s="3">
        <v>41088.157696759263</v>
      </c>
      <c r="B61740">
        <v>52.218000000000004</v>
      </c>
      <c r="C61740">
        <v>-6.0229999999999997</v>
      </c>
      <c r="D61740">
        <f t="shared" si="964"/>
        <v>0</v>
      </c>
    </row>
    <row r="61741" spans="1:4" x14ac:dyDescent="0.25">
      <c r="A61741" s="3">
        <v>41088.157870370371</v>
      </c>
      <c r="B61741">
        <v>52.186</v>
      </c>
      <c r="C61741">
        <v>-6.0179999999999998</v>
      </c>
      <c r="D61741">
        <f t="shared" si="964"/>
        <v>0</v>
      </c>
    </row>
    <row r="61742" spans="1:4" x14ac:dyDescent="0.25">
      <c r="A61742" s="3">
        <v>41088.157870370371</v>
      </c>
      <c r="B61742">
        <v>52.161999999999999</v>
      </c>
      <c r="C61742">
        <v>-6.0190000000000001</v>
      </c>
      <c r="D61742">
        <f t="shared" si="964"/>
        <v>0</v>
      </c>
    </row>
    <row r="61743" spans="1:4" x14ac:dyDescent="0.25">
      <c r="A61743" s="3">
        <v>41088.157881944448</v>
      </c>
      <c r="B61743">
        <v>52.22</v>
      </c>
      <c r="C61743">
        <v>-6.1680000000000001</v>
      </c>
      <c r="D61743">
        <f t="shared" si="964"/>
        <v>0</v>
      </c>
    </row>
    <row r="61744" spans="1:4" x14ac:dyDescent="0.25">
      <c r="A61744" s="3">
        <v>41088.157951388886</v>
      </c>
      <c r="B61744">
        <v>52.137</v>
      </c>
      <c r="C61744">
        <v>-6.12</v>
      </c>
      <c r="D61744">
        <f t="shared" si="964"/>
        <v>0</v>
      </c>
    </row>
    <row r="61745" spans="1:4" x14ac:dyDescent="0.25">
      <c r="A61745" s="3">
        <v>41088.157962962963</v>
      </c>
      <c r="B61745">
        <v>52.154000000000003</v>
      </c>
      <c r="C61745">
        <v>-6.056</v>
      </c>
      <c r="D61745">
        <f t="shared" si="964"/>
        <v>0</v>
      </c>
    </row>
    <row r="61746" spans="1:4" x14ac:dyDescent="0.25">
      <c r="A61746" s="3">
        <v>41088.157986111109</v>
      </c>
      <c r="B61746">
        <v>52.332999999999998</v>
      </c>
      <c r="C61746">
        <v>-5.7469999999999999</v>
      </c>
      <c r="D61746">
        <f t="shared" si="964"/>
        <v>0</v>
      </c>
    </row>
    <row r="61747" spans="1:4" x14ac:dyDescent="0.25">
      <c r="A61747" s="3">
        <v>41088.158032407409</v>
      </c>
      <c r="B61747">
        <v>52.213000000000001</v>
      </c>
      <c r="C61747">
        <v>-6.1210000000000004</v>
      </c>
      <c r="D61747">
        <f t="shared" si="964"/>
        <v>0</v>
      </c>
    </row>
    <row r="61748" spans="1:4" x14ac:dyDescent="0.25">
      <c r="A61748" s="3">
        <v>41088.158148148148</v>
      </c>
      <c r="B61748">
        <v>52.180999999999997</v>
      </c>
      <c r="C61748">
        <v>-6.0330000000000004</v>
      </c>
      <c r="D61748">
        <f t="shared" si="964"/>
        <v>0</v>
      </c>
    </row>
    <row r="61749" spans="1:4" x14ac:dyDescent="0.25">
      <c r="A61749" s="3">
        <v>41088.158148148148</v>
      </c>
      <c r="B61749">
        <v>52.192</v>
      </c>
      <c r="C61749">
        <v>-6.1539999999999999</v>
      </c>
      <c r="D61749">
        <f t="shared" si="964"/>
        <v>0</v>
      </c>
    </row>
    <row r="61750" spans="1:4" x14ac:dyDescent="0.25">
      <c r="A61750" s="3">
        <v>41088.158206018517</v>
      </c>
      <c r="B61750">
        <v>52.167000000000002</v>
      </c>
      <c r="C61750">
        <v>-6.1920000000000002</v>
      </c>
      <c r="D61750">
        <f t="shared" si="964"/>
        <v>0</v>
      </c>
    </row>
    <row r="61751" spans="1:4" x14ac:dyDescent="0.25">
      <c r="A61751" s="3">
        <v>41088.158252314817</v>
      </c>
      <c r="B61751">
        <v>52.21</v>
      </c>
      <c r="C61751">
        <v>-6.0119999999999996</v>
      </c>
      <c r="D61751">
        <f t="shared" si="964"/>
        <v>0</v>
      </c>
    </row>
    <row r="61752" spans="1:4" x14ac:dyDescent="0.25">
      <c r="A61752" s="3">
        <v>41088.158252314817</v>
      </c>
      <c r="B61752">
        <v>52.192999999999998</v>
      </c>
      <c r="C61752">
        <v>-6.0469999999999997</v>
      </c>
      <c r="D61752">
        <f t="shared" si="964"/>
        <v>0</v>
      </c>
    </row>
    <row r="61753" spans="1:4" x14ac:dyDescent="0.25">
      <c r="A61753" s="3">
        <v>41088.158263888887</v>
      </c>
      <c r="B61753">
        <v>52.34</v>
      </c>
      <c r="C61753">
        <v>-5.742</v>
      </c>
      <c r="D61753">
        <f t="shared" si="964"/>
        <v>0</v>
      </c>
    </row>
    <row r="61754" spans="1:4" x14ac:dyDescent="0.25">
      <c r="A61754" s="3">
        <v>41088.158263888887</v>
      </c>
      <c r="B61754">
        <v>52.343000000000004</v>
      </c>
      <c r="C61754">
        <v>-5.7690000000000001</v>
      </c>
      <c r="D61754">
        <f t="shared" si="964"/>
        <v>0</v>
      </c>
    </row>
    <row r="61755" spans="1:4" x14ac:dyDescent="0.25">
      <c r="A61755" s="3">
        <v>41088.158333333333</v>
      </c>
      <c r="B61755">
        <v>52.156999999999996</v>
      </c>
      <c r="C61755">
        <v>-5.9980000000000002</v>
      </c>
      <c r="D61755">
        <f t="shared" si="964"/>
        <v>0</v>
      </c>
    </row>
    <row r="61756" spans="1:4" x14ac:dyDescent="0.25">
      <c r="A61756" s="3">
        <v>41088.158483796295</v>
      </c>
      <c r="B61756">
        <v>52.212000000000003</v>
      </c>
      <c r="C61756">
        <v>-6.0350000000000001</v>
      </c>
      <c r="D61756">
        <f t="shared" si="964"/>
        <v>0</v>
      </c>
    </row>
    <row r="61757" spans="1:4" x14ac:dyDescent="0.25">
      <c r="A61757" s="3">
        <v>41088.158634259256</v>
      </c>
      <c r="B61757">
        <v>52.17</v>
      </c>
      <c r="C61757">
        <v>-5.984</v>
      </c>
      <c r="D61757">
        <f t="shared" si="964"/>
        <v>0</v>
      </c>
    </row>
    <row r="61758" spans="1:4" x14ac:dyDescent="0.25">
      <c r="A61758" s="3">
        <v>41088.158634259256</v>
      </c>
      <c r="B61758">
        <v>52.165999999999997</v>
      </c>
      <c r="C61758">
        <v>-5.9539999999999997</v>
      </c>
      <c r="D61758">
        <f t="shared" si="964"/>
        <v>0</v>
      </c>
    </row>
    <row r="61759" spans="1:4" x14ac:dyDescent="0.25">
      <c r="A61759" s="3">
        <v>41088.158715277779</v>
      </c>
      <c r="B61759">
        <v>52.177</v>
      </c>
      <c r="C61759">
        <v>-6.016</v>
      </c>
      <c r="D61759">
        <f t="shared" si="964"/>
        <v>0</v>
      </c>
    </row>
    <row r="61760" spans="1:4" x14ac:dyDescent="0.25">
      <c r="A61760" s="3">
        <v>41088.158807870372</v>
      </c>
      <c r="B61760">
        <v>52.162999999999997</v>
      </c>
      <c r="C61760">
        <v>-6.02</v>
      </c>
      <c r="D61760">
        <f t="shared" si="964"/>
        <v>0</v>
      </c>
    </row>
    <row r="61761" spans="1:4" x14ac:dyDescent="0.25">
      <c r="A61761" s="3">
        <v>41088.158807870372</v>
      </c>
      <c r="B61761">
        <v>52.185000000000002</v>
      </c>
      <c r="C61761">
        <v>-6.1559999999999997</v>
      </c>
      <c r="D61761">
        <f t="shared" si="964"/>
        <v>0</v>
      </c>
    </row>
    <row r="61762" spans="1:4" x14ac:dyDescent="0.25">
      <c r="A61762" s="3">
        <v>41088.158807870372</v>
      </c>
      <c r="B61762">
        <v>52.161000000000001</v>
      </c>
      <c r="C61762">
        <v>-6.1680000000000001</v>
      </c>
      <c r="D61762">
        <f t="shared" si="964"/>
        <v>0</v>
      </c>
    </row>
    <row r="61763" spans="1:4" x14ac:dyDescent="0.25">
      <c r="A61763" s="3">
        <v>41088.158807870372</v>
      </c>
      <c r="B61763">
        <v>52.216000000000001</v>
      </c>
      <c r="C61763">
        <v>-6.1929999999999996</v>
      </c>
      <c r="D61763">
        <f t="shared" ref="D61763:D61826" si="965">IF(AND(B61763&lt;53.6298, B61763&gt;53.0902, C61763&lt;-5.8729, C61763&gt;-6.7771),1,0)</f>
        <v>0</v>
      </c>
    </row>
    <row r="61764" spans="1:4" x14ac:dyDescent="0.25">
      <c r="A61764" s="3">
        <v>41088.158912037034</v>
      </c>
      <c r="B61764">
        <v>52.192</v>
      </c>
      <c r="C61764">
        <v>-6.1150000000000002</v>
      </c>
      <c r="D61764">
        <f t="shared" si="965"/>
        <v>0</v>
      </c>
    </row>
    <row r="61765" spans="1:4" x14ac:dyDescent="0.25">
      <c r="A61765" s="3">
        <v>41088.158912037034</v>
      </c>
      <c r="B61765">
        <v>52.201000000000001</v>
      </c>
      <c r="C61765">
        <v>-6.1139999999999999</v>
      </c>
      <c r="D61765">
        <f t="shared" si="965"/>
        <v>0</v>
      </c>
    </row>
    <row r="61766" spans="1:4" x14ac:dyDescent="0.25">
      <c r="A61766" s="3">
        <v>41088.158912037034</v>
      </c>
      <c r="B61766">
        <v>52.185000000000002</v>
      </c>
      <c r="C61766">
        <v>-6.1239999999999997</v>
      </c>
      <c r="D61766">
        <f t="shared" si="965"/>
        <v>0</v>
      </c>
    </row>
    <row r="61767" spans="1:4" x14ac:dyDescent="0.25">
      <c r="A61767" s="3">
        <v>41088.158912037034</v>
      </c>
      <c r="B61767">
        <v>52.170999999999999</v>
      </c>
      <c r="C61767">
        <v>-6.1890000000000001</v>
      </c>
      <c r="D61767">
        <f t="shared" si="965"/>
        <v>0</v>
      </c>
    </row>
    <row r="61768" spans="1:4" x14ac:dyDescent="0.25">
      <c r="A61768" s="3">
        <v>41088.158912037034</v>
      </c>
      <c r="B61768">
        <v>52.164000000000001</v>
      </c>
      <c r="C61768">
        <v>-6.16</v>
      </c>
      <c r="D61768">
        <f t="shared" si="965"/>
        <v>0</v>
      </c>
    </row>
    <row r="61769" spans="1:4" x14ac:dyDescent="0.25">
      <c r="A61769" s="3">
        <v>41088.158912037034</v>
      </c>
      <c r="B61769">
        <v>52.18</v>
      </c>
      <c r="C61769">
        <v>-6.1980000000000004</v>
      </c>
      <c r="D61769">
        <f t="shared" si="965"/>
        <v>0</v>
      </c>
    </row>
    <row r="61770" spans="1:4" x14ac:dyDescent="0.25">
      <c r="A61770" s="3">
        <v>41088.15892361111</v>
      </c>
      <c r="B61770">
        <v>52.356999999999999</v>
      </c>
      <c r="C61770">
        <v>-5.8209999999999997</v>
      </c>
      <c r="D61770">
        <f t="shared" si="965"/>
        <v>0</v>
      </c>
    </row>
    <row r="61771" spans="1:4" x14ac:dyDescent="0.25">
      <c r="A61771" s="3">
        <v>41088.158935185187</v>
      </c>
      <c r="B61771">
        <v>52.186</v>
      </c>
      <c r="C61771">
        <v>-6</v>
      </c>
      <c r="D61771">
        <f t="shared" si="965"/>
        <v>0</v>
      </c>
    </row>
    <row r="61772" spans="1:4" x14ac:dyDescent="0.25">
      <c r="A61772" s="3">
        <v>41088.159050925926</v>
      </c>
      <c r="B61772">
        <v>52.168999999999997</v>
      </c>
      <c r="C61772">
        <v>-5.992</v>
      </c>
      <c r="D61772">
        <f t="shared" si="965"/>
        <v>0</v>
      </c>
    </row>
    <row r="61773" spans="1:4" x14ac:dyDescent="0.25">
      <c r="A61773" s="3">
        <v>41088.159050925926</v>
      </c>
      <c r="B61773">
        <v>52.197000000000003</v>
      </c>
      <c r="C61773">
        <v>-6.1189999999999998</v>
      </c>
      <c r="D61773">
        <f t="shared" si="965"/>
        <v>0</v>
      </c>
    </row>
    <row r="61774" spans="1:4" x14ac:dyDescent="0.25">
      <c r="A61774" s="3">
        <v>41088.159143518518</v>
      </c>
      <c r="B61774">
        <v>52.216000000000001</v>
      </c>
      <c r="C61774">
        <v>-5.9640000000000004</v>
      </c>
      <c r="D61774">
        <f t="shared" si="965"/>
        <v>0</v>
      </c>
    </row>
    <row r="61775" spans="1:4" x14ac:dyDescent="0.25">
      <c r="A61775" s="3">
        <v>41088.159259259257</v>
      </c>
      <c r="B61775">
        <v>52.225000000000001</v>
      </c>
      <c r="C61775">
        <v>-5.7549999999999999</v>
      </c>
      <c r="D61775">
        <f t="shared" si="965"/>
        <v>0</v>
      </c>
    </row>
    <row r="61776" spans="1:4" x14ac:dyDescent="0.25">
      <c r="A61776" s="3">
        <v>41088.159328703703</v>
      </c>
      <c r="B61776">
        <v>52.338000000000001</v>
      </c>
      <c r="C61776">
        <v>-5.73</v>
      </c>
      <c r="D61776">
        <f t="shared" si="965"/>
        <v>0</v>
      </c>
    </row>
    <row r="61777" spans="1:4" x14ac:dyDescent="0.25">
      <c r="A61777" s="3">
        <v>41088.159398148149</v>
      </c>
      <c r="B61777">
        <v>52.198</v>
      </c>
      <c r="C61777">
        <v>-6.0129999999999999</v>
      </c>
      <c r="D61777">
        <f t="shared" si="965"/>
        <v>0</v>
      </c>
    </row>
    <row r="61778" spans="1:4" x14ac:dyDescent="0.25">
      <c r="A61778" s="3">
        <v>41088.159398148149</v>
      </c>
      <c r="B61778">
        <v>52.198</v>
      </c>
      <c r="C61778">
        <v>-6.0129999999999999</v>
      </c>
      <c r="D61778">
        <f t="shared" si="965"/>
        <v>0</v>
      </c>
    </row>
    <row r="61779" spans="1:4" x14ac:dyDescent="0.25">
      <c r="A61779" s="3">
        <v>41088.159490740742</v>
      </c>
      <c r="B61779">
        <v>52.204000000000001</v>
      </c>
      <c r="C61779">
        <v>-6.0119999999999996</v>
      </c>
      <c r="D61779">
        <f t="shared" si="965"/>
        <v>0</v>
      </c>
    </row>
    <row r="61780" spans="1:4" x14ac:dyDescent="0.25">
      <c r="A61780" s="3">
        <v>41088.159502314818</v>
      </c>
      <c r="B61780">
        <v>52.19</v>
      </c>
      <c r="C61780">
        <v>-6.0519999999999996</v>
      </c>
      <c r="D61780">
        <f t="shared" si="965"/>
        <v>0</v>
      </c>
    </row>
    <row r="61781" spans="1:4" x14ac:dyDescent="0.25">
      <c r="A61781" s="3">
        <v>41088.159502314818</v>
      </c>
      <c r="B61781">
        <v>52.186999999999998</v>
      </c>
      <c r="C61781">
        <v>-6.1520000000000001</v>
      </c>
      <c r="D61781">
        <f t="shared" si="965"/>
        <v>0</v>
      </c>
    </row>
    <row r="61782" spans="1:4" x14ac:dyDescent="0.25">
      <c r="A61782" s="3">
        <v>41088.159502314818</v>
      </c>
      <c r="B61782">
        <v>52.173999999999999</v>
      </c>
      <c r="C61782">
        <v>-6.1580000000000004</v>
      </c>
      <c r="D61782">
        <f t="shared" si="965"/>
        <v>0</v>
      </c>
    </row>
    <row r="61783" spans="1:4" x14ac:dyDescent="0.25">
      <c r="A61783" s="3">
        <v>41088.159733796296</v>
      </c>
      <c r="B61783">
        <v>52.198999999999998</v>
      </c>
      <c r="C61783">
        <v>-5.9820000000000002</v>
      </c>
      <c r="D61783">
        <f t="shared" si="965"/>
        <v>0</v>
      </c>
    </row>
    <row r="61784" spans="1:4" x14ac:dyDescent="0.25">
      <c r="A61784" s="3">
        <v>41088.159780092596</v>
      </c>
      <c r="B61784">
        <v>52.152999999999999</v>
      </c>
      <c r="C61784">
        <v>-6.0940000000000003</v>
      </c>
      <c r="D61784">
        <f t="shared" si="965"/>
        <v>0</v>
      </c>
    </row>
    <row r="61785" spans="1:4" x14ac:dyDescent="0.25">
      <c r="A61785" s="3">
        <v>41088.159780092596</v>
      </c>
      <c r="B61785">
        <v>52.155000000000001</v>
      </c>
      <c r="C61785">
        <v>-6.1449999999999996</v>
      </c>
      <c r="D61785">
        <f t="shared" si="965"/>
        <v>0</v>
      </c>
    </row>
    <row r="61786" spans="1:4" x14ac:dyDescent="0.25">
      <c r="A61786" s="3">
        <v>41088.159780092596</v>
      </c>
      <c r="B61786">
        <v>52.143999999999998</v>
      </c>
      <c r="C61786">
        <v>-6.1769999999999996</v>
      </c>
      <c r="D61786">
        <f t="shared" si="965"/>
        <v>0</v>
      </c>
    </row>
    <row r="61787" spans="1:4" x14ac:dyDescent="0.25">
      <c r="A61787" s="3">
        <v>41088.159884259258</v>
      </c>
      <c r="B61787">
        <v>52.207000000000001</v>
      </c>
      <c r="C61787">
        <v>-6.0119999999999996</v>
      </c>
      <c r="D61787">
        <f t="shared" si="965"/>
        <v>0</v>
      </c>
    </row>
    <row r="61788" spans="1:4" x14ac:dyDescent="0.25">
      <c r="A61788" s="3">
        <v>41088.159884259258</v>
      </c>
      <c r="B61788">
        <v>52.216000000000001</v>
      </c>
      <c r="C61788">
        <v>-6.0960000000000001</v>
      </c>
      <c r="D61788">
        <f t="shared" si="965"/>
        <v>0</v>
      </c>
    </row>
    <row r="61789" spans="1:4" x14ac:dyDescent="0.25">
      <c r="A61789" s="3">
        <v>41088.159930555557</v>
      </c>
      <c r="B61789">
        <v>52.378</v>
      </c>
      <c r="C61789">
        <v>-5.819</v>
      </c>
      <c r="D61789">
        <f t="shared" si="965"/>
        <v>0</v>
      </c>
    </row>
    <row r="61790" spans="1:4" x14ac:dyDescent="0.25">
      <c r="A61790" s="3">
        <v>41088.159930555557</v>
      </c>
      <c r="B61790">
        <v>52.369</v>
      </c>
      <c r="C61790">
        <v>-5.8540000000000001</v>
      </c>
      <c r="D61790">
        <f t="shared" si="965"/>
        <v>0</v>
      </c>
    </row>
    <row r="61791" spans="1:4" x14ac:dyDescent="0.25">
      <c r="A61791" s="3">
        <v>41088.159930555557</v>
      </c>
      <c r="B61791">
        <v>52.366</v>
      </c>
      <c r="C61791">
        <v>-5.7380000000000004</v>
      </c>
      <c r="D61791">
        <f t="shared" si="965"/>
        <v>0</v>
      </c>
    </row>
    <row r="61792" spans="1:4" x14ac:dyDescent="0.25">
      <c r="A61792" s="3">
        <v>41088.15997685185</v>
      </c>
      <c r="B61792">
        <v>52.198</v>
      </c>
      <c r="C61792">
        <v>-6.0129999999999999</v>
      </c>
      <c r="D61792">
        <f t="shared" si="965"/>
        <v>0</v>
      </c>
    </row>
    <row r="61793" spans="1:4" x14ac:dyDescent="0.25">
      <c r="A61793" s="3">
        <v>41088.160115740742</v>
      </c>
      <c r="B61793">
        <v>52.206000000000003</v>
      </c>
      <c r="C61793">
        <v>-5.9909999999999997</v>
      </c>
      <c r="D61793">
        <f t="shared" si="965"/>
        <v>0</v>
      </c>
    </row>
    <row r="61794" spans="1:4" x14ac:dyDescent="0.25">
      <c r="A61794" s="3">
        <v>41088.160219907404</v>
      </c>
      <c r="B61794">
        <v>52.265999999999998</v>
      </c>
      <c r="C61794">
        <v>-6.1189999999999998</v>
      </c>
      <c r="D61794">
        <f t="shared" si="965"/>
        <v>0</v>
      </c>
    </row>
    <row r="61795" spans="1:4" x14ac:dyDescent="0.25">
      <c r="A61795" s="3">
        <v>41088.160219907404</v>
      </c>
      <c r="B61795">
        <v>52.253</v>
      </c>
      <c r="C61795">
        <v>-5.8970000000000002</v>
      </c>
      <c r="D61795">
        <f t="shared" si="965"/>
        <v>0</v>
      </c>
    </row>
    <row r="61796" spans="1:4" x14ac:dyDescent="0.25">
      <c r="A61796" s="3">
        <v>41088.16034722222</v>
      </c>
      <c r="B61796">
        <v>52.223999999999997</v>
      </c>
      <c r="C61796">
        <v>-6.0389999999999997</v>
      </c>
      <c r="D61796">
        <f t="shared" si="965"/>
        <v>0</v>
      </c>
    </row>
    <row r="61797" spans="1:4" x14ac:dyDescent="0.25">
      <c r="A61797" s="3">
        <v>41088.160358796296</v>
      </c>
      <c r="B61797">
        <v>52.223999999999997</v>
      </c>
      <c r="C61797">
        <v>-6.04</v>
      </c>
      <c r="D61797">
        <f t="shared" si="965"/>
        <v>0</v>
      </c>
    </row>
    <row r="61798" spans="1:4" x14ac:dyDescent="0.25">
      <c r="A61798" s="3">
        <v>41088.160439814812</v>
      </c>
      <c r="B61798">
        <v>52.201999999999998</v>
      </c>
      <c r="C61798">
        <v>-6.0030000000000001</v>
      </c>
      <c r="D61798">
        <f t="shared" si="965"/>
        <v>0</v>
      </c>
    </row>
    <row r="61799" spans="1:4" x14ac:dyDescent="0.25">
      <c r="A61799" s="3">
        <v>41088.160451388889</v>
      </c>
      <c r="B61799">
        <v>52.183999999999997</v>
      </c>
      <c r="C61799">
        <v>-6.0679999999999996</v>
      </c>
      <c r="D61799">
        <f t="shared" si="965"/>
        <v>0</v>
      </c>
    </row>
    <row r="61800" spans="1:4" x14ac:dyDescent="0.25">
      <c r="A61800" s="3">
        <v>41088.160451388889</v>
      </c>
      <c r="B61800">
        <v>52.213000000000001</v>
      </c>
      <c r="C61800">
        <v>-6.2089999999999996</v>
      </c>
      <c r="D61800">
        <f t="shared" si="965"/>
        <v>0</v>
      </c>
    </row>
    <row r="61801" spans="1:4" x14ac:dyDescent="0.25">
      <c r="A61801" s="3">
        <v>41088.160543981481</v>
      </c>
      <c r="B61801">
        <v>52.228999999999999</v>
      </c>
      <c r="C61801">
        <v>-6.0460000000000003</v>
      </c>
      <c r="D61801">
        <f t="shared" si="965"/>
        <v>0</v>
      </c>
    </row>
    <row r="61802" spans="1:4" x14ac:dyDescent="0.25">
      <c r="A61802" s="3">
        <v>41088.160543981481</v>
      </c>
      <c r="B61802">
        <v>52.238</v>
      </c>
      <c r="C61802">
        <v>-6.1070000000000002</v>
      </c>
      <c r="D61802">
        <f t="shared" si="965"/>
        <v>0</v>
      </c>
    </row>
    <row r="61803" spans="1:4" x14ac:dyDescent="0.25">
      <c r="A61803" s="3">
        <v>41088.160543981481</v>
      </c>
      <c r="B61803">
        <v>52.186999999999998</v>
      </c>
      <c r="C61803">
        <v>-6.1470000000000002</v>
      </c>
      <c r="D61803">
        <f t="shared" si="965"/>
        <v>0</v>
      </c>
    </row>
    <row r="61804" spans="1:4" x14ac:dyDescent="0.25">
      <c r="A61804" s="3">
        <v>41088.160717592589</v>
      </c>
      <c r="B61804">
        <v>52.216999999999999</v>
      </c>
      <c r="C61804">
        <v>-5.9749999999999996</v>
      </c>
      <c r="D61804">
        <f t="shared" si="965"/>
        <v>0</v>
      </c>
    </row>
    <row r="61805" spans="1:4" x14ac:dyDescent="0.25">
      <c r="A61805" s="3">
        <v>41088.160717592589</v>
      </c>
      <c r="B61805">
        <v>52.204999999999998</v>
      </c>
      <c r="C61805">
        <v>-5.9960000000000004</v>
      </c>
      <c r="D61805">
        <f t="shared" si="965"/>
        <v>0</v>
      </c>
    </row>
    <row r="61806" spans="1:4" x14ac:dyDescent="0.25">
      <c r="A61806" s="3">
        <v>41088.160717592589</v>
      </c>
      <c r="B61806">
        <v>52.234000000000002</v>
      </c>
      <c r="C61806">
        <v>-6.0759999999999996</v>
      </c>
      <c r="D61806">
        <f t="shared" si="965"/>
        <v>0</v>
      </c>
    </row>
    <row r="61807" spans="1:4" x14ac:dyDescent="0.25">
      <c r="A61807" s="3">
        <v>41088.160717592589</v>
      </c>
      <c r="B61807">
        <v>52.213999999999999</v>
      </c>
      <c r="C61807">
        <v>-6.1349999999999998</v>
      </c>
      <c r="D61807">
        <f t="shared" si="965"/>
        <v>0</v>
      </c>
    </row>
    <row r="61808" spans="1:4" x14ac:dyDescent="0.25">
      <c r="A61808" s="3">
        <v>41088.160729166666</v>
      </c>
      <c r="B61808">
        <v>52.220999999999997</v>
      </c>
      <c r="C61808">
        <v>-6.1390000000000002</v>
      </c>
      <c r="D61808">
        <f t="shared" si="965"/>
        <v>0</v>
      </c>
    </row>
    <row r="61809" spans="1:4" x14ac:dyDescent="0.25">
      <c r="A61809" s="3">
        <v>41088.160729166666</v>
      </c>
      <c r="B61809">
        <v>52.302999999999997</v>
      </c>
      <c r="C61809">
        <v>-6.1070000000000002</v>
      </c>
      <c r="D61809">
        <f t="shared" si="965"/>
        <v>0</v>
      </c>
    </row>
    <row r="61810" spans="1:4" x14ac:dyDescent="0.25">
      <c r="A61810" s="3">
        <v>41088.160833333335</v>
      </c>
      <c r="B61810">
        <v>52.21</v>
      </c>
      <c r="C61810">
        <v>-6.0019999999999998</v>
      </c>
      <c r="D61810">
        <f t="shared" si="965"/>
        <v>0</v>
      </c>
    </row>
    <row r="61811" spans="1:4" x14ac:dyDescent="0.25">
      <c r="A61811" s="3">
        <v>41088.160844907405</v>
      </c>
      <c r="B61811">
        <v>52.207000000000001</v>
      </c>
      <c r="C61811">
        <v>-6.0090000000000003</v>
      </c>
      <c r="D61811">
        <f t="shared" si="965"/>
        <v>0</v>
      </c>
    </row>
    <row r="61812" spans="1:4" x14ac:dyDescent="0.25">
      <c r="A61812" s="3">
        <v>41088.160914351851</v>
      </c>
      <c r="B61812">
        <v>52.215000000000003</v>
      </c>
      <c r="C61812">
        <v>-5.9980000000000002</v>
      </c>
      <c r="D61812">
        <f t="shared" si="965"/>
        <v>0</v>
      </c>
    </row>
    <row r="61813" spans="1:4" x14ac:dyDescent="0.25">
      <c r="A61813" s="3">
        <v>41088.160925925928</v>
      </c>
      <c r="B61813">
        <v>52.195999999999998</v>
      </c>
      <c r="C61813">
        <v>-6.0350000000000001</v>
      </c>
      <c r="D61813">
        <f t="shared" si="965"/>
        <v>0</v>
      </c>
    </row>
    <row r="61814" spans="1:4" x14ac:dyDescent="0.25">
      <c r="A61814" s="3">
        <v>41088.160925925928</v>
      </c>
      <c r="B61814">
        <v>52.219000000000001</v>
      </c>
      <c r="C61814">
        <v>-5.9660000000000002</v>
      </c>
      <c r="D61814">
        <f t="shared" si="965"/>
        <v>0</v>
      </c>
    </row>
    <row r="61815" spans="1:4" x14ac:dyDescent="0.25">
      <c r="A61815" s="3">
        <v>41088.160925925928</v>
      </c>
      <c r="B61815">
        <v>52.189</v>
      </c>
      <c r="C61815">
        <v>-6.0460000000000003</v>
      </c>
      <c r="D61815">
        <f t="shared" si="965"/>
        <v>0</v>
      </c>
    </row>
    <row r="61816" spans="1:4" x14ac:dyDescent="0.25">
      <c r="A61816" s="3">
        <v>41088.161041666666</v>
      </c>
      <c r="B61816">
        <v>52.228999999999999</v>
      </c>
      <c r="C61816">
        <v>-6.16</v>
      </c>
      <c r="D61816">
        <f t="shared" si="965"/>
        <v>0</v>
      </c>
    </row>
    <row r="61817" spans="1:4" x14ac:dyDescent="0.25">
      <c r="A61817" s="3">
        <v>41088.161145833335</v>
      </c>
      <c r="B61817">
        <v>52.213000000000001</v>
      </c>
      <c r="C61817">
        <v>-6.0019999999999998</v>
      </c>
      <c r="D61817">
        <f t="shared" si="965"/>
        <v>0</v>
      </c>
    </row>
    <row r="61818" spans="1:4" x14ac:dyDescent="0.25">
      <c r="A61818" s="3">
        <v>41088.161145833335</v>
      </c>
      <c r="B61818">
        <v>52.203000000000003</v>
      </c>
      <c r="C61818">
        <v>-6.0289999999999999</v>
      </c>
      <c r="D61818">
        <f t="shared" si="965"/>
        <v>0</v>
      </c>
    </row>
    <row r="61819" spans="1:4" x14ac:dyDescent="0.25">
      <c r="A61819" s="3">
        <v>41088.161145833335</v>
      </c>
      <c r="B61819">
        <v>52.22</v>
      </c>
      <c r="C61819">
        <v>-6.008</v>
      </c>
      <c r="D61819">
        <f t="shared" si="965"/>
        <v>0</v>
      </c>
    </row>
    <row r="61820" spans="1:4" x14ac:dyDescent="0.25">
      <c r="A61820" s="3">
        <v>41088.161157407405</v>
      </c>
      <c r="B61820">
        <v>52.177</v>
      </c>
      <c r="C61820">
        <v>-6.0670000000000002</v>
      </c>
      <c r="D61820">
        <f t="shared" si="965"/>
        <v>0</v>
      </c>
    </row>
    <row r="61821" spans="1:4" x14ac:dyDescent="0.25">
      <c r="A61821" s="3">
        <v>41088.161296296297</v>
      </c>
      <c r="B61821">
        <v>52.238999999999997</v>
      </c>
      <c r="C61821">
        <v>-5.952</v>
      </c>
      <c r="D61821">
        <f t="shared" si="965"/>
        <v>0</v>
      </c>
    </row>
    <row r="61822" spans="1:4" x14ac:dyDescent="0.25">
      <c r="A61822" s="3">
        <v>41088.161296296297</v>
      </c>
      <c r="B61822">
        <v>52.237000000000002</v>
      </c>
      <c r="C61822">
        <v>-6.1870000000000003</v>
      </c>
      <c r="D61822">
        <f t="shared" si="965"/>
        <v>0</v>
      </c>
    </row>
    <row r="61823" spans="1:4" x14ac:dyDescent="0.25">
      <c r="A61823" s="3">
        <v>41088.16138888889</v>
      </c>
      <c r="B61823">
        <v>52.268999999999998</v>
      </c>
      <c r="C61823">
        <v>-6.02</v>
      </c>
      <c r="D61823">
        <f t="shared" si="965"/>
        <v>0</v>
      </c>
    </row>
    <row r="61824" spans="1:4" x14ac:dyDescent="0.25">
      <c r="A61824" s="3">
        <v>41088.161400462966</v>
      </c>
      <c r="B61824">
        <v>52.201000000000001</v>
      </c>
      <c r="C61824">
        <v>-6.1660000000000004</v>
      </c>
      <c r="D61824">
        <f t="shared" si="965"/>
        <v>0</v>
      </c>
    </row>
    <row r="61825" spans="1:4" x14ac:dyDescent="0.25">
      <c r="A61825" s="3">
        <v>41088.161539351851</v>
      </c>
      <c r="B61825">
        <v>52.246000000000002</v>
      </c>
      <c r="C61825">
        <v>-5.9820000000000002</v>
      </c>
      <c r="D61825">
        <f t="shared" si="965"/>
        <v>0</v>
      </c>
    </row>
    <row r="61826" spans="1:4" x14ac:dyDescent="0.25">
      <c r="A61826" s="3">
        <v>41088.161539351851</v>
      </c>
      <c r="B61826">
        <v>52.24</v>
      </c>
      <c r="C61826">
        <v>-6.069</v>
      </c>
      <c r="D61826">
        <f t="shared" si="965"/>
        <v>0</v>
      </c>
    </row>
    <row r="61827" spans="1:4" x14ac:dyDescent="0.25">
      <c r="A61827" s="3">
        <v>41088.161539351851</v>
      </c>
      <c r="B61827">
        <v>52.24</v>
      </c>
      <c r="C61827">
        <v>-6.0049999999999999</v>
      </c>
      <c r="D61827">
        <f t="shared" ref="D61827:D61890" si="966">IF(AND(B61827&lt;53.6298, B61827&gt;53.0902, C61827&lt;-5.8729, C61827&gt;-6.7771),1,0)</f>
        <v>0</v>
      </c>
    </row>
    <row r="61828" spans="1:4" x14ac:dyDescent="0.25">
      <c r="A61828" s="3">
        <v>41088.161539351851</v>
      </c>
      <c r="B61828">
        <v>52.207999999999998</v>
      </c>
      <c r="C61828">
        <v>-6.1029999999999998</v>
      </c>
      <c r="D61828">
        <f t="shared" si="966"/>
        <v>0</v>
      </c>
    </row>
    <row r="61829" spans="1:4" x14ac:dyDescent="0.25">
      <c r="A61829" s="3">
        <v>41088.161539351851</v>
      </c>
      <c r="B61829">
        <v>52.220999999999997</v>
      </c>
      <c r="C61829">
        <v>-6.1319999999999997</v>
      </c>
      <c r="D61829">
        <f t="shared" si="966"/>
        <v>0</v>
      </c>
    </row>
    <row r="61830" spans="1:4" x14ac:dyDescent="0.25">
      <c r="A61830" s="3">
        <v>41088.161550925928</v>
      </c>
      <c r="B61830">
        <v>52.235999999999997</v>
      </c>
      <c r="C61830">
        <v>-6.1559999999999997</v>
      </c>
      <c r="D61830">
        <f t="shared" si="966"/>
        <v>0</v>
      </c>
    </row>
    <row r="61831" spans="1:4" x14ac:dyDescent="0.25">
      <c r="A61831" s="3">
        <v>41088.161550925928</v>
      </c>
      <c r="B61831">
        <v>52.210999999999999</v>
      </c>
      <c r="C61831">
        <v>-6.1050000000000004</v>
      </c>
      <c r="D61831">
        <f t="shared" si="966"/>
        <v>0</v>
      </c>
    </row>
    <row r="61832" spans="1:4" x14ac:dyDescent="0.25">
      <c r="A61832" s="3">
        <v>41088.161666666667</v>
      </c>
      <c r="B61832">
        <v>52.238</v>
      </c>
      <c r="C61832">
        <v>-6.0940000000000003</v>
      </c>
      <c r="D61832">
        <f t="shared" si="966"/>
        <v>0</v>
      </c>
    </row>
    <row r="61833" spans="1:4" x14ac:dyDescent="0.25">
      <c r="A61833" s="3">
        <v>41088.161666666667</v>
      </c>
      <c r="B61833">
        <v>52.253999999999998</v>
      </c>
      <c r="C61833">
        <v>-6.101</v>
      </c>
      <c r="D61833">
        <f t="shared" si="966"/>
        <v>0</v>
      </c>
    </row>
    <row r="61834" spans="1:4" x14ac:dyDescent="0.25">
      <c r="A61834" s="3">
        <v>41088.161817129629</v>
      </c>
      <c r="B61834">
        <v>52.262999999999998</v>
      </c>
      <c r="C61834">
        <v>-5.98</v>
      </c>
      <c r="D61834">
        <f t="shared" si="966"/>
        <v>0</v>
      </c>
    </row>
    <row r="61835" spans="1:4" x14ac:dyDescent="0.25">
      <c r="A61835" s="3">
        <v>41088.161817129629</v>
      </c>
      <c r="B61835">
        <v>52.232999999999997</v>
      </c>
      <c r="C61835">
        <v>-6.0179999999999998</v>
      </c>
      <c r="D61835">
        <f t="shared" si="966"/>
        <v>0</v>
      </c>
    </row>
    <row r="61836" spans="1:4" x14ac:dyDescent="0.25">
      <c r="A61836" s="3">
        <v>41088.161817129629</v>
      </c>
      <c r="B61836">
        <v>52.225999999999999</v>
      </c>
      <c r="C61836">
        <v>-6.016</v>
      </c>
      <c r="D61836">
        <f t="shared" si="966"/>
        <v>0</v>
      </c>
    </row>
    <row r="61837" spans="1:4" x14ac:dyDescent="0.25">
      <c r="A61837" s="3">
        <v>41088.161990740744</v>
      </c>
      <c r="B61837">
        <v>52.234000000000002</v>
      </c>
      <c r="C61837">
        <v>-5.9960000000000004</v>
      </c>
      <c r="D61837">
        <f t="shared" si="966"/>
        <v>0</v>
      </c>
    </row>
    <row r="61838" spans="1:4" x14ac:dyDescent="0.25">
      <c r="A61838" s="3">
        <v>41088.161990740744</v>
      </c>
      <c r="B61838">
        <v>52.219000000000001</v>
      </c>
      <c r="C61838">
        <v>-6.0119999999999996</v>
      </c>
      <c r="D61838">
        <f t="shared" si="966"/>
        <v>0</v>
      </c>
    </row>
    <row r="61839" spans="1:4" x14ac:dyDescent="0.25">
      <c r="A61839" s="3">
        <v>41088.162002314813</v>
      </c>
      <c r="B61839">
        <v>52.21</v>
      </c>
      <c r="C61839">
        <v>-6.0880000000000001</v>
      </c>
      <c r="D61839">
        <f t="shared" si="966"/>
        <v>0</v>
      </c>
    </row>
    <row r="61840" spans="1:4" x14ac:dyDescent="0.25">
      <c r="A61840" s="3">
        <v>41088.16201388889</v>
      </c>
      <c r="B61840">
        <v>52.39</v>
      </c>
      <c r="C61840">
        <v>-5.7169999999999996</v>
      </c>
      <c r="D61840">
        <f t="shared" si="966"/>
        <v>0</v>
      </c>
    </row>
    <row r="61841" spans="1:4" x14ac:dyDescent="0.25">
      <c r="A61841" s="3">
        <v>41088.16201388889</v>
      </c>
      <c r="B61841">
        <v>52.424999999999997</v>
      </c>
      <c r="C61841">
        <v>-5.827</v>
      </c>
      <c r="D61841">
        <f t="shared" si="966"/>
        <v>0</v>
      </c>
    </row>
    <row r="61842" spans="1:4" x14ac:dyDescent="0.25">
      <c r="A61842" s="3">
        <v>41088.16201388889</v>
      </c>
      <c r="B61842">
        <v>52.406999999999996</v>
      </c>
      <c r="C61842">
        <v>-5.7510000000000003</v>
      </c>
      <c r="D61842">
        <f t="shared" si="966"/>
        <v>0</v>
      </c>
    </row>
    <row r="61843" spans="1:4" x14ac:dyDescent="0.25">
      <c r="A61843" s="3">
        <v>41088.16201388889</v>
      </c>
      <c r="B61843">
        <v>52.396999999999998</v>
      </c>
      <c r="C61843">
        <v>-5.7069999999999999</v>
      </c>
      <c r="D61843">
        <f t="shared" si="966"/>
        <v>0</v>
      </c>
    </row>
    <row r="61844" spans="1:4" x14ac:dyDescent="0.25">
      <c r="A61844" s="3">
        <v>41088.162175925929</v>
      </c>
      <c r="B61844">
        <v>52.234999999999999</v>
      </c>
      <c r="C61844">
        <v>-5.9969999999999999</v>
      </c>
      <c r="D61844">
        <f t="shared" si="966"/>
        <v>0</v>
      </c>
    </row>
    <row r="61845" spans="1:4" x14ac:dyDescent="0.25">
      <c r="A61845" s="3">
        <v>41088.162187499998</v>
      </c>
      <c r="B61845">
        <v>52.213000000000001</v>
      </c>
      <c r="C61845">
        <v>-6.0030000000000001</v>
      </c>
      <c r="D61845">
        <f t="shared" si="966"/>
        <v>0</v>
      </c>
    </row>
    <row r="61846" spans="1:4" x14ac:dyDescent="0.25">
      <c r="A61846" s="3">
        <v>41088.162187499998</v>
      </c>
      <c r="B61846">
        <v>52.249000000000002</v>
      </c>
      <c r="C61846">
        <v>-5.9870000000000001</v>
      </c>
      <c r="D61846">
        <f t="shared" si="966"/>
        <v>0</v>
      </c>
    </row>
    <row r="61847" spans="1:4" x14ac:dyDescent="0.25">
      <c r="A61847" s="3">
        <v>41088.162233796298</v>
      </c>
      <c r="B61847">
        <v>52.195</v>
      </c>
      <c r="C61847">
        <v>-5.9489999999999998</v>
      </c>
      <c r="D61847">
        <f t="shared" si="966"/>
        <v>0</v>
      </c>
    </row>
    <row r="61848" spans="1:4" x14ac:dyDescent="0.25">
      <c r="A61848" s="3">
        <v>41088.162349537037</v>
      </c>
      <c r="B61848">
        <v>52.258000000000003</v>
      </c>
      <c r="C61848">
        <v>-5.9640000000000004</v>
      </c>
      <c r="D61848">
        <f t="shared" si="966"/>
        <v>0</v>
      </c>
    </row>
    <row r="61849" spans="1:4" x14ac:dyDescent="0.25">
      <c r="A61849" s="3">
        <v>41088.162349537037</v>
      </c>
      <c r="B61849">
        <v>52.256999999999998</v>
      </c>
      <c r="C61849">
        <v>-5.9649999999999999</v>
      </c>
      <c r="D61849">
        <f t="shared" si="966"/>
        <v>0</v>
      </c>
    </row>
    <row r="61850" spans="1:4" x14ac:dyDescent="0.25">
      <c r="A61850" s="3">
        <v>41088.162349537037</v>
      </c>
      <c r="B61850">
        <v>52.231000000000002</v>
      </c>
      <c r="C61850">
        <v>-6.0350000000000001</v>
      </c>
      <c r="D61850">
        <f t="shared" si="966"/>
        <v>0</v>
      </c>
    </row>
    <row r="61851" spans="1:4" x14ac:dyDescent="0.25">
      <c r="A61851" s="3">
        <v>41088.162349537037</v>
      </c>
      <c r="B61851">
        <v>52.243000000000002</v>
      </c>
      <c r="C61851">
        <v>-6.09</v>
      </c>
      <c r="D61851">
        <f t="shared" si="966"/>
        <v>0</v>
      </c>
    </row>
    <row r="61852" spans="1:4" x14ac:dyDescent="0.25">
      <c r="A61852" s="3">
        <v>41088.162499999999</v>
      </c>
      <c r="B61852">
        <v>52.317999999999998</v>
      </c>
      <c r="C61852">
        <v>-6.0149999999999997</v>
      </c>
      <c r="D61852">
        <f t="shared" si="966"/>
        <v>0</v>
      </c>
    </row>
    <row r="61853" spans="1:4" x14ac:dyDescent="0.25">
      <c r="A61853" s="3">
        <v>41088.162638888891</v>
      </c>
      <c r="B61853">
        <v>52.232999999999997</v>
      </c>
      <c r="C61853">
        <v>-5.9850000000000003</v>
      </c>
      <c r="D61853">
        <f t="shared" si="966"/>
        <v>0</v>
      </c>
    </row>
    <row r="61854" spans="1:4" x14ac:dyDescent="0.25">
      <c r="A61854" s="3">
        <v>41088.162638888891</v>
      </c>
      <c r="B61854">
        <v>52.186999999999998</v>
      </c>
      <c r="C61854">
        <v>-5.9690000000000003</v>
      </c>
      <c r="D61854">
        <f t="shared" si="966"/>
        <v>0</v>
      </c>
    </row>
    <row r="61855" spans="1:4" x14ac:dyDescent="0.25">
      <c r="A61855" s="3">
        <v>41088.162719907406</v>
      </c>
      <c r="B61855">
        <v>52.255000000000003</v>
      </c>
      <c r="C61855">
        <v>-5.9790000000000001</v>
      </c>
      <c r="D61855">
        <f t="shared" si="966"/>
        <v>0</v>
      </c>
    </row>
    <row r="61856" spans="1:4" x14ac:dyDescent="0.25">
      <c r="A61856" s="3">
        <v>41088.162789351853</v>
      </c>
      <c r="B61856">
        <v>52.203000000000003</v>
      </c>
      <c r="C61856">
        <v>-5.9390000000000001</v>
      </c>
      <c r="D61856">
        <f t="shared" si="966"/>
        <v>0</v>
      </c>
    </row>
    <row r="61857" spans="1:4" x14ac:dyDescent="0.25">
      <c r="A61857" s="3">
        <v>41088.162789351853</v>
      </c>
      <c r="B61857">
        <v>52.206000000000003</v>
      </c>
      <c r="C61857">
        <v>-5.9569999999999999</v>
      </c>
      <c r="D61857">
        <f t="shared" si="966"/>
        <v>0</v>
      </c>
    </row>
    <row r="61858" spans="1:4" x14ac:dyDescent="0.25">
      <c r="A61858" s="3">
        <v>41088.162870370368</v>
      </c>
      <c r="B61858">
        <v>52.255000000000003</v>
      </c>
      <c r="C61858">
        <v>-6.1879999999999997</v>
      </c>
      <c r="D61858">
        <f t="shared" si="966"/>
        <v>0</v>
      </c>
    </row>
    <row r="61859" spans="1:4" x14ac:dyDescent="0.25">
      <c r="A61859" s="3">
        <v>41088.162870370368</v>
      </c>
      <c r="B61859">
        <v>52.265000000000001</v>
      </c>
      <c r="C61859">
        <v>-6.1719999999999997</v>
      </c>
      <c r="D61859">
        <f t="shared" si="966"/>
        <v>0</v>
      </c>
    </row>
    <row r="61860" spans="1:4" x14ac:dyDescent="0.25">
      <c r="A61860" s="3">
        <v>41088.162870370368</v>
      </c>
      <c r="B61860">
        <v>52.262999999999998</v>
      </c>
      <c r="C61860">
        <v>-6.1680000000000001</v>
      </c>
      <c r="D61860">
        <f t="shared" si="966"/>
        <v>0</v>
      </c>
    </row>
    <row r="61861" spans="1:4" x14ac:dyDescent="0.25">
      <c r="A61861" s="3">
        <v>41088.162870370368</v>
      </c>
      <c r="B61861">
        <v>52.250999999999998</v>
      </c>
      <c r="C61861">
        <v>-6.4420000000000002</v>
      </c>
      <c r="D61861">
        <f t="shared" si="966"/>
        <v>0</v>
      </c>
    </row>
    <row r="61862" spans="1:4" x14ac:dyDescent="0.25">
      <c r="A61862" s="3">
        <v>41088.162870370368</v>
      </c>
      <c r="B61862">
        <v>52.264000000000003</v>
      </c>
      <c r="C61862">
        <v>-6.1639999999999997</v>
      </c>
      <c r="D61862">
        <f t="shared" si="966"/>
        <v>0</v>
      </c>
    </row>
    <row r="61863" spans="1:4" x14ac:dyDescent="0.25">
      <c r="A61863" s="3">
        <v>41088.162893518522</v>
      </c>
      <c r="B61863">
        <v>52.253999999999998</v>
      </c>
      <c r="C61863">
        <v>-5.9880000000000004</v>
      </c>
      <c r="D61863">
        <f t="shared" si="966"/>
        <v>0</v>
      </c>
    </row>
    <row r="61864" spans="1:4" x14ac:dyDescent="0.25">
      <c r="A61864" s="3">
        <v>41088.163101851853</v>
      </c>
      <c r="B61864">
        <v>52.253999999999998</v>
      </c>
      <c r="C61864">
        <v>-5.9930000000000003</v>
      </c>
      <c r="D61864">
        <f t="shared" si="966"/>
        <v>0</v>
      </c>
    </row>
    <row r="61865" spans="1:4" x14ac:dyDescent="0.25">
      <c r="A61865" s="3">
        <v>41088.163113425922</v>
      </c>
      <c r="B61865">
        <v>52.218000000000004</v>
      </c>
      <c r="C61865">
        <v>-6.0990000000000002</v>
      </c>
      <c r="D61865">
        <f t="shared" si="966"/>
        <v>0</v>
      </c>
    </row>
    <row r="61866" spans="1:4" x14ac:dyDescent="0.25">
      <c r="A61866" s="3">
        <v>41088.163113425922</v>
      </c>
      <c r="B61866">
        <v>52.228000000000002</v>
      </c>
      <c r="C61866">
        <v>-6.117</v>
      </c>
      <c r="D61866">
        <f t="shared" si="966"/>
        <v>0</v>
      </c>
    </row>
    <row r="61867" spans="1:4" x14ac:dyDescent="0.25">
      <c r="A61867" s="3">
        <v>41088.163113425922</v>
      </c>
      <c r="B61867">
        <v>52.259</v>
      </c>
      <c r="C61867">
        <v>-6.093</v>
      </c>
      <c r="D61867">
        <f t="shared" si="966"/>
        <v>0</v>
      </c>
    </row>
    <row r="61868" spans="1:4" x14ac:dyDescent="0.25">
      <c r="A61868" s="3">
        <v>41088.163252314815</v>
      </c>
      <c r="B61868">
        <v>52.241</v>
      </c>
      <c r="C61868">
        <v>-5.9989999999999997</v>
      </c>
      <c r="D61868">
        <f t="shared" si="966"/>
        <v>0</v>
      </c>
    </row>
    <row r="61869" spans="1:4" x14ac:dyDescent="0.25">
      <c r="A61869" s="3">
        <v>41088.163287037038</v>
      </c>
      <c r="B61869">
        <v>52.420999999999999</v>
      </c>
      <c r="C61869">
        <v>-5.7110000000000003</v>
      </c>
      <c r="D61869">
        <f t="shared" si="966"/>
        <v>0</v>
      </c>
    </row>
    <row r="61870" spans="1:4" x14ac:dyDescent="0.25">
      <c r="A61870" s="3">
        <v>41088.163298611114</v>
      </c>
      <c r="B61870">
        <v>52.139000000000003</v>
      </c>
      <c r="C61870">
        <v>-5.9649999999999999</v>
      </c>
      <c r="D61870">
        <f t="shared" si="966"/>
        <v>0</v>
      </c>
    </row>
    <row r="61871" spans="1:4" x14ac:dyDescent="0.25">
      <c r="A61871" s="3">
        <v>41088.163298611114</v>
      </c>
      <c r="B61871">
        <v>52.201999999999998</v>
      </c>
      <c r="C61871">
        <v>-6.1760000000000002</v>
      </c>
      <c r="D61871">
        <f t="shared" si="966"/>
        <v>0</v>
      </c>
    </row>
    <row r="61872" spans="1:4" x14ac:dyDescent="0.25">
      <c r="A61872" s="3">
        <v>41088.163356481484</v>
      </c>
      <c r="B61872">
        <v>52.255000000000003</v>
      </c>
      <c r="C61872">
        <v>-5.9859999999999998</v>
      </c>
      <c r="D61872">
        <f t="shared" si="966"/>
        <v>0</v>
      </c>
    </row>
    <row r="61873" spans="1:4" x14ac:dyDescent="0.25">
      <c r="A61873" s="3">
        <v>41088.163425925923</v>
      </c>
      <c r="B61873">
        <v>52.222999999999999</v>
      </c>
      <c r="C61873">
        <v>-6.0789999999999997</v>
      </c>
      <c r="D61873">
        <f t="shared" si="966"/>
        <v>0</v>
      </c>
    </row>
    <row r="61874" spans="1:4" x14ac:dyDescent="0.25">
      <c r="A61874" s="3">
        <v>41088.163483796299</v>
      </c>
      <c r="B61874">
        <v>52.267000000000003</v>
      </c>
      <c r="C61874">
        <v>-5.9779999999999998</v>
      </c>
      <c r="D61874">
        <f t="shared" si="966"/>
        <v>0</v>
      </c>
    </row>
    <row r="61875" spans="1:4" x14ac:dyDescent="0.25">
      <c r="A61875" s="3">
        <v>41088.163553240738</v>
      </c>
      <c r="B61875">
        <v>52.238</v>
      </c>
      <c r="C61875">
        <v>-5.9</v>
      </c>
      <c r="D61875">
        <f t="shared" si="966"/>
        <v>0</v>
      </c>
    </row>
    <row r="61876" spans="1:4" x14ac:dyDescent="0.25">
      <c r="A61876" s="3">
        <v>41088.163634259261</v>
      </c>
      <c r="B61876">
        <v>52.265999999999998</v>
      </c>
      <c r="C61876">
        <v>-5.9779999999999998</v>
      </c>
      <c r="D61876">
        <f t="shared" si="966"/>
        <v>0</v>
      </c>
    </row>
    <row r="61877" spans="1:4" x14ac:dyDescent="0.25">
      <c r="A61877" s="3">
        <v>41088.163634259261</v>
      </c>
      <c r="B61877">
        <v>52.256999999999998</v>
      </c>
      <c r="C61877">
        <v>-6.048</v>
      </c>
      <c r="D61877">
        <f t="shared" si="966"/>
        <v>0</v>
      </c>
    </row>
    <row r="61878" spans="1:4" x14ac:dyDescent="0.25">
      <c r="A61878" s="3">
        <v>41088.163634259261</v>
      </c>
      <c r="B61878">
        <v>52.273000000000003</v>
      </c>
      <c r="C61878">
        <v>-5.9939999999999998</v>
      </c>
      <c r="D61878">
        <f t="shared" si="966"/>
        <v>0</v>
      </c>
    </row>
    <row r="61879" spans="1:4" x14ac:dyDescent="0.25">
      <c r="A61879" s="3">
        <v>41088.163634259261</v>
      </c>
      <c r="B61879">
        <v>52.265999999999998</v>
      </c>
      <c r="C61879">
        <v>-6.0010000000000003</v>
      </c>
      <c r="D61879">
        <f t="shared" si="966"/>
        <v>0</v>
      </c>
    </row>
    <row r="61880" spans="1:4" x14ac:dyDescent="0.25">
      <c r="A61880" s="3">
        <v>41088.163645833331</v>
      </c>
      <c r="B61880">
        <v>52.206000000000003</v>
      </c>
      <c r="C61880">
        <v>-6.141</v>
      </c>
      <c r="D61880">
        <f t="shared" si="966"/>
        <v>0</v>
      </c>
    </row>
    <row r="61881" spans="1:4" x14ac:dyDescent="0.25">
      <c r="A61881" s="3">
        <v>41088.1637962963</v>
      </c>
      <c r="B61881">
        <v>52.258000000000003</v>
      </c>
      <c r="C61881">
        <v>-6.1769999999999996</v>
      </c>
      <c r="D61881">
        <f t="shared" si="966"/>
        <v>0</v>
      </c>
    </row>
    <row r="61882" spans="1:4" x14ac:dyDescent="0.25">
      <c r="A61882" s="3">
        <v>41088.164074074077</v>
      </c>
      <c r="B61882">
        <v>52.244</v>
      </c>
      <c r="C61882">
        <v>-5.9610000000000003</v>
      </c>
      <c r="D61882">
        <f t="shared" si="966"/>
        <v>0</v>
      </c>
    </row>
    <row r="61883" spans="1:4" x14ac:dyDescent="0.25">
      <c r="A61883" s="3">
        <v>41088.164074074077</v>
      </c>
      <c r="B61883">
        <v>52.247</v>
      </c>
      <c r="C61883">
        <v>-5.9539999999999997</v>
      </c>
      <c r="D61883">
        <f t="shared" si="966"/>
        <v>0</v>
      </c>
    </row>
    <row r="61884" spans="1:4" x14ac:dyDescent="0.25">
      <c r="A61884" s="3">
        <v>41088.164074074077</v>
      </c>
      <c r="B61884">
        <v>52.244</v>
      </c>
      <c r="C61884">
        <v>-5.9630000000000001</v>
      </c>
      <c r="D61884">
        <f t="shared" si="966"/>
        <v>0</v>
      </c>
    </row>
    <row r="61885" spans="1:4" x14ac:dyDescent="0.25">
      <c r="A61885" s="3">
        <v>41088.164074074077</v>
      </c>
      <c r="B61885">
        <v>52.267000000000003</v>
      </c>
      <c r="C61885">
        <v>-5.8979999999999997</v>
      </c>
      <c r="D61885">
        <f t="shared" si="966"/>
        <v>0</v>
      </c>
    </row>
    <row r="61886" spans="1:4" x14ac:dyDescent="0.25">
      <c r="A61886" s="3">
        <v>41088.164085648146</v>
      </c>
      <c r="B61886">
        <v>52.286999999999999</v>
      </c>
      <c r="C61886">
        <v>-6.0910000000000002</v>
      </c>
      <c r="D61886">
        <f t="shared" si="966"/>
        <v>0</v>
      </c>
    </row>
    <row r="61887" spans="1:4" x14ac:dyDescent="0.25">
      <c r="A61887" s="3">
        <v>41088.164305555554</v>
      </c>
      <c r="B61887">
        <v>52.255000000000003</v>
      </c>
      <c r="C61887">
        <v>-5.9790000000000001</v>
      </c>
      <c r="D61887">
        <f t="shared" si="966"/>
        <v>0</v>
      </c>
    </row>
    <row r="61888" spans="1:4" x14ac:dyDescent="0.25">
      <c r="A61888" s="3">
        <v>41088.164305555554</v>
      </c>
      <c r="B61888">
        <v>52.267000000000003</v>
      </c>
      <c r="C61888">
        <v>-6.1040000000000001</v>
      </c>
      <c r="D61888">
        <f t="shared" si="966"/>
        <v>0</v>
      </c>
    </row>
    <row r="61889" spans="1:4" x14ac:dyDescent="0.25">
      <c r="A61889" s="3">
        <v>41088.164618055554</v>
      </c>
      <c r="B61889">
        <v>52.25</v>
      </c>
      <c r="C61889">
        <v>-5.9530000000000003</v>
      </c>
      <c r="D61889">
        <f t="shared" si="966"/>
        <v>0</v>
      </c>
    </row>
    <row r="61890" spans="1:4" x14ac:dyDescent="0.25">
      <c r="A61890" s="3">
        <v>41088.164803240739</v>
      </c>
      <c r="B61890">
        <v>52.231999999999999</v>
      </c>
      <c r="C61890">
        <v>-6.1070000000000002</v>
      </c>
      <c r="D61890">
        <f t="shared" si="966"/>
        <v>0</v>
      </c>
    </row>
    <row r="61891" spans="1:4" x14ac:dyDescent="0.25">
      <c r="A61891" s="3">
        <v>41088.164907407408</v>
      </c>
      <c r="B61891">
        <v>52.268999999999998</v>
      </c>
      <c r="C61891">
        <v>-5.9359999999999999</v>
      </c>
      <c r="D61891">
        <f t="shared" ref="D61891:D61954" si="967">IF(AND(B61891&lt;53.6298, B61891&gt;53.0902, C61891&lt;-5.8729, C61891&gt;-6.7771),1,0)</f>
        <v>0</v>
      </c>
    </row>
    <row r="61892" spans="1:4" x14ac:dyDescent="0.25">
      <c r="A61892" s="3">
        <v>41088.164918981478</v>
      </c>
      <c r="B61892">
        <v>52.243000000000002</v>
      </c>
      <c r="C61892">
        <v>-6.2859999999999996</v>
      </c>
      <c r="D61892">
        <f t="shared" si="967"/>
        <v>0</v>
      </c>
    </row>
    <row r="61893" spans="1:4" x14ac:dyDescent="0.25">
      <c r="A61893" s="3">
        <v>41088.164918981478</v>
      </c>
      <c r="B61893">
        <v>52.308999999999997</v>
      </c>
      <c r="C61893">
        <v>-6.3019999999999996</v>
      </c>
      <c r="D61893">
        <f t="shared" si="967"/>
        <v>0</v>
      </c>
    </row>
    <row r="61894" spans="1:4" x14ac:dyDescent="0.25">
      <c r="A61894" s="3">
        <v>41088.164930555555</v>
      </c>
      <c r="B61894">
        <v>52.326999999999998</v>
      </c>
      <c r="C61894">
        <v>-6.3869999999999996</v>
      </c>
      <c r="D61894">
        <f t="shared" si="967"/>
        <v>0</v>
      </c>
    </row>
    <row r="61895" spans="1:4" x14ac:dyDescent="0.25">
      <c r="A61895" s="3">
        <v>41088.164930555555</v>
      </c>
      <c r="B61895">
        <v>52.314999999999998</v>
      </c>
      <c r="C61895">
        <v>-6.4080000000000004</v>
      </c>
      <c r="D61895">
        <f t="shared" si="967"/>
        <v>0</v>
      </c>
    </row>
    <row r="61896" spans="1:4" x14ac:dyDescent="0.25">
      <c r="A61896" s="3">
        <v>41088.165023148147</v>
      </c>
      <c r="B61896">
        <v>52.445999999999998</v>
      </c>
      <c r="C61896">
        <v>-5.6970000000000001</v>
      </c>
      <c r="D61896">
        <f t="shared" si="967"/>
        <v>0</v>
      </c>
    </row>
    <row r="61897" spans="1:4" x14ac:dyDescent="0.25">
      <c r="A61897" s="3">
        <v>41088.165023148147</v>
      </c>
      <c r="B61897">
        <v>52.436</v>
      </c>
      <c r="C61897">
        <v>-5.7450000000000001</v>
      </c>
      <c r="D61897">
        <f t="shared" si="967"/>
        <v>0</v>
      </c>
    </row>
    <row r="61898" spans="1:4" x14ac:dyDescent="0.25">
      <c r="A61898" s="3">
        <v>41088.165034722224</v>
      </c>
      <c r="B61898">
        <v>52.445999999999998</v>
      </c>
      <c r="C61898">
        <v>-5.7779999999999996</v>
      </c>
      <c r="D61898">
        <f t="shared" si="967"/>
        <v>0</v>
      </c>
    </row>
    <row r="61899" spans="1:4" x14ac:dyDescent="0.25">
      <c r="A61899" s="3">
        <v>41088.16542824074</v>
      </c>
      <c r="B61899">
        <v>52.234999999999999</v>
      </c>
      <c r="C61899">
        <v>-5.9530000000000003</v>
      </c>
      <c r="D61899">
        <f t="shared" si="967"/>
        <v>0</v>
      </c>
    </row>
    <row r="61900" spans="1:4" x14ac:dyDescent="0.25">
      <c r="A61900" s="3">
        <v>41088.16542824074</v>
      </c>
      <c r="B61900">
        <v>52.244</v>
      </c>
      <c r="C61900">
        <v>-6.1050000000000004</v>
      </c>
      <c r="D61900">
        <f t="shared" si="967"/>
        <v>0</v>
      </c>
    </row>
    <row r="61901" spans="1:4" x14ac:dyDescent="0.25">
      <c r="A61901" s="3">
        <v>41088.16542824074</v>
      </c>
      <c r="B61901">
        <v>52.241999999999997</v>
      </c>
      <c r="C61901">
        <v>-6.1120000000000001</v>
      </c>
      <c r="D61901">
        <f t="shared" si="967"/>
        <v>0</v>
      </c>
    </row>
    <row r="61902" spans="1:4" x14ac:dyDescent="0.25">
      <c r="A61902" s="3">
        <v>41088.16542824074</v>
      </c>
      <c r="B61902">
        <v>52.231000000000002</v>
      </c>
      <c r="C61902">
        <v>-5.91</v>
      </c>
      <c r="D61902">
        <f t="shared" si="967"/>
        <v>0</v>
      </c>
    </row>
    <row r="61903" spans="1:4" x14ac:dyDescent="0.25">
      <c r="A61903" s="3">
        <v>41088.165682870371</v>
      </c>
      <c r="B61903">
        <v>52.280999999999999</v>
      </c>
      <c r="C61903">
        <v>-5.9569999999999999</v>
      </c>
      <c r="D61903">
        <f t="shared" si="967"/>
        <v>0</v>
      </c>
    </row>
    <row r="61904" spans="1:4" x14ac:dyDescent="0.25">
      <c r="A61904" s="3">
        <v>41088.165694444448</v>
      </c>
      <c r="B61904">
        <v>52.28</v>
      </c>
      <c r="C61904">
        <v>-6.1280000000000001</v>
      </c>
      <c r="D61904">
        <f t="shared" si="967"/>
        <v>0</v>
      </c>
    </row>
    <row r="61905" spans="1:4" x14ac:dyDescent="0.25">
      <c r="A61905" s="3">
        <v>41088.165729166663</v>
      </c>
      <c r="B61905">
        <v>52.247</v>
      </c>
      <c r="C61905">
        <v>-5.9349999999999996</v>
      </c>
      <c r="D61905">
        <f t="shared" si="967"/>
        <v>0</v>
      </c>
    </row>
    <row r="61906" spans="1:4" x14ac:dyDescent="0.25">
      <c r="A61906" s="3">
        <v>41088.165995370371</v>
      </c>
      <c r="B61906">
        <v>52.234000000000002</v>
      </c>
      <c r="C61906">
        <v>-5.9459999999999997</v>
      </c>
      <c r="D61906">
        <f t="shared" si="967"/>
        <v>0</v>
      </c>
    </row>
    <row r="61907" spans="1:4" x14ac:dyDescent="0.25">
      <c r="A61907" s="3">
        <v>41088.165995370371</v>
      </c>
      <c r="B61907">
        <v>52.264000000000003</v>
      </c>
      <c r="C61907">
        <v>-5.9279999999999999</v>
      </c>
      <c r="D61907">
        <f t="shared" si="967"/>
        <v>0</v>
      </c>
    </row>
    <row r="61908" spans="1:4" x14ac:dyDescent="0.25">
      <c r="A61908" s="3">
        <v>41088.166006944448</v>
      </c>
      <c r="B61908">
        <v>52.329000000000001</v>
      </c>
      <c r="C61908">
        <v>-5.9969999999999999</v>
      </c>
      <c r="D61908">
        <f t="shared" si="967"/>
        <v>0</v>
      </c>
    </row>
    <row r="61909" spans="1:4" x14ac:dyDescent="0.25">
      <c r="A61909" s="3">
        <v>41088.166168981479</v>
      </c>
      <c r="B61909">
        <v>52.244</v>
      </c>
      <c r="C61909">
        <v>-5.9219999999999997</v>
      </c>
      <c r="D61909">
        <f t="shared" si="967"/>
        <v>0</v>
      </c>
    </row>
    <row r="61910" spans="1:4" x14ac:dyDescent="0.25">
      <c r="A61910" s="3">
        <v>41088.166168981479</v>
      </c>
      <c r="B61910">
        <v>52.158999999999999</v>
      </c>
      <c r="C61910">
        <v>-5.9989999999999997</v>
      </c>
      <c r="D61910">
        <f t="shared" si="967"/>
        <v>0</v>
      </c>
    </row>
    <row r="61911" spans="1:4" x14ac:dyDescent="0.25">
      <c r="A61911" s="3">
        <v>41088.166284722225</v>
      </c>
      <c r="B61911">
        <v>52.253</v>
      </c>
      <c r="C61911">
        <v>-6.093</v>
      </c>
      <c r="D61911">
        <f t="shared" si="967"/>
        <v>0</v>
      </c>
    </row>
    <row r="61912" spans="1:4" x14ac:dyDescent="0.25">
      <c r="A61912" s="3">
        <v>41088.166296296295</v>
      </c>
      <c r="B61912">
        <v>52.255000000000003</v>
      </c>
      <c r="C61912">
        <v>-6.0410000000000004</v>
      </c>
      <c r="D61912">
        <f t="shared" si="967"/>
        <v>0</v>
      </c>
    </row>
    <row r="61913" spans="1:4" x14ac:dyDescent="0.25">
      <c r="A61913" s="3">
        <v>41088.166296296295</v>
      </c>
      <c r="B61913">
        <v>52.228999999999999</v>
      </c>
      <c r="C61913">
        <v>-5.6180000000000003</v>
      </c>
      <c r="D61913">
        <f t="shared" si="967"/>
        <v>0</v>
      </c>
    </row>
    <row r="61914" spans="1:4" x14ac:dyDescent="0.25">
      <c r="A61914" s="3">
        <v>41088.166377314818</v>
      </c>
      <c r="B61914">
        <v>52.259</v>
      </c>
      <c r="C61914">
        <v>-5.9509999999999996</v>
      </c>
      <c r="D61914">
        <f t="shared" si="967"/>
        <v>0</v>
      </c>
    </row>
    <row r="61915" spans="1:4" x14ac:dyDescent="0.25">
      <c r="A61915" s="3">
        <v>41088.166527777779</v>
      </c>
      <c r="B61915">
        <v>52.311</v>
      </c>
      <c r="C61915">
        <v>-5.8550000000000004</v>
      </c>
      <c r="D61915">
        <f t="shared" si="967"/>
        <v>0</v>
      </c>
    </row>
    <row r="61916" spans="1:4" x14ac:dyDescent="0.25">
      <c r="A61916" s="3">
        <v>41088.166909722226</v>
      </c>
      <c r="B61916">
        <v>52.28</v>
      </c>
      <c r="C61916">
        <v>-6.04</v>
      </c>
      <c r="D61916">
        <f t="shared" si="967"/>
        <v>0</v>
      </c>
    </row>
    <row r="61917" spans="1:4" x14ac:dyDescent="0.25">
      <c r="A61917" s="3">
        <v>41088.167060185187</v>
      </c>
      <c r="B61917">
        <v>52.317</v>
      </c>
      <c r="C61917">
        <v>-6.0739999999999998</v>
      </c>
      <c r="D61917">
        <f t="shared" si="967"/>
        <v>0</v>
      </c>
    </row>
    <row r="61918" spans="1:4" x14ac:dyDescent="0.25">
      <c r="A61918" s="3">
        <v>41088.167141203703</v>
      </c>
      <c r="B61918">
        <v>52.253999999999998</v>
      </c>
      <c r="C61918">
        <v>-5.9530000000000003</v>
      </c>
      <c r="D61918">
        <f t="shared" si="967"/>
        <v>0</v>
      </c>
    </row>
    <row r="61919" spans="1:4" x14ac:dyDescent="0.25">
      <c r="A61919" s="3">
        <v>41088.167141203703</v>
      </c>
      <c r="B61919">
        <v>52.289000000000001</v>
      </c>
      <c r="C61919">
        <v>-5.9669999999999996</v>
      </c>
      <c r="D61919">
        <f t="shared" si="967"/>
        <v>0</v>
      </c>
    </row>
    <row r="61920" spans="1:4" x14ac:dyDescent="0.25">
      <c r="A61920" s="3">
        <v>41088.167141203703</v>
      </c>
      <c r="B61920">
        <v>52.317</v>
      </c>
      <c r="C61920">
        <v>-5.9889999999999999</v>
      </c>
      <c r="D61920">
        <f t="shared" si="967"/>
        <v>0</v>
      </c>
    </row>
    <row r="61921" spans="1:4" x14ac:dyDescent="0.25">
      <c r="A61921" s="3">
        <v>41088.167268518519</v>
      </c>
      <c r="B61921">
        <v>52.271000000000001</v>
      </c>
      <c r="C61921">
        <v>-5.9290000000000003</v>
      </c>
      <c r="D61921">
        <f t="shared" si="967"/>
        <v>0</v>
      </c>
    </row>
    <row r="61922" spans="1:4" x14ac:dyDescent="0.25">
      <c r="A61922" s="3">
        <v>41088.167430555557</v>
      </c>
      <c r="B61922">
        <v>52.284999999999997</v>
      </c>
      <c r="C61922">
        <v>-5.8819999999999997</v>
      </c>
      <c r="D61922">
        <f t="shared" si="967"/>
        <v>0</v>
      </c>
    </row>
    <row r="61923" spans="1:4" x14ac:dyDescent="0.25">
      <c r="A61923" s="3">
        <v>41088.167442129627</v>
      </c>
      <c r="B61923">
        <v>52.314</v>
      </c>
      <c r="C61923">
        <v>-5.8840000000000003</v>
      </c>
      <c r="D61923">
        <f t="shared" si="967"/>
        <v>0</v>
      </c>
    </row>
    <row r="61924" spans="1:4" x14ac:dyDescent="0.25">
      <c r="A61924" s="3">
        <v>41088.167442129627</v>
      </c>
      <c r="B61924">
        <v>52.283000000000001</v>
      </c>
      <c r="C61924">
        <v>-5.875</v>
      </c>
      <c r="D61924">
        <f t="shared" si="967"/>
        <v>0</v>
      </c>
    </row>
    <row r="61925" spans="1:4" x14ac:dyDescent="0.25">
      <c r="A61925" s="3">
        <v>41088.167442129627</v>
      </c>
      <c r="B61925">
        <v>52.302</v>
      </c>
      <c r="C61925">
        <v>-5.8620000000000001</v>
      </c>
      <c r="D61925">
        <f t="shared" si="967"/>
        <v>0</v>
      </c>
    </row>
    <row r="61926" spans="1:4" x14ac:dyDescent="0.25">
      <c r="A61926" s="3">
        <v>41088.167557870373</v>
      </c>
      <c r="B61926">
        <v>52.307000000000002</v>
      </c>
      <c r="C61926">
        <v>-5.9370000000000003</v>
      </c>
      <c r="D61926">
        <f t="shared" si="967"/>
        <v>0</v>
      </c>
    </row>
    <row r="61927" spans="1:4" x14ac:dyDescent="0.25">
      <c r="A61927" s="3">
        <v>41088.167557870373</v>
      </c>
      <c r="B61927">
        <v>52.298000000000002</v>
      </c>
      <c r="C61927">
        <v>-5.92</v>
      </c>
      <c r="D61927">
        <f t="shared" si="967"/>
        <v>0</v>
      </c>
    </row>
    <row r="61928" spans="1:4" x14ac:dyDescent="0.25">
      <c r="A61928" s="3">
        <v>41088.167592592596</v>
      </c>
      <c r="B61928">
        <v>52.27</v>
      </c>
      <c r="C61928">
        <v>-5.952</v>
      </c>
      <c r="D61928">
        <f t="shared" si="967"/>
        <v>0</v>
      </c>
    </row>
    <row r="61929" spans="1:4" x14ac:dyDescent="0.25">
      <c r="A61929" s="3">
        <v>41088.167650462965</v>
      </c>
      <c r="B61929">
        <v>52.279000000000003</v>
      </c>
      <c r="C61929">
        <v>-5.9290000000000003</v>
      </c>
      <c r="D61929">
        <f t="shared" si="967"/>
        <v>0</v>
      </c>
    </row>
    <row r="61930" spans="1:4" x14ac:dyDescent="0.25">
      <c r="A61930" s="3">
        <v>41088.167662037034</v>
      </c>
      <c r="B61930">
        <v>52.268000000000001</v>
      </c>
      <c r="C61930">
        <v>-6.03</v>
      </c>
      <c r="D61930">
        <f t="shared" si="967"/>
        <v>0</v>
      </c>
    </row>
    <row r="61931" spans="1:4" x14ac:dyDescent="0.25">
      <c r="A61931" s="3">
        <v>41088.167754629627</v>
      </c>
      <c r="B61931">
        <v>52.277999999999999</v>
      </c>
      <c r="C61931">
        <v>-5.9550000000000001</v>
      </c>
      <c r="D61931">
        <f t="shared" si="967"/>
        <v>0</v>
      </c>
    </row>
    <row r="61932" spans="1:4" x14ac:dyDescent="0.25">
      <c r="A61932" s="3">
        <v>41088.167754629627</v>
      </c>
      <c r="B61932">
        <v>52.335000000000001</v>
      </c>
      <c r="C61932">
        <v>-6.0170000000000003</v>
      </c>
      <c r="D61932">
        <f t="shared" si="967"/>
        <v>0</v>
      </c>
    </row>
    <row r="61933" spans="1:4" x14ac:dyDescent="0.25">
      <c r="A61933" s="3">
        <v>41088.167824074073</v>
      </c>
      <c r="B61933">
        <v>52.3</v>
      </c>
      <c r="C61933">
        <v>-5.9039999999999999</v>
      </c>
      <c r="D61933">
        <f t="shared" si="967"/>
        <v>0</v>
      </c>
    </row>
    <row r="61934" spans="1:4" x14ac:dyDescent="0.25">
      <c r="A61934" s="3">
        <v>41088.167881944442</v>
      </c>
      <c r="B61934">
        <v>52.337000000000003</v>
      </c>
      <c r="C61934">
        <v>-5.8860000000000001</v>
      </c>
      <c r="D61934">
        <f t="shared" si="967"/>
        <v>0</v>
      </c>
    </row>
    <row r="61935" spans="1:4" x14ac:dyDescent="0.25">
      <c r="A61935" s="3">
        <v>41088.167905092596</v>
      </c>
      <c r="B61935">
        <v>52.271000000000001</v>
      </c>
      <c r="C61935">
        <v>-6.1040000000000001</v>
      </c>
      <c r="D61935">
        <f t="shared" si="967"/>
        <v>0</v>
      </c>
    </row>
    <row r="61936" spans="1:4" x14ac:dyDescent="0.25">
      <c r="A61936" s="3">
        <v>41088.167986111112</v>
      </c>
      <c r="B61936">
        <v>52.298000000000002</v>
      </c>
      <c r="C61936">
        <v>-5.9240000000000004</v>
      </c>
      <c r="D61936">
        <f t="shared" si="967"/>
        <v>0</v>
      </c>
    </row>
    <row r="61937" spans="1:4" x14ac:dyDescent="0.25">
      <c r="A61937" s="3">
        <v>41088.168067129627</v>
      </c>
      <c r="B61937">
        <v>52.274999999999999</v>
      </c>
      <c r="C61937">
        <v>-5.9569999999999999</v>
      </c>
      <c r="D61937">
        <f t="shared" si="967"/>
        <v>0</v>
      </c>
    </row>
    <row r="61938" spans="1:4" x14ac:dyDescent="0.25">
      <c r="A61938" s="3">
        <v>41088.168229166666</v>
      </c>
      <c r="B61938">
        <v>52.600999999999999</v>
      </c>
      <c r="C61938">
        <v>-6.1470000000000002</v>
      </c>
      <c r="D61938">
        <f t="shared" si="967"/>
        <v>0</v>
      </c>
    </row>
    <row r="61939" spans="1:4" x14ac:dyDescent="0.25">
      <c r="A61939" s="3">
        <v>41088.168229166666</v>
      </c>
      <c r="B61939">
        <v>52.594999999999999</v>
      </c>
      <c r="C61939">
        <v>-6.1959999999999997</v>
      </c>
      <c r="D61939">
        <f t="shared" si="967"/>
        <v>0</v>
      </c>
    </row>
    <row r="61940" spans="1:4" x14ac:dyDescent="0.25">
      <c r="A61940" s="3">
        <v>41088.168287037035</v>
      </c>
      <c r="B61940">
        <v>52.298000000000002</v>
      </c>
      <c r="C61940">
        <v>-5.867</v>
      </c>
      <c r="D61940">
        <f t="shared" si="967"/>
        <v>0</v>
      </c>
    </row>
    <row r="61941" spans="1:4" x14ac:dyDescent="0.25">
      <c r="A61941" s="3">
        <v>41088.168437499997</v>
      </c>
      <c r="B61941">
        <v>52.27</v>
      </c>
      <c r="C61941">
        <v>-5.9530000000000003</v>
      </c>
      <c r="D61941">
        <f t="shared" si="967"/>
        <v>0</v>
      </c>
    </row>
    <row r="61942" spans="1:4" x14ac:dyDescent="0.25">
      <c r="A61942" s="3">
        <v>41088.168437499997</v>
      </c>
      <c r="B61942">
        <v>52.274999999999999</v>
      </c>
      <c r="C61942">
        <v>-5.931</v>
      </c>
      <c r="D61942">
        <f t="shared" si="967"/>
        <v>0</v>
      </c>
    </row>
    <row r="61943" spans="1:4" x14ac:dyDescent="0.25">
      <c r="A61943" s="3">
        <v>41088.168437499997</v>
      </c>
      <c r="B61943">
        <v>52.268000000000001</v>
      </c>
      <c r="C61943">
        <v>-5.9459999999999997</v>
      </c>
      <c r="D61943">
        <f t="shared" si="967"/>
        <v>0</v>
      </c>
    </row>
    <row r="61944" spans="1:4" x14ac:dyDescent="0.25">
      <c r="A61944" s="3">
        <v>41088.168449074074</v>
      </c>
      <c r="B61944">
        <v>52.292000000000002</v>
      </c>
      <c r="C61944">
        <v>-6.0250000000000004</v>
      </c>
      <c r="D61944">
        <f t="shared" si="967"/>
        <v>0</v>
      </c>
    </row>
    <row r="61945" spans="1:4" x14ac:dyDescent="0.25">
      <c r="A61945" s="3">
        <v>41088.168449074074</v>
      </c>
      <c r="B61945">
        <v>52.279000000000003</v>
      </c>
      <c r="C61945">
        <v>-6.0860000000000003</v>
      </c>
      <c r="D61945">
        <f t="shared" si="967"/>
        <v>0</v>
      </c>
    </row>
    <row r="61946" spans="1:4" x14ac:dyDescent="0.25">
      <c r="A61946" s="3">
        <v>41088.168506944443</v>
      </c>
      <c r="B61946">
        <v>52.314999999999998</v>
      </c>
      <c r="C61946">
        <v>-5.95</v>
      </c>
      <c r="D61946">
        <f t="shared" si="967"/>
        <v>0</v>
      </c>
    </row>
    <row r="61947" spans="1:4" x14ac:dyDescent="0.25">
      <c r="A61947" s="3">
        <v>41088.168564814812</v>
      </c>
      <c r="B61947">
        <v>52.279000000000003</v>
      </c>
      <c r="C61947">
        <v>-5.9020000000000001</v>
      </c>
      <c r="D61947">
        <f t="shared" si="967"/>
        <v>0</v>
      </c>
    </row>
    <row r="61948" spans="1:4" x14ac:dyDescent="0.25">
      <c r="A61948" s="3">
        <v>41088.168564814812</v>
      </c>
      <c r="B61948">
        <v>52.298999999999999</v>
      </c>
      <c r="C61948">
        <v>-5.9390000000000001</v>
      </c>
      <c r="D61948">
        <f t="shared" si="967"/>
        <v>0</v>
      </c>
    </row>
    <row r="61949" spans="1:4" x14ac:dyDescent="0.25">
      <c r="A61949" s="3">
        <v>41088.168645833335</v>
      </c>
      <c r="B61949">
        <v>52.335999999999999</v>
      </c>
      <c r="C61949">
        <v>-6.1929999999999996</v>
      </c>
      <c r="D61949">
        <f t="shared" si="967"/>
        <v>0</v>
      </c>
    </row>
    <row r="61950" spans="1:4" x14ac:dyDescent="0.25">
      <c r="A61950" s="3">
        <v>41088.168692129628</v>
      </c>
      <c r="B61950">
        <v>52.287999999999997</v>
      </c>
      <c r="C61950">
        <v>-5.9809999999999999</v>
      </c>
      <c r="D61950">
        <f t="shared" si="967"/>
        <v>0</v>
      </c>
    </row>
    <row r="61951" spans="1:4" x14ac:dyDescent="0.25">
      <c r="A61951" s="3">
        <v>41088.168703703705</v>
      </c>
      <c r="B61951">
        <v>52.476999999999997</v>
      </c>
      <c r="C61951">
        <v>-5.8120000000000003</v>
      </c>
      <c r="D61951">
        <f t="shared" si="967"/>
        <v>0</v>
      </c>
    </row>
    <row r="61952" spans="1:4" x14ac:dyDescent="0.25">
      <c r="A61952" s="3">
        <v>41088.168703703705</v>
      </c>
      <c r="B61952">
        <v>52.462000000000003</v>
      </c>
      <c r="C61952">
        <v>-5.7460000000000004</v>
      </c>
      <c r="D61952">
        <f t="shared" si="967"/>
        <v>0</v>
      </c>
    </row>
    <row r="61953" spans="1:4" x14ac:dyDescent="0.25">
      <c r="A61953" s="3">
        <v>41088.168703703705</v>
      </c>
      <c r="B61953">
        <v>52.436999999999998</v>
      </c>
      <c r="C61953">
        <v>-5.8079999999999998</v>
      </c>
      <c r="D61953">
        <f t="shared" si="967"/>
        <v>0</v>
      </c>
    </row>
    <row r="61954" spans="1:4" x14ac:dyDescent="0.25">
      <c r="A61954" s="3">
        <v>41088.168715277781</v>
      </c>
      <c r="B61954">
        <v>52.59</v>
      </c>
      <c r="C61954">
        <v>-5.5839999999999996</v>
      </c>
      <c r="D61954">
        <f t="shared" si="967"/>
        <v>0</v>
      </c>
    </row>
    <row r="61955" spans="1:4" x14ac:dyDescent="0.25">
      <c r="A61955" s="3">
        <v>41088.168749999997</v>
      </c>
      <c r="B61955">
        <v>52.325000000000003</v>
      </c>
      <c r="C61955">
        <v>-5.91</v>
      </c>
      <c r="D61955">
        <f t="shared" ref="D61955:D62018" si="968">IF(AND(B61955&lt;53.6298, B61955&gt;53.0902, C61955&lt;-5.8729, C61955&gt;-6.7771),1,0)</f>
        <v>0</v>
      </c>
    </row>
    <row r="61956" spans="1:4" x14ac:dyDescent="0.25">
      <c r="A61956" s="3">
        <v>41088.168807870374</v>
      </c>
      <c r="B61956">
        <v>52.250999999999998</v>
      </c>
      <c r="C61956">
        <v>-5.9610000000000003</v>
      </c>
      <c r="D61956">
        <f t="shared" si="968"/>
        <v>0</v>
      </c>
    </row>
    <row r="61957" spans="1:4" x14ac:dyDescent="0.25">
      <c r="A61957" s="3">
        <v>41088.168981481482</v>
      </c>
      <c r="B61957">
        <v>52.341000000000001</v>
      </c>
      <c r="C61957">
        <v>-6.1040000000000001</v>
      </c>
      <c r="D61957">
        <f t="shared" si="968"/>
        <v>0</v>
      </c>
    </row>
    <row r="61958" spans="1:4" x14ac:dyDescent="0.25">
      <c r="A61958" s="3">
        <v>41088.168993055559</v>
      </c>
      <c r="B61958">
        <v>52.415999999999997</v>
      </c>
      <c r="C61958">
        <v>-6.0030000000000001</v>
      </c>
      <c r="D61958">
        <f t="shared" si="968"/>
        <v>0</v>
      </c>
    </row>
    <row r="61959" spans="1:4" x14ac:dyDescent="0.25">
      <c r="A61959" s="3">
        <v>41088.168993055559</v>
      </c>
      <c r="B61959">
        <v>52.404000000000003</v>
      </c>
      <c r="C61959">
        <v>-6.0270000000000001</v>
      </c>
      <c r="D61959">
        <f t="shared" si="968"/>
        <v>0</v>
      </c>
    </row>
    <row r="61960" spans="1:4" x14ac:dyDescent="0.25">
      <c r="A61960" s="3">
        <v>41088.169074074074</v>
      </c>
      <c r="B61960">
        <v>52.311999999999998</v>
      </c>
      <c r="C61960">
        <v>-5.9029999999999996</v>
      </c>
      <c r="D61960">
        <f t="shared" si="968"/>
        <v>0</v>
      </c>
    </row>
    <row r="61961" spans="1:4" x14ac:dyDescent="0.25">
      <c r="A61961" s="3">
        <v>41088.169074074074</v>
      </c>
      <c r="B61961">
        <v>52.317999999999998</v>
      </c>
      <c r="C61961">
        <v>-5.899</v>
      </c>
      <c r="D61961">
        <f t="shared" si="968"/>
        <v>0</v>
      </c>
    </row>
    <row r="61962" spans="1:4" x14ac:dyDescent="0.25">
      <c r="A61962" s="3">
        <v>41088.169074074074</v>
      </c>
      <c r="B61962">
        <v>52.304000000000002</v>
      </c>
      <c r="C61962">
        <v>-5.9480000000000004</v>
      </c>
      <c r="D61962">
        <f t="shared" si="968"/>
        <v>0</v>
      </c>
    </row>
    <row r="61963" spans="1:4" x14ac:dyDescent="0.25">
      <c r="A61963" s="3">
        <v>41088.169074074074</v>
      </c>
      <c r="B61963">
        <v>52.31</v>
      </c>
      <c r="C61963">
        <v>-5.9160000000000004</v>
      </c>
      <c r="D61963">
        <f t="shared" si="968"/>
        <v>0</v>
      </c>
    </row>
    <row r="61964" spans="1:4" x14ac:dyDescent="0.25">
      <c r="A61964" s="3">
        <v>41088.169131944444</v>
      </c>
      <c r="B61964">
        <v>52.341000000000001</v>
      </c>
      <c r="C61964">
        <v>-5.907</v>
      </c>
      <c r="D61964">
        <f t="shared" si="968"/>
        <v>0</v>
      </c>
    </row>
    <row r="61965" spans="1:4" x14ac:dyDescent="0.25">
      <c r="A61965" s="3">
        <v>41088.169212962966</v>
      </c>
      <c r="B61965">
        <v>52.308999999999997</v>
      </c>
      <c r="C61965">
        <v>-5.9119999999999999</v>
      </c>
      <c r="D61965">
        <f t="shared" si="968"/>
        <v>0</v>
      </c>
    </row>
    <row r="61966" spans="1:4" x14ac:dyDescent="0.25">
      <c r="A61966" s="3">
        <v>41088.169212962966</v>
      </c>
      <c r="B61966">
        <v>52.305</v>
      </c>
      <c r="C61966">
        <v>-5.88</v>
      </c>
      <c r="D61966">
        <f t="shared" si="968"/>
        <v>0</v>
      </c>
    </row>
    <row r="61967" spans="1:4" x14ac:dyDescent="0.25">
      <c r="A61967" s="3">
        <v>41088.169224537036</v>
      </c>
      <c r="B61967">
        <v>52.319000000000003</v>
      </c>
      <c r="C61967">
        <v>-5.9379999999999997</v>
      </c>
      <c r="D61967">
        <f t="shared" si="968"/>
        <v>0</v>
      </c>
    </row>
    <row r="61968" spans="1:4" x14ac:dyDescent="0.25">
      <c r="A61968" s="3">
        <v>41088.169224537036</v>
      </c>
      <c r="B61968">
        <v>52.264000000000003</v>
      </c>
      <c r="C61968">
        <v>-6.0730000000000004</v>
      </c>
      <c r="D61968">
        <f t="shared" si="968"/>
        <v>0</v>
      </c>
    </row>
    <row r="61969" spans="1:4" x14ac:dyDescent="0.25">
      <c r="A61969" s="3">
        <v>41088.169224537036</v>
      </c>
      <c r="B61969">
        <v>52.313000000000002</v>
      </c>
      <c r="C61969">
        <v>-5.9210000000000003</v>
      </c>
      <c r="D61969">
        <f t="shared" si="968"/>
        <v>0</v>
      </c>
    </row>
    <row r="61970" spans="1:4" x14ac:dyDescent="0.25">
      <c r="A61970" s="3">
        <v>41088.169224537036</v>
      </c>
      <c r="B61970">
        <v>52.316000000000003</v>
      </c>
      <c r="C61970">
        <v>-5.9470000000000001</v>
      </c>
      <c r="D61970">
        <f t="shared" si="968"/>
        <v>0</v>
      </c>
    </row>
    <row r="61971" spans="1:4" x14ac:dyDescent="0.25">
      <c r="A61971" s="3">
        <v>41088.169305555559</v>
      </c>
      <c r="B61971">
        <v>52.335999999999999</v>
      </c>
      <c r="C61971">
        <v>-5.8490000000000002</v>
      </c>
      <c r="D61971">
        <f t="shared" si="968"/>
        <v>0</v>
      </c>
    </row>
    <row r="61972" spans="1:4" x14ac:dyDescent="0.25">
      <c r="A61972" s="3">
        <v>41088.169409722221</v>
      </c>
      <c r="B61972">
        <v>52.307000000000002</v>
      </c>
      <c r="C61972">
        <v>-6.0190000000000001</v>
      </c>
      <c r="D61972">
        <f t="shared" si="968"/>
        <v>0</v>
      </c>
    </row>
    <row r="61973" spans="1:4" x14ac:dyDescent="0.25">
      <c r="A61973" s="3">
        <v>41088.169409722221</v>
      </c>
      <c r="B61973">
        <v>52.298999999999999</v>
      </c>
      <c r="C61973">
        <v>-6.0949999999999998</v>
      </c>
      <c r="D61973">
        <f t="shared" si="968"/>
        <v>0</v>
      </c>
    </row>
    <row r="61974" spans="1:4" x14ac:dyDescent="0.25">
      <c r="A61974" s="3">
        <v>41088.169490740744</v>
      </c>
      <c r="B61974">
        <v>52.323</v>
      </c>
      <c r="C61974">
        <v>-5.87</v>
      </c>
      <c r="D61974">
        <f t="shared" si="968"/>
        <v>0</v>
      </c>
    </row>
    <row r="61975" spans="1:4" x14ac:dyDescent="0.25">
      <c r="A61975" s="3">
        <v>41088.169594907406</v>
      </c>
      <c r="B61975">
        <v>52.317999999999998</v>
      </c>
      <c r="C61975">
        <v>-5.9080000000000004</v>
      </c>
      <c r="D61975">
        <f t="shared" si="968"/>
        <v>0</v>
      </c>
    </row>
    <row r="61976" spans="1:4" x14ac:dyDescent="0.25">
      <c r="A61976" s="3">
        <v>41088.169745370367</v>
      </c>
      <c r="B61976">
        <v>52.323</v>
      </c>
      <c r="C61976">
        <v>-5.89</v>
      </c>
      <c r="D61976">
        <f t="shared" si="968"/>
        <v>0</v>
      </c>
    </row>
    <row r="61977" spans="1:4" x14ac:dyDescent="0.25">
      <c r="A61977" s="3">
        <v>41088.169745370367</v>
      </c>
      <c r="B61977">
        <v>52.33</v>
      </c>
      <c r="C61977">
        <v>-5.8680000000000003</v>
      </c>
      <c r="D61977">
        <f t="shared" si="968"/>
        <v>0</v>
      </c>
    </row>
    <row r="61978" spans="1:4" x14ac:dyDescent="0.25">
      <c r="A61978" s="3">
        <v>41088.16988425926</v>
      </c>
      <c r="B61978">
        <v>52.305999999999997</v>
      </c>
      <c r="C61978">
        <v>-5.9189999999999996</v>
      </c>
      <c r="D61978">
        <f t="shared" si="968"/>
        <v>0</v>
      </c>
    </row>
    <row r="61979" spans="1:4" x14ac:dyDescent="0.25">
      <c r="A61979" s="3">
        <v>41088.169953703706</v>
      </c>
      <c r="B61979">
        <v>52.326999999999998</v>
      </c>
      <c r="C61979">
        <v>-5.8680000000000003</v>
      </c>
      <c r="D61979">
        <f t="shared" si="968"/>
        <v>0</v>
      </c>
    </row>
    <row r="61980" spans="1:4" x14ac:dyDescent="0.25">
      <c r="A61980" s="3">
        <v>41088.170138888891</v>
      </c>
      <c r="B61980">
        <v>52.283999999999999</v>
      </c>
      <c r="C61980">
        <v>-5.9249999999999998</v>
      </c>
      <c r="D61980">
        <f t="shared" si="968"/>
        <v>0</v>
      </c>
    </row>
    <row r="61981" spans="1:4" x14ac:dyDescent="0.25">
      <c r="A61981" s="3">
        <v>41088.170138888891</v>
      </c>
      <c r="B61981">
        <v>52.345999999999997</v>
      </c>
      <c r="C61981">
        <v>-5.9820000000000002</v>
      </c>
      <c r="D61981">
        <f t="shared" si="968"/>
        <v>0</v>
      </c>
    </row>
    <row r="61982" spans="1:4" x14ac:dyDescent="0.25">
      <c r="A61982" s="3">
        <v>41088.170138888891</v>
      </c>
      <c r="B61982">
        <v>52.45</v>
      </c>
      <c r="C61982">
        <v>-5.8310000000000004</v>
      </c>
      <c r="D61982">
        <f t="shared" si="968"/>
        <v>0</v>
      </c>
    </row>
    <row r="61983" spans="1:4" x14ac:dyDescent="0.25">
      <c r="A61983" s="3">
        <v>41088.17015046296</v>
      </c>
      <c r="B61983">
        <v>52.500999999999998</v>
      </c>
      <c r="C61983">
        <v>-5.67</v>
      </c>
      <c r="D61983">
        <f t="shared" si="968"/>
        <v>0</v>
      </c>
    </row>
    <row r="61984" spans="1:4" x14ac:dyDescent="0.25">
      <c r="A61984" s="3">
        <v>41088.170277777775</v>
      </c>
      <c r="B61984">
        <v>52.332999999999998</v>
      </c>
      <c r="C61984">
        <v>-5.8789999999999996</v>
      </c>
      <c r="D61984">
        <f t="shared" si="968"/>
        <v>0</v>
      </c>
    </row>
    <row r="61985" spans="1:4" x14ac:dyDescent="0.25">
      <c r="A61985" s="3">
        <v>41088.170312499999</v>
      </c>
      <c r="B61985">
        <v>52.509</v>
      </c>
      <c r="C61985">
        <v>-5.6870000000000003</v>
      </c>
      <c r="D61985">
        <f t="shared" si="968"/>
        <v>0</v>
      </c>
    </row>
    <row r="61986" spans="1:4" x14ac:dyDescent="0.25">
      <c r="A61986" s="3">
        <v>41088.170324074075</v>
      </c>
      <c r="B61986">
        <v>52.325000000000003</v>
      </c>
      <c r="C61986">
        <v>-5.8730000000000002</v>
      </c>
      <c r="D61986">
        <f t="shared" si="968"/>
        <v>0</v>
      </c>
    </row>
    <row r="61987" spans="1:4" x14ac:dyDescent="0.25">
      <c r="A61987" s="3">
        <v>41088.170428240737</v>
      </c>
      <c r="B61987">
        <v>52.276000000000003</v>
      </c>
      <c r="C61987">
        <v>-5.9420000000000002</v>
      </c>
      <c r="D61987">
        <f t="shared" si="968"/>
        <v>0</v>
      </c>
    </row>
    <row r="61988" spans="1:4" x14ac:dyDescent="0.25">
      <c r="A61988" s="3">
        <v>41088.170567129629</v>
      </c>
      <c r="B61988">
        <v>52.325000000000003</v>
      </c>
      <c r="C61988">
        <v>-5.87</v>
      </c>
      <c r="D61988">
        <f t="shared" si="968"/>
        <v>0</v>
      </c>
    </row>
    <row r="61989" spans="1:4" x14ac:dyDescent="0.25">
      <c r="A61989" s="3">
        <v>41088.170567129629</v>
      </c>
      <c r="B61989">
        <v>52.344000000000001</v>
      </c>
      <c r="C61989">
        <v>-5.85</v>
      </c>
      <c r="D61989">
        <f t="shared" si="968"/>
        <v>0</v>
      </c>
    </row>
    <row r="61990" spans="1:4" x14ac:dyDescent="0.25">
      <c r="A61990" s="3">
        <v>41088.170567129629</v>
      </c>
      <c r="B61990">
        <v>52.387</v>
      </c>
      <c r="C61990">
        <v>-5.4989999999999997</v>
      </c>
      <c r="D61990">
        <f t="shared" si="968"/>
        <v>0</v>
      </c>
    </row>
    <row r="61991" spans="1:4" x14ac:dyDescent="0.25">
      <c r="A61991" s="3">
        <v>41088.170659722222</v>
      </c>
      <c r="B61991">
        <v>52.304000000000002</v>
      </c>
      <c r="C61991">
        <v>-5.9560000000000004</v>
      </c>
      <c r="D61991">
        <f t="shared" si="968"/>
        <v>0</v>
      </c>
    </row>
    <row r="61992" spans="1:4" x14ac:dyDescent="0.25">
      <c r="A61992" s="3">
        <v>41088.170671296299</v>
      </c>
      <c r="B61992">
        <v>52.353000000000002</v>
      </c>
      <c r="C61992">
        <v>-5.9820000000000002</v>
      </c>
      <c r="D61992">
        <f t="shared" si="968"/>
        <v>0</v>
      </c>
    </row>
    <row r="61993" spans="1:4" x14ac:dyDescent="0.25">
      <c r="A61993" s="3">
        <v>41088.170752314814</v>
      </c>
      <c r="B61993">
        <v>52.332999999999998</v>
      </c>
      <c r="C61993">
        <v>-5.8780000000000001</v>
      </c>
      <c r="D61993">
        <f t="shared" si="968"/>
        <v>0</v>
      </c>
    </row>
    <row r="61994" spans="1:4" x14ac:dyDescent="0.25">
      <c r="A61994" s="3">
        <v>41088.170752314814</v>
      </c>
      <c r="B61994">
        <v>52.337000000000003</v>
      </c>
      <c r="C61994">
        <v>-5.9020000000000001</v>
      </c>
      <c r="D61994">
        <f t="shared" si="968"/>
        <v>0</v>
      </c>
    </row>
    <row r="61995" spans="1:4" x14ac:dyDescent="0.25">
      <c r="A61995" s="3">
        <v>41088.17083333333</v>
      </c>
      <c r="B61995">
        <v>52.292000000000002</v>
      </c>
      <c r="C61995">
        <v>-5.9550000000000001</v>
      </c>
      <c r="D61995">
        <f t="shared" si="968"/>
        <v>0</v>
      </c>
    </row>
    <row r="61996" spans="1:4" x14ac:dyDescent="0.25">
      <c r="A61996" s="3">
        <v>41088.17083333333</v>
      </c>
      <c r="B61996">
        <v>52.314999999999998</v>
      </c>
      <c r="C61996">
        <v>-5.98</v>
      </c>
      <c r="D61996">
        <f t="shared" si="968"/>
        <v>0</v>
      </c>
    </row>
    <row r="61997" spans="1:4" x14ac:dyDescent="0.25">
      <c r="A61997" s="3">
        <v>41088.17083333333</v>
      </c>
      <c r="B61997">
        <v>52.357999999999997</v>
      </c>
      <c r="C61997">
        <v>-6.0229999999999997</v>
      </c>
      <c r="D61997">
        <f t="shared" si="968"/>
        <v>0</v>
      </c>
    </row>
    <row r="61998" spans="1:4" x14ac:dyDescent="0.25">
      <c r="A61998" s="3">
        <v>41088.171030092592</v>
      </c>
      <c r="B61998">
        <v>52.314999999999998</v>
      </c>
      <c r="C61998">
        <v>-5.9820000000000002</v>
      </c>
      <c r="D61998">
        <f t="shared" si="968"/>
        <v>0</v>
      </c>
    </row>
    <row r="61999" spans="1:4" x14ac:dyDescent="0.25">
      <c r="A61999" s="3">
        <v>41088.171122685184</v>
      </c>
      <c r="B61999">
        <v>52.319000000000003</v>
      </c>
      <c r="C61999">
        <v>-5.91</v>
      </c>
      <c r="D61999">
        <f t="shared" si="968"/>
        <v>0</v>
      </c>
    </row>
    <row r="62000" spans="1:4" x14ac:dyDescent="0.25">
      <c r="A62000" s="3">
        <v>41088.171122685184</v>
      </c>
      <c r="B62000">
        <v>52.343000000000004</v>
      </c>
      <c r="C62000">
        <v>-5.9390000000000001</v>
      </c>
      <c r="D62000">
        <f t="shared" si="968"/>
        <v>0</v>
      </c>
    </row>
    <row r="62001" spans="1:4" x14ac:dyDescent="0.25">
      <c r="A62001" s="3">
        <v>41088.17119212963</v>
      </c>
      <c r="B62001">
        <v>52.34</v>
      </c>
      <c r="C62001">
        <v>-5.8959999999999999</v>
      </c>
      <c r="D62001">
        <f t="shared" si="968"/>
        <v>0</v>
      </c>
    </row>
    <row r="62002" spans="1:4" x14ac:dyDescent="0.25">
      <c r="A62002" s="3">
        <v>41088.171203703707</v>
      </c>
      <c r="B62002">
        <v>52.564999999999998</v>
      </c>
      <c r="C62002">
        <v>-5.6509999999999998</v>
      </c>
      <c r="D62002">
        <f t="shared" si="968"/>
        <v>0</v>
      </c>
    </row>
    <row r="62003" spans="1:4" x14ac:dyDescent="0.25">
      <c r="A62003" s="3">
        <v>41088.171284722222</v>
      </c>
      <c r="B62003">
        <v>52.338000000000001</v>
      </c>
      <c r="C62003">
        <v>-5.87</v>
      </c>
      <c r="D62003">
        <f t="shared" si="968"/>
        <v>0</v>
      </c>
    </row>
    <row r="62004" spans="1:4" x14ac:dyDescent="0.25">
      <c r="A62004" s="3">
        <v>41088.171284722222</v>
      </c>
      <c r="B62004">
        <v>52.328000000000003</v>
      </c>
      <c r="C62004">
        <v>-5.9109999999999996</v>
      </c>
      <c r="D62004">
        <f t="shared" si="968"/>
        <v>0</v>
      </c>
    </row>
    <row r="62005" spans="1:4" x14ac:dyDescent="0.25">
      <c r="A62005" s="3">
        <v>41088.171354166669</v>
      </c>
      <c r="B62005">
        <v>52.179000000000002</v>
      </c>
      <c r="C62005">
        <v>-5.923</v>
      </c>
      <c r="D62005">
        <f t="shared" si="968"/>
        <v>0</v>
      </c>
    </row>
    <row r="62006" spans="1:4" x14ac:dyDescent="0.25">
      <c r="A62006" s="3">
        <v>41088.171493055554</v>
      </c>
      <c r="B62006">
        <v>52.497</v>
      </c>
      <c r="C62006">
        <v>-5.7140000000000004</v>
      </c>
      <c r="D62006">
        <f t="shared" si="968"/>
        <v>0</v>
      </c>
    </row>
    <row r="62007" spans="1:4" x14ac:dyDescent="0.25">
      <c r="A62007" s="3">
        <v>41088.171493055554</v>
      </c>
      <c r="B62007">
        <v>52.512999999999998</v>
      </c>
      <c r="C62007">
        <v>-5.6959999999999997</v>
      </c>
      <c r="D62007">
        <f t="shared" si="968"/>
        <v>0</v>
      </c>
    </row>
    <row r="62008" spans="1:4" x14ac:dyDescent="0.25">
      <c r="A62008" s="3">
        <v>41088.171493055554</v>
      </c>
      <c r="B62008">
        <v>52.518999999999998</v>
      </c>
      <c r="C62008">
        <v>-5.7279999999999998</v>
      </c>
      <c r="D62008">
        <f t="shared" si="968"/>
        <v>0</v>
      </c>
    </row>
    <row r="62009" spans="1:4" x14ac:dyDescent="0.25">
      <c r="A62009" s="3">
        <v>41088.171493055554</v>
      </c>
      <c r="B62009">
        <v>52.506</v>
      </c>
      <c r="C62009">
        <v>-5.7460000000000004</v>
      </c>
      <c r="D62009">
        <f t="shared" si="968"/>
        <v>0</v>
      </c>
    </row>
    <row r="62010" spans="1:4" x14ac:dyDescent="0.25">
      <c r="A62010" s="3">
        <v>41088.171493055554</v>
      </c>
      <c r="B62010">
        <v>52.484999999999999</v>
      </c>
      <c r="C62010">
        <v>-5.6909999999999998</v>
      </c>
      <c r="D62010">
        <f t="shared" si="968"/>
        <v>0</v>
      </c>
    </row>
    <row r="62011" spans="1:4" x14ac:dyDescent="0.25">
      <c r="A62011" s="3">
        <v>41088.171620370369</v>
      </c>
      <c r="B62011">
        <v>52.505000000000003</v>
      </c>
      <c r="C62011">
        <v>-5.6449999999999996</v>
      </c>
      <c r="D62011">
        <f t="shared" si="968"/>
        <v>0</v>
      </c>
    </row>
    <row r="62012" spans="1:4" x14ac:dyDescent="0.25">
      <c r="A62012" s="3">
        <v>41088.171655092592</v>
      </c>
      <c r="B62012">
        <v>52.353999999999999</v>
      </c>
      <c r="C62012">
        <v>-5.952</v>
      </c>
      <c r="D62012">
        <f t="shared" si="968"/>
        <v>0</v>
      </c>
    </row>
    <row r="62013" spans="1:4" x14ac:dyDescent="0.25">
      <c r="A62013" s="3">
        <v>41088.171655092592</v>
      </c>
      <c r="B62013">
        <v>52.344000000000001</v>
      </c>
      <c r="C62013">
        <v>-5.8860000000000001</v>
      </c>
      <c r="D62013">
        <f t="shared" si="968"/>
        <v>0</v>
      </c>
    </row>
    <row r="62014" spans="1:4" x14ac:dyDescent="0.25">
      <c r="A62014" s="3">
        <v>41088.171736111108</v>
      </c>
      <c r="B62014">
        <v>52.374000000000002</v>
      </c>
      <c r="C62014">
        <v>-6.0730000000000004</v>
      </c>
      <c r="D62014">
        <f t="shared" si="968"/>
        <v>0</v>
      </c>
    </row>
    <row r="62015" spans="1:4" x14ac:dyDescent="0.25">
      <c r="A62015" s="3">
        <v>41088.171817129631</v>
      </c>
      <c r="B62015">
        <v>52.343000000000004</v>
      </c>
      <c r="C62015">
        <v>-5.8869999999999996</v>
      </c>
      <c r="D62015">
        <f t="shared" si="968"/>
        <v>0</v>
      </c>
    </row>
    <row r="62016" spans="1:4" x14ac:dyDescent="0.25">
      <c r="A62016" s="3">
        <v>41088.1718287037</v>
      </c>
      <c r="B62016">
        <v>52.317999999999998</v>
      </c>
      <c r="C62016">
        <v>-5.9790000000000001</v>
      </c>
      <c r="D62016">
        <f t="shared" si="968"/>
        <v>0</v>
      </c>
    </row>
    <row r="62017" spans="1:4" x14ac:dyDescent="0.25">
      <c r="A62017" s="3">
        <v>41088.171898148146</v>
      </c>
      <c r="B62017">
        <v>52.356999999999999</v>
      </c>
      <c r="C62017">
        <v>-5.8520000000000003</v>
      </c>
      <c r="D62017">
        <f t="shared" si="968"/>
        <v>0</v>
      </c>
    </row>
    <row r="62018" spans="1:4" x14ac:dyDescent="0.25">
      <c r="A62018" s="3">
        <v>41088.171956018516</v>
      </c>
      <c r="B62018">
        <v>52.347000000000001</v>
      </c>
      <c r="C62018">
        <v>-5.9649999999999999</v>
      </c>
      <c r="D62018">
        <f t="shared" si="968"/>
        <v>0</v>
      </c>
    </row>
    <row r="62019" spans="1:4" x14ac:dyDescent="0.25">
      <c r="A62019" s="3">
        <v>41088.172002314815</v>
      </c>
      <c r="B62019">
        <v>52.356999999999999</v>
      </c>
      <c r="C62019">
        <v>-5.8380000000000001</v>
      </c>
      <c r="D62019">
        <f t="shared" ref="D62019:D62082" si="969">IF(AND(B62019&lt;53.6298, B62019&gt;53.0902, C62019&lt;-5.8729, C62019&gt;-6.7771),1,0)</f>
        <v>0</v>
      </c>
    </row>
    <row r="62020" spans="1:4" x14ac:dyDescent="0.25">
      <c r="A62020" s="3">
        <v>41088.172094907408</v>
      </c>
      <c r="B62020">
        <v>52.506999999999998</v>
      </c>
      <c r="C62020">
        <v>-5.625</v>
      </c>
      <c r="D62020">
        <f t="shared" si="969"/>
        <v>0</v>
      </c>
    </row>
    <row r="62021" spans="1:4" x14ac:dyDescent="0.25">
      <c r="A62021" s="3">
        <v>41088.172152777777</v>
      </c>
      <c r="B62021">
        <v>52.353999999999999</v>
      </c>
      <c r="C62021">
        <v>-5.88</v>
      </c>
      <c r="D62021">
        <f t="shared" si="969"/>
        <v>0</v>
      </c>
    </row>
    <row r="62022" spans="1:4" x14ac:dyDescent="0.25">
      <c r="A62022" s="3">
        <v>41088.172152777777</v>
      </c>
      <c r="B62022">
        <v>52.356999999999999</v>
      </c>
      <c r="C62022">
        <v>-5.867</v>
      </c>
      <c r="D62022">
        <f t="shared" si="969"/>
        <v>0</v>
      </c>
    </row>
    <row r="62023" spans="1:4" x14ac:dyDescent="0.25">
      <c r="A62023" s="3">
        <v>41088.172164351854</v>
      </c>
      <c r="B62023">
        <v>52.365000000000002</v>
      </c>
      <c r="C62023">
        <v>-5.8550000000000004</v>
      </c>
      <c r="D62023">
        <f t="shared" si="969"/>
        <v>0</v>
      </c>
    </row>
    <row r="62024" spans="1:4" x14ac:dyDescent="0.25">
      <c r="A62024" s="3">
        <v>41088.172164351854</v>
      </c>
      <c r="B62024">
        <v>52.363</v>
      </c>
      <c r="C62024">
        <v>-5.87</v>
      </c>
      <c r="D62024">
        <f t="shared" si="969"/>
        <v>0</v>
      </c>
    </row>
    <row r="62025" spans="1:4" x14ac:dyDescent="0.25">
      <c r="A62025" s="3">
        <v>41088.172164351854</v>
      </c>
      <c r="B62025">
        <v>52.366999999999997</v>
      </c>
      <c r="C62025">
        <v>-5.86</v>
      </c>
      <c r="D62025">
        <f t="shared" si="969"/>
        <v>0</v>
      </c>
    </row>
    <row r="62026" spans="1:4" x14ac:dyDescent="0.25">
      <c r="A62026" s="3">
        <v>41088.172164351854</v>
      </c>
      <c r="B62026">
        <v>52.356999999999999</v>
      </c>
      <c r="C62026">
        <v>-5.8550000000000004</v>
      </c>
      <c r="D62026">
        <f t="shared" si="969"/>
        <v>0</v>
      </c>
    </row>
    <row r="62027" spans="1:4" x14ac:dyDescent="0.25">
      <c r="A62027" s="3">
        <v>41088.172233796293</v>
      </c>
      <c r="B62027">
        <v>52.35</v>
      </c>
      <c r="C62027">
        <v>-5.8819999999999997</v>
      </c>
      <c r="D62027">
        <f t="shared" si="969"/>
        <v>0</v>
      </c>
    </row>
    <row r="62028" spans="1:4" x14ac:dyDescent="0.25">
      <c r="A62028" s="3">
        <v>41088.172349537039</v>
      </c>
      <c r="B62028">
        <v>52.353999999999999</v>
      </c>
      <c r="C62028">
        <v>-5.891</v>
      </c>
      <c r="D62028">
        <f t="shared" si="969"/>
        <v>0</v>
      </c>
    </row>
    <row r="62029" spans="1:4" x14ac:dyDescent="0.25">
      <c r="A62029" s="3">
        <v>41088.172384259262</v>
      </c>
      <c r="B62029">
        <v>52.347999999999999</v>
      </c>
      <c r="C62029">
        <v>-5.92</v>
      </c>
      <c r="D62029">
        <f t="shared" si="969"/>
        <v>0</v>
      </c>
    </row>
    <row r="62030" spans="1:4" x14ac:dyDescent="0.25">
      <c r="A62030" s="3">
        <v>41088.172476851854</v>
      </c>
      <c r="B62030">
        <v>52.341000000000001</v>
      </c>
      <c r="C62030">
        <v>-5.9240000000000004</v>
      </c>
      <c r="D62030">
        <f t="shared" si="969"/>
        <v>0</v>
      </c>
    </row>
    <row r="62031" spans="1:4" x14ac:dyDescent="0.25">
      <c r="A62031" s="3">
        <v>41088.172500000001</v>
      </c>
      <c r="B62031">
        <v>52.540999999999997</v>
      </c>
      <c r="C62031">
        <v>-5.7869999999999999</v>
      </c>
      <c r="D62031">
        <f t="shared" si="969"/>
        <v>0</v>
      </c>
    </row>
    <row r="62032" spans="1:4" x14ac:dyDescent="0.25">
      <c r="A62032" s="3">
        <v>41088.172534722224</v>
      </c>
      <c r="B62032">
        <v>52.365000000000002</v>
      </c>
      <c r="C62032">
        <v>-5.8959999999999999</v>
      </c>
      <c r="D62032">
        <f t="shared" si="969"/>
        <v>0</v>
      </c>
    </row>
    <row r="62033" spans="1:4" x14ac:dyDescent="0.25">
      <c r="A62033" s="3">
        <v>41088.17260416667</v>
      </c>
      <c r="B62033">
        <v>52.328000000000003</v>
      </c>
      <c r="C62033">
        <v>-5.8470000000000004</v>
      </c>
      <c r="D62033">
        <f t="shared" si="969"/>
        <v>0</v>
      </c>
    </row>
    <row r="62034" spans="1:4" x14ac:dyDescent="0.25">
      <c r="A62034" s="3">
        <v>41088.17260416667</v>
      </c>
      <c r="B62034">
        <v>52.381999999999998</v>
      </c>
      <c r="C62034">
        <v>-5.9370000000000003</v>
      </c>
      <c r="D62034">
        <f t="shared" si="969"/>
        <v>0</v>
      </c>
    </row>
    <row r="62035" spans="1:4" x14ac:dyDescent="0.25">
      <c r="A62035" s="3">
        <v>41088.172615740739</v>
      </c>
      <c r="B62035">
        <v>52.37</v>
      </c>
      <c r="C62035">
        <v>-6.0960000000000001</v>
      </c>
      <c r="D62035">
        <f t="shared" si="969"/>
        <v>0</v>
      </c>
    </row>
    <row r="62036" spans="1:4" x14ac:dyDescent="0.25">
      <c r="A62036" s="3">
        <v>41088.172627314816</v>
      </c>
      <c r="B62036">
        <v>52.402000000000001</v>
      </c>
      <c r="C62036">
        <v>-6.22</v>
      </c>
      <c r="D62036">
        <f t="shared" si="969"/>
        <v>0</v>
      </c>
    </row>
    <row r="62037" spans="1:4" x14ac:dyDescent="0.25">
      <c r="A62037" s="3">
        <v>41088.172685185185</v>
      </c>
      <c r="B62037">
        <v>52.527000000000001</v>
      </c>
      <c r="C62037">
        <v>-5.5819999999999999</v>
      </c>
      <c r="D62037">
        <f t="shared" si="969"/>
        <v>0</v>
      </c>
    </row>
    <row r="62038" spans="1:4" x14ac:dyDescent="0.25">
      <c r="A62038" s="3">
        <v>41088.172731481478</v>
      </c>
      <c r="B62038">
        <v>52.343000000000004</v>
      </c>
      <c r="C62038">
        <v>-5.9130000000000003</v>
      </c>
      <c r="D62038">
        <f t="shared" si="969"/>
        <v>0</v>
      </c>
    </row>
    <row r="62039" spans="1:4" x14ac:dyDescent="0.25">
      <c r="A62039" s="3">
        <v>41088.172754629632</v>
      </c>
      <c r="B62039">
        <v>52.563000000000002</v>
      </c>
      <c r="C62039">
        <v>-5.6619999999999999</v>
      </c>
      <c r="D62039">
        <f t="shared" si="969"/>
        <v>0</v>
      </c>
    </row>
    <row r="62040" spans="1:4" x14ac:dyDescent="0.25">
      <c r="A62040" s="3">
        <v>41088.172800925924</v>
      </c>
      <c r="B62040">
        <v>52.518000000000001</v>
      </c>
      <c r="C62040">
        <v>-5.6470000000000002</v>
      </c>
      <c r="D62040">
        <f t="shared" si="969"/>
        <v>0</v>
      </c>
    </row>
    <row r="62041" spans="1:4" x14ac:dyDescent="0.25">
      <c r="A62041" s="3">
        <v>41088.172812500001</v>
      </c>
      <c r="B62041">
        <v>52.533000000000001</v>
      </c>
      <c r="C62041">
        <v>-5.5890000000000004</v>
      </c>
      <c r="D62041">
        <f t="shared" si="969"/>
        <v>0</v>
      </c>
    </row>
    <row r="62042" spans="1:4" x14ac:dyDescent="0.25">
      <c r="A62042" s="3">
        <v>41088.172893518517</v>
      </c>
      <c r="B62042">
        <v>52.375999999999998</v>
      </c>
      <c r="C62042">
        <v>-5.8479999999999999</v>
      </c>
      <c r="D62042">
        <f t="shared" si="969"/>
        <v>0</v>
      </c>
    </row>
    <row r="62043" spans="1:4" x14ac:dyDescent="0.25">
      <c r="A62043" s="3">
        <v>41088.172939814816</v>
      </c>
      <c r="B62043">
        <v>52.359000000000002</v>
      </c>
      <c r="C62043">
        <v>-5.9119999999999999</v>
      </c>
      <c r="D62043">
        <f t="shared" si="969"/>
        <v>0</v>
      </c>
    </row>
    <row r="62044" spans="1:4" x14ac:dyDescent="0.25">
      <c r="A62044" s="3">
        <v>41088.172986111109</v>
      </c>
      <c r="B62044">
        <v>52.375</v>
      </c>
      <c r="C62044">
        <v>-5.8540000000000001</v>
      </c>
      <c r="D62044">
        <f t="shared" si="969"/>
        <v>0</v>
      </c>
    </row>
    <row r="62045" spans="1:4" x14ac:dyDescent="0.25">
      <c r="A62045" s="3">
        <v>41088.172986111109</v>
      </c>
      <c r="B62045">
        <v>52.366999999999997</v>
      </c>
      <c r="C62045">
        <v>-5.8650000000000002</v>
      </c>
      <c r="D62045">
        <f t="shared" si="969"/>
        <v>0</v>
      </c>
    </row>
    <row r="62046" spans="1:4" x14ac:dyDescent="0.25">
      <c r="A62046" s="3">
        <v>41088.172986111109</v>
      </c>
      <c r="B62046">
        <v>52.345999999999997</v>
      </c>
      <c r="C62046">
        <v>-5.9089999999999998</v>
      </c>
      <c r="D62046">
        <f t="shared" si="969"/>
        <v>0</v>
      </c>
    </row>
    <row r="62047" spans="1:4" x14ac:dyDescent="0.25">
      <c r="A62047" s="3">
        <v>41088.172986111109</v>
      </c>
      <c r="B62047">
        <v>52.356999999999999</v>
      </c>
      <c r="C62047">
        <v>-5.891</v>
      </c>
      <c r="D62047">
        <f t="shared" si="969"/>
        <v>0</v>
      </c>
    </row>
    <row r="62048" spans="1:4" x14ac:dyDescent="0.25">
      <c r="A62048" s="3">
        <v>41088.173055555555</v>
      </c>
      <c r="B62048">
        <v>52.34</v>
      </c>
      <c r="C62048">
        <v>-5.9349999999999996</v>
      </c>
      <c r="D62048">
        <f t="shared" si="969"/>
        <v>0</v>
      </c>
    </row>
    <row r="62049" spans="1:4" x14ac:dyDescent="0.25">
      <c r="A62049" s="3">
        <v>41088.173055555555</v>
      </c>
      <c r="B62049">
        <v>52.55</v>
      </c>
      <c r="C62049">
        <v>-5.6289999999999996</v>
      </c>
      <c r="D62049">
        <f t="shared" si="969"/>
        <v>0</v>
      </c>
    </row>
    <row r="62050" spans="1:4" x14ac:dyDescent="0.25">
      <c r="A62050" s="3">
        <v>41088.173101851855</v>
      </c>
      <c r="B62050">
        <v>52.369</v>
      </c>
      <c r="C62050">
        <v>-5.8419999999999996</v>
      </c>
      <c r="D62050">
        <f t="shared" si="969"/>
        <v>0</v>
      </c>
    </row>
    <row r="62051" spans="1:4" x14ac:dyDescent="0.25">
      <c r="A62051" s="3">
        <v>41088.173182870371</v>
      </c>
      <c r="B62051">
        <v>52.366</v>
      </c>
      <c r="C62051">
        <v>-5.9989999999999997</v>
      </c>
      <c r="D62051">
        <f t="shared" si="969"/>
        <v>0</v>
      </c>
    </row>
    <row r="62052" spans="1:4" x14ac:dyDescent="0.25">
      <c r="A62052" s="3">
        <v>41088.173182870371</v>
      </c>
      <c r="B62052">
        <v>52.262999999999998</v>
      </c>
      <c r="C62052">
        <v>-5.93</v>
      </c>
      <c r="D62052">
        <f t="shared" si="969"/>
        <v>0</v>
      </c>
    </row>
    <row r="62053" spans="1:4" x14ac:dyDescent="0.25">
      <c r="A62053" s="3">
        <v>41088.173194444447</v>
      </c>
      <c r="B62053">
        <v>52.243000000000002</v>
      </c>
      <c r="C62053">
        <v>-5.9710000000000001</v>
      </c>
      <c r="D62053">
        <f t="shared" si="969"/>
        <v>0</v>
      </c>
    </row>
    <row r="62054" spans="1:4" x14ac:dyDescent="0.25">
      <c r="A62054" s="3">
        <v>41088.173252314817</v>
      </c>
      <c r="B62054">
        <v>52.368000000000002</v>
      </c>
      <c r="C62054">
        <v>-5.8849999999999998</v>
      </c>
      <c r="D62054">
        <f t="shared" si="969"/>
        <v>0</v>
      </c>
    </row>
    <row r="62055" spans="1:4" x14ac:dyDescent="0.25">
      <c r="A62055" s="3">
        <v>41088.17328703704</v>
      </c>
      <c r="B62055">
        <v>52.31</v>
      </c>
      <c r="C62055">
        <v>-5.8949999999999996</v>
      </c>
      <c r="D62055">
        <f t="shared" si="969"/>
        <v>0</v>
      </c>
    </row>
    <row r="62056" spans="1:4" x14ac:dyDescent="0.25">
      <c r="A62056" s="3">
        <v>41088.173368055555</v>
      </c>
      <c r="B62056">
        <v>52.378999999999998</v>
      </c>
      <c r="C62056">
        <v>-5.87</v>
      </c>
      <c r="D62056">
        <f t="shared" si="969"/>
        <v>0</v>
      </c>
    </row>
    <row r="62057" spans="1:4" x14ac:dyDescent="0.25">
      <c r="A62057" s="3">
        <v>41088.173368055555</v>
      </c>
      <c r="B62057">
        <v>52.447000000000003</v>
      </c>
      <c r="C62057">
        <v>-6.3259999999999996</v>
      </c>
      <c r="D62057">
        <f t="shared" si="969"/>
        <v>0</v>
      </c>
    </row>
    <row r="62058" spans="1:4" x14ac:dyDescent="0.25">
      <c r="A62058" s="3">
        <v>41088.173437500001</v>
      </c>
      <c r="B62058">
        <v>52.381</v>
      </c>
      <c r="C62058">
        <v>-6.0369999999999999</v>
      </c>
      <c r="D62058">
        <f t="shared" si="969"/>
        <v>0</v>
      </c>
    </row>
    <row r="62059" spans="1:4" x14ac:dyDescent="0.25">
      <c r="A62059" s="3">
        <v>41088.173472222225</v>
      </c>
      <c r="B62059">
        <v>52.365000000000002</v>
      </c>
      <c r="C62059">
        <v>-5.8460000000000001</v>
      </c>
      <c r="D62059">
        <f t="shared" si="969"/>
        <v>0</v>
      </c>
    </row>
    <row r="62060" spans="1:4" x14ac:dyDescent="0.25">
      <c r="A62060" s="3">
        <v>41088.17355324074</v>
      </c>
      <c r="B62060">
        <v>52.337000000000003</v>
      </c>
      <c r="C62060">
        <v>-5.9130000000000003</v>
      </c>
      <c r="D62060">
        <f t="shared" si="969"/>
        <v>0</v>
      </c>
    </row>
    <row r="62061" spans="1:4" x14ac:dyDescent="0.25">
      <c r="A62061" s="3">
        <v>41088.17355324074</v>
      </c>
      <c r="B62061">
        <v>52.341000000000001</v>
      </c>
      <c r="C62061">
        <v>-5.91</v>
      </c>
      <c r="D62061">
        <f t="shared" si="969"/>
        <v>0</v>
      </c>
    </row>
    <row r="62062" spans="1:4" x14ac:dyDescent="0.25">
      <c r="A62062" s="3">
        <v>41088.173692129632</v>
      </c>
      <c r="B62062">
        <v>52.543999999999997</v>
      </c>
      <c r="C62062">
        <v>-5.6390000000000002</v>
      </c>
      <c r="D62062">
        <f t="shared" si="969"/>
        <v>0</v>
      </c>
    </row>
    <row r="62063" spans="1:4" x14ac:dyDescent="0.25">
      <c r="A62063" s="3">
        <v>41088.173715277779</v>
      </c>
      <c r="B62063">
        <v>52.343000000000004</v>
      </c>
      <c r="C62063">
        <v>-5.9480000000000004</v>
      </c>
      <c r="D62063">
        <f t="shared" si="969"/>
        <v>0</v>
      </c>
    </row>
    <row r="62064" spans="1:4" x14ac:dyDescent="0.25">
      <c r="A62064" s="3">
        <v>41088.173715277779</v>
      </c>
      <c r="B62064">
        <v>52.338999999999999</v>
      </c>
      <c r="C62064">
        <v>-5.9269999999999996</v>
      </c>
      <c r="D62064">
        <f t="shared" si="969"/>
        <v>0</v>
      </c>
    </row>
    <row r="62065" spans="1:4" x14ac:dyDescent="0.25">
      <c r="A62065" s="3">
        <v>41088.173715277779</v>
      </c>
      <c r="B62065">
        <v>52.326000000000001</v>
      </c>
      <c r="C62065">
        <v>-5.944</v>
      </c>
      <c r="D62065">
        <f t="shared" si="969"/>
        <v>0</v>
      </c>
    </row>
    <row r="62066" spans="1:4" x14ac:dyDescent="0.25">
      <c r="A62066" s="3">
        <v>41088.173715277779</v>
      </c>
      <c r="B62066">
        <v>52.389000000000003</v>
      </c>
      <c r="C62066">
        <v>-6.06</v>
      </c>
      <c r="D62066">
        <f t="shared" si="969"/>
        <v>0</v>
      </c>
    </row>
    <row r="62067" spans="1:4" x14ac:dyDescent="0.25">
      <c r="A62067" s="3">
        <v>41088.173738425925</v>
      </c>
      <c r="B62067">
        <v>52.383000000000003</v>
      </c>
      <c r="C62067">
        <v>-5.859</v>
      </c>
      <c r="D62067">
        <f t="shared" si="969"/>
        <v>0</v>
      </c>
    </row>
    <row r="62068" spans="1:4" x14ac:dyDescent="0.25">
      <c r="A62068" s="3">
        <v>41088.173738425925</v>
      </c>
      <c r="B62068">
        <v>52.38</v>
      </c>
      <c r="C62068">
        <v>-5.8780000000000001</v>
      </c>
      <c r="D62068">
        <f t="shared" si="969"/>
        <v>0</v>
      </c>
    </row>
    <row r="62069" spans="1:4" x14ac:dyDescent="0.25">
      <c r="A62069" s="3">
        <v>41088.173738425925</v>
      </c>
      <c r="B62069">
        <v>52.369</v>
      </c>
      <c r="C62069">
        <v>-5.8579999999999997</v>
      </c>
      <c r="D62069">
        <f t="shared" si="969"/>
        <v>0</v>
      </c>
    </row>
    <row r="62070" spans="1:4" x14ac:dyDescent="0.25">
      <c r="A62070" s="3">
        <v>41088.173807870371</v>
      </c>
      <c r="B62070">
        <v>52.369</v>
      </c>
      <c r="C62070">
        <v>-5.84</v>
      </c>
      <c r="D62070">
        <f t="shared" si="969"/>
        <v>0</v>
      </c>
    </row>
    <row r="62071" spans="1:4" x14ac:dyDescent="0.25">
      <c r="A62071" s="3">
        <v>41088.173819444448</v>
      </c>
      <c r="B62071">
        <v>52.356000000000002</v>
      </c>
      <c r="C62071">
        <v>-5.8840000000000003</v>
      </c>
      <c r="D62071">
        <f t="shared" si="969"/>
        <v>0</v>
      </c>
    </row>
    <row r="62072" spans="1:4" x14ac:dyDescent="0.25">
      <c r="A62072" s="3">
        <v>41088.173958333333</v>
      </c>
      <c r="B62072">
        <v>52.564999999999998</v>
      </c>
      <c r="C62072">
        <v>-5.6219999999999999</v>
      </c>
      <c r="D62072">
        <f t="shared" si="969"/>
        <v>0</v>
      </c>
    </row>
    <row r="62073" spans="1:4" x14ac:dyDescent="0.25">
      <c r="A62073" s="3">
        <v>41088.17396990741</v>
      </c>
      <c r="B62073">
        <v>52.555</v>
      </c>
      <c r="C62073">
        <v>-5.6550000000000002</v>
      </c>
      <c r="D62073">
        <f t="shared" si="969"/>
        <v>0</v>
      </c>
    </row>
    <row r="62074" spans="1:4" x14ac:dyDescent="0.25">
      <c r="A62074" s="3">
        <v>41088.17396990741</v>
      </c>
      <c r="B62074">
        <v>52.548999999999999</v>
      </c>
      <c r="C62074">
        <v>-5.6390000000000002</v>
      </c>
      <c r="D62074">
        <f t="shared" si="969"/>
        <v>0</v>
      </c>
    </row>
    <row r="62075" spans="1:4" x14ac:dyDescent="0.25">
      <c r="A62075" s="3">
        <v>41088.174027777779</v>
      </c>
      <c r="B62075">
        <v>52.415999999999997</v>
      </c>
      <c r="C62075">
        <v>-5.9550000000000001</v>
      </c>
      <c r="D62075">
        <f t="shared" si="969"/>
        <v>0</v>
      </c>
    </row>
    <row r="62076" spans="1:4" x14ac:dyDescent="0.25">
      <c r="A62076" s="3">
        <v>41088.174027777779</v>
      </c>
      <c r="B62076">
        <v>52.402999999999999</v>
      </c>
      <c r="C62076">
        <v>-5.9690000000000003</v>
      </c>
      <c r="D62076">
        <f t="shared" si="969"/>
        <v>0</v>
      </c>
    </row>
    <row r="62077" spans="1:4" x14ac:dyDescent="0.25">
      <c r="A62077" s="3">
        <v>41088.174027777779</v>
      </c>
      <c r="B62077">
        <v>52.401000000000003</v>
      </c>
      <c r="C62077">
        <v>-6.0030000000000001</v>
      </c>
      <c r="D62077">
        <f t="shared" si="969"/>
        <v>0</v>
      </c>
    </row>
    <row r="62078" spans="1:4" x14ac:dyDescent="0.25">
      <c r="A62078" s="3">
        <v>41088.174027777779</v>
      </c>
      <c r="B62078">
        <v>52.347000000000001</v>
      </c>
      <c r="C62078">
        <v>-5.944</v>
      </c>
      <c r="D62078">
        <f t="shared" si="969"/>
        <v>0</v>
      </c>
    </row>
    <row r="62079" spans="1:4" x14ac:dyDescent="0.25">
      <c r="A62079" s="3">
        <v>41088.174097222225</v>
      </c>
      <c r="B62079">
        <v>52.35</v>
      </c>
      <c r="C62079">
        <v>-5.91</v>
      </c>
      <c r="D62079">
        <f t="shared" si="969"/>
        <v>0</v>
      </c>
    </row>
    <row r="62080" spans="1:4" x14ac:dyDescent="0.25">
      <c r="A62080" s="3">
        <v>41088.174097222225</v>
      </c>
      <c r="B62080">
        <v>52.335999999999999</v>
      </c>
      <c r="C62080">
        <v>-5.976</v>
      </c>
      <c r="D62080">
        <f t="shared" si="969"/>
        <v>0</v>
      </c>
    </row>
    <row r="62081" spans="1:4" x14ac:dyDescent="0.25">
      <c r="A62081" s="3">
        <v>41088.174108796295</v>
      </c>
      <c r="B62081">
        <v>52.356000000000002</v>
      </c>
      <c r="C62081">
        <v>-6.008</v>
      </c>
      <c r="D62081">
        <f t="shared" si="969"/>
        <v>0</v>
      </c>
    </row>
    <row r="62082" spans="1:4" x14ac:dyDescent="0.25">
      <c r="A62082" s="3">
        <v>41088.174155092594</v>
      </c>
      <c r="B62082">
        <v>52.375</v>
      </c>
      <c r="C62082">
        <v>-5.8390000000000004</v>
      </c>
      <c r="D62082">
        <f t="shared" si="969"/>
        <v>0</v>
      </c>
    </row>
    <row r="62083" spans="1:4" x14ac:dyDescent="0.25">
      <c r="A62083" s="3">
        <v>41088.174178240741</v>
      </c>
      <c r="B62083">
        <v>52.344999999999999</v>
      </c>
      <c r="C62083">
        <v>-5.9059999999999997</v>
      </c>
      <c r="D62083">
        <f t="shared" ref="D62083:D62146" si="970">IF(AND(B62083&lt;53.6298, B62083&gt;53.0902, C62083&lt;-5.8729, C62083&gt;-6.7771),1,0)</f>
        <v>0</v>
      </c>
    </row>
    <row r="62084" spans="1:4" x14ac:dyDescent="0.25">
      <c r="A62084" s="3">
        <v>41088.174247685187</v>
      </c>
      <c r="B62084">
        <v>52.381999999999998</v>
      </c>
      <c r="C62084">
        <v>-5.8559999999999999</v>
      </c>
      <c r="D62084">
        <f t="shared" si="970"/>
        <v>0</v>
      </c>
    </row>
    <row r="62085" spans="1:4" x14ac:dyDescent="0.25">
      <c r="A62085" s="3">
        <v>41088.174340277779</v>
      </c>
      <c r="B62085">
        <v>52.548000000000002</v>
      </c>
      <c r="C62085">
        <v>-5.64</v>
      </c>
      <c r="D62085">
        <f t="shared" si="970"/>
        <v>0</v>
      </c>
    </row>
    <row r="62086" spans="1:4" x14ac:dyDescent="0.25">
      <c r="A62086" s="3">
        <v>41088.174351851849</v>
      </c>
      <c r="B62086">
        <v>52.393000000000001</v>
      </c>
      <c r="C62086">
        <v>-6.0549999999999997</v>
      </c>
      <c r="D62086">
        <f t="shared" si="970"/>
        <v>0</v>
      </c>
    </row>
    <row r="62087" spans="1:4" x14ac:dyDescent="0.25">
      <c r="A62087" s="3">
        <v>41088.174351851849</v>
      </c>
      <c r="B62087">
        <v>52.591000000000001</v>
      </c>
      <c r="C62087">
        <v>-5.6559999999999997</v>
      </c>
      <c r="D62087">
        <f t="shared" si="970"/>
        <v>0</v>
      </c>
    </row>
    <row r="62088" spans="1:4" x14ac:dyDescent="0.25">
      <c r="A62088" s="3">
        <v>41088.174351851849</v>
      </c>
      <c r="B62088">
        <v>52.524999999999999</v>
      </c>
      <c r="C62088">
        <v>-5.7469999999999999</v>
      </c>
      <c r="D62088">
        <f t="shared" si="970"/>
        <v>0</v>
      </c>
    </row>
    <row r="62089" spans="1:4" x14ac:dyDescent="0.25">
      <c r="A62089" s="3">
        <v>41088.174456018518</v>
      </c>
      <c r="B62089">
        <v>52.496000000000002</v>
      </c>
      <c r="C62089">
        <v>-5.6890000000000001</v>
      </c>
      <c r="D62089">
        <f t="shared" si="970"/>
        <v>0</v>
      </c>
    </row>
    <row r="62090" spans="1:4" x14ac:dyDescent="0.25">
      <c r="A62090" s="3">
        <v>41088.174479166664</v>
      </c>
      <c r="B62090">
        <v>52.378</v>
      </c>
      <c r="C62090">
        <v>-5.89</v>
      </c>
      <c r="D62090">
        <f t="shared" si="970"/>
        <v>0</v>
      </c>
    </row>
    <row r="62091" spans="1:4" x14ac:dyDescent="0.25">
      <c r="A62091" s="3">
        <v>41088.17459490741</v>
      </c>
      <c r="B62091">
        <v>52.445999999999998</v>
      </c>
      <c r="C62091">
        <v>-5.8949999999999996</v>
      </c>
      <c r="D62091">
        <f t="shared" si="970"/>
        <v>0</v>
      </c>
    </row>
    <row r="62092" spans="1:4" x14ac:dyDescent="0.25">
      <c r="A62092" s="3">
        <v>41088.174745370372</v>
      </c>
      <c r="B62092">
        <v>52.386000000000003</v>
      </c>
      <c r="C62092">
        <v>-5.851</v>
      </c>
      <c r="D62092">
        <f t="shared" si="970"/>
        <v>0</v>
      </c>
    </row>
    <row r="62093" spans="1:4" x14ac:dyDescent="0.25">
      <c r="A62093" s="3">
        <v>41088.174745370372</v>
      </c>
      <c r="B62093">
        <v>52.374000000000002</v>
      </c>
      <c r="C62093">
        <v>-5.8280000000000003</v>
      </c>
      <c r="D62093">
        <f t="shared" si="970"/>
        <v>0</v>
      </c>
    </row>
    <row r="62094" spans="1:4" x14ac:dyDescent="0.25">
      <c r="A62094" s="3">
        <v>41088.174780092595</v>
      </c>
      <c r="B62094">
        <v>52.329000000000001</v>
      </c>
      <c r="C62094">
        <v>-5.9269999999999996</v>
      </c>
      <c r="D62094">
        <f t="shared" si="970"/>
        <v>0</v>
      </c>
    </row>
    <row r="62095" spans="1:4" x14ac:dyDescent="0.25">
      <c r="A62095" s="3">
        <v>41088.174791666665</v>
      </c>
      <c r="B62095">
        <v>52.273000000000003</v>
      </c>
      <c r="C62095">
        <v>-5.931</v>
      </c>
      <c r="D62095">
        <f t="shared" si="970"/>
        <v>0</v>
      </c>
    </row>
    <row r="62096" spans="1:4" x14ac:dyDescent="0.25">
      <c r="A62096" s="3">
        <v>41088.174872685187</v>
      </c>
      <c r="B62096">
        <v>52.366999999999997</v>
      </c>
      <c r="C62096">
        <v>-5.9160000000000004</v>
      </c>
      <c r="D62096">
        <f t="shared" si="970"/>
        <v>0</v>
      </c>
    </row>
    <row r="62097" spans="1:4" x14ac:dyDescent="0.25">
      <c r="A62097" s="3">
        <v>41088.174930555557</v>
      </c>
      <c r="B62097">
        <v>52.390999999999998</v>
      </c>
      <c r="C62097">
        <v>-5.883</v>
      </c>
      <c r="D62097">
        <f t="shared" si="970"/>
        <v>0</v>
      </c>
    </row>
    <row r="62098" spans="1:4" x14ac:dyDescent="0.25">
      <c r="A62098" s="3">
        <v>41088.174930555557</v>
      </c>
      <c r="B62098">
        <v>52.4</v>
      </c>
      <c r="C62098">
        <v>-5.85</v>
      </c>
      <c r="D62098">
        <f t="shared" si="970"/>
        <v>0</v>
      </c>
    </row>
    <row r="62099" spans="1:4" x14ac:dyDescent="0.25">
      <c r="A62099" s="3">
        <v>41088.174930555557</v>
      </c>
      <c r="B62099">
        <v>52.412999999999997</v>
      </c>
      <c r="C62099">
        <v>-5.8380000000000001</v>
      </c>
      <c r="D62099">
        <f t="shared" si="970"/>
        <v>0</v>
      </c>
    </row>
    <row r="62100" spans="1:4" x14ac:dyDescent="0.25">
      <c r="A62100" s="3">
        <v>41088.174930555557</v>
      </c>
      <c r="B62100">
        <v>52.393999999999998</v>
      </c>
      <c r="C62100">
        <v>-5.859</v>
      </c>
      <c r="D62100">
        <f t="shared" si="970"/>
        <v>0</v>
      </c>
    </row>
    <row r="62101" spans="1:4" x14ac:dyDescent="0.25">
      <c r="A62101" s="3">
        <v>41088.174942129626</v>
      </c>
      <c r="B62101">
        <v>52.439</v>
      </c>
      <c r="C62101">
        <v>-6.01</v>
      </c>
      <c r="D62101">
        <f t="shared" si="970"/>
        <v>0</v>
      </c>
    </row>
    <row r="62102" spans="1:4" x14ac:dyDescent="0.25">
      <c r="A62102" s="3">
        <v>41088.175115740742</v>
      </c>
      <c r="B62102">
        <v>52.405000000000001</v>
      </c>
      <c r="C62102">
        <v>-5.9109999999999996</v>
      </c>
      <c r="D62102">
        <f t="shared" si="970"/>
        <v>0</v>
      </c>
    </row>
    <row r="62103" spans="1:4" x14ac:dyDescent="0.25">
      <c r="A62103" s="3">
        <v>41088.175115740742</v>
      </c>
      <c r="B62103">
        <v>52.38</v>
      </c>
      <c r="C62103">
        <v>-5.8440000000000003</v>
      </c>
      <c r="D62103">
        <f t="shared" si="970"/>
        <v>0</v>
      </c>
    </row>
    <row r="62104" spans="1:4" x14ac:dyDescent="0.25">
      <c r="A62104" s="3">
        <v>41088.175196759257</v>
      </c>
      <c r="B62104">
        <v>52.55</v>
      </c>
      <c r="C62104">
        <v>-5.6369999999999996</v>
      </c>
      <c r="D62104">
        <f t="shared" si="970"/>
        <v>0</v>
      </c>
    </row>
    <row r="62105" spans="1:4" x14ac:dyDescent="0.25">
      <c r="A62105" s="3">
        <v>41088.175196759257</v>
      </c>
      <c r="B62105">
        <v>52.542000000000002</v>
      </c>
      <c r="C62105">
        <v>-5.6420000000000003</v>
      </c>
      <c r="D62105">
        <f t="shared" si="970"/>
        <v>0</v>
      </c>
    </row>
    <row r="62106" spans="1:4" x14ac:dyDescent="0.25">
      <c r="A62106" s="3">
        <v>41088.175196759257</v>
      </c>
      <c r="B62106">
        <v>52.497999999999998</v>
      </c>
      <c r="C62106">
        <v>-5.6130000000000004</v>
      </c>
      <c r="D62106">
        <f t="shared" si="970"/>
        <v>0</v>
      </c>
    </row>
    <row r="62107" spans="1:4" x14ac:dyDescent="0.25">
      <c r="A62107" s="3">
        <v>41088.175300925926</v>
      </c>
      <c r="B62107">
        <v>52.384999999999998</v>
      </c>
      <c r="C62107">
        <v>-6.0339999999999998</v>
      </c>
      <c r="D62107">
        <f t="shared" si="970"/>
        <v>0</v>
      </c>
    </row>
    <row r="62108" spans="1:4" x14ac:dyDescent="0.25">
      <c r="A62108" s="3">
        <v>41088.175300925926</v>
      </c>
      <c r="B62108">
        <v>52.420999999999999</v>
      </c>
      <c r="C62108">
        <v>-6.0460000000000003</v>
      </c>
      <c r="D62108">
        <f t="shared" si="970"/>
        <v>0</v>
      </c>
    </row>
    <row r="62109" spans="1:4" x14ac:dyDescent="0.25">
      <c r="A62109" s="3">
        <v>41088.175312500003</v>
      </c>
      <c r="B62109">
        <v>52.341999999999999</v>
      </c>
      <c r="C62109">
        <v>-6.016</v>
      </c>
      <c r="D62109">
        <f t="shared" si="970"/>
        <v>0</v>
      </c>
    </row>
    <row r="62110" spans="1:4" x14ac:dyDescent="0.25">
      <c r="A62110" s="3">
        <v>41088.175312500003</v>
      </c>
      <c r="B62110">
        <v>52.31</v>
      </c>
      <c r="C62110">
        <v>-6.56</v>
      </c>
      <c r="D62110">
        <f t="shared" si="970"/>
        <v>0</v>
      </c>
    </row>
    <row r="62111" spans="1:4" x14ac:dyDescent="0.25">
      <c r="A62111" s="3">
        <v>41088.175312500003</v>
      </c>
      <c r="B62111">
        <v>52.345999999999997</v>
      </c>
      <c r="C62111">
        <v>-6.0279999999999996</v>
      </c>
      <c r="D62111">
        <f t="shared" si="970"/>
        <v>0</v>
      </c>
    </row>
    <row r="62112" spans="1:4" x14ac:dyDescent="0.25">
      <c r="A62112" s="3">
        <v>41088.175370370373</v>
      </c>
      <c r="B62112">
        <v>52.405000000000001</v>
      </c>
      <c r="C62112">
        <v>-5.8449999999999998</v>
      </c>
      <c r="D62112">
        <f t="shared" si="970"/>
        <v>0</v>
      </c>
    </row>
    <row r="62113" spans="1:4" x14ac:dyDescent="0.25">
      <c r="A62113" s="3">
        <v>41088.175451388888</v>
      </c>
      <c r="B62113">
        <v>52.389000000000003</v>
      </c>
      <c r="C62113">
        <v>-5.8849999999999998</v>
      </c>
      <c r="D62113">
        <f t="shared" si="970"/>
        <v>0</v>
      </c>
    </row>
    <row r="62114" spans="1:4" x14ac:dyDescent="0.25">
      <c r="A62114" s="3">
        <v>41088.175509259258</v>
      </c>
      <c r="B62114">
        <v>52.368000000000002</v>
      </c>
      <c r="C62114">
        <v>-5.9240000000000004</v>
      </c>
      <c r="D62114">
        <f t="shared" si="970"/>
        <v>0</v>
      </c>
    </row>
    <row r="62115" spans="1:4" x14ac:dyDescent="0.25">
      <c r="A62115" s="3">
        <v>41088.175509259258</v>
      </c>
      <c r="B62115">
        <v>52.37</v>
      </c>
      <c r="C62115">
        <v>-5.9329999999999998</v>
      </c>
      <c r="D62115">
        <f t="shared" si="970"/>
        <v>0</v>
      </c>
    </row>
    <row r="62116" spans="1:4" x14ac:dyDescent="0.25">
      <c r="A62116" s="3">
        <v>41088.175578703704</v>
      </c>
      <c r="B62116">
        <v>52.408999999999999</v>
      </c>
      <c r="C62116">
        <v>-5.8630000000000004</v>
      </c>
      <c r="D62116">
        <f t="shared" si="970"/>
        <v>0</v>
      </c>
    </row>
    <row r="62117" spans="1:4" x14ac:dyDescent="0.25">
      <c r="A62117" s="3">
        <v>41088.17564814815</v>
      </c>
      <c r="B62117">
        <v>52.37</v>
      </c>
      <c r="C62117">
        <v>-5.9029999999999996</v>
      </c>
      <c r="D62117">
        <f t="shared" si="970"/>
        <v>0</v>
      </c>
    </row>
    <row r="62118" spans="1:4" x14ac:dyDescent="0.25">
      <c r="A62118" s="3">
        <v>41088.175659722219</v>
      </c>
      <c r="B62118">
        <v>52.372999999999998</v>
      </c>
      <c r="C62118">
        <v>-5.9059999999999997</v>
      </c>
      <c r="D62118">
        <f t="shared" si="970"/>
        <v>0</v>
      </c>
    </row>
    <row r="62119" spans="1:4" x14ac:dyDescent="0.25">
      <c r="A62119" s="3">
        <v>41088.175706018519</v>
      </c>
      <c r="B62119">
        <v>52.57</v>
      </c>
      <c r="C62119">
        <v>-5.6150000000000002</v>
      </c>
      <c r="D62119">
        <f t="shared" si="970"/>
        <v>0</v>
      </c>
    </row>
    <row r="62120" spans="1:4" x14ac:dyDescent="0.25">
      <c r="A62120" s="3">
        <v>41088.175706018519</v>
      </c>
      <c r="B62120">
        <v>52.603000000000002</v>
      </c>
      <c r="C62120">
        <v>-5.609</v>
      </c>
      <c r="D62120">
        <f t="shared" si="970"/>
        <v>0</v>
      </c>
    </row>
    <row r="62121" spans="1:4" x14ac:dyDescent="0.25">
      <c r="A62121" s="3">
        <v>41088.175706018519</v>
      </c>
      <c r="B62121">
        <v>52.564999999999998</v>
      </c>
      <c r="C62121">
        <v>-5.7590000000000003</v>
      </c>
      <c r="D62121">
        <f t="shared" si="970"/>
        <v>0</v>
      </c>
    </row>
    <row r="62122" spans="1:4" x14ac:dyDescent="0.25">
      <c r="A62122" s="3">
        <v>41088.175706018519</v>
      </c>
      <c r="B62122">
        <v>52.557000000000002</v>
      </c>
      <c r="C62122">
        <v>-5.7519999999999998</v>
      </c>
      <c r="D62122">
        <f t="shared" si="970"/>
        <v>0</v>
      </c>
    </row>
    <row r="62123" spans="1:4" x14ac:dyDescent="0.25">
      <c r="A62123" s="3">
        <v>41088.175717592596</v>
      </c>
      <c r="B62123">
        <v>52.591000000000001</v>
      </c>
      <c r="C62123">
        <v>-5.7489999999999997</v>
      </c>
      <c r="D62123">
        <f t="shared" si="970"/>
        <v>0</v>
      </c>
    </row>
    <row r="62124" spans="1:4" x14ac:dyDescent="0.25">
      <c r="A62124" s="3">
        <v>41088.175752314812</v>
      </c>
      <c r="B62124">
        <v>52.38</v>
      </c>
      <c r="C62124">
        <v>-5.8890000000000002</v>
      </c>
      <c r="D62124">
        <f t="shared" si="970"/>
        <v>0</v>
      </c>
    </row>
    <row r="62125" spans="1:4" x14ac:dyDescent="0.25">
      <c r="A62125" s="3">
        <v>41088.175798611112</v>
      </c>
      <c r="B62125">
        <v>52.610999999999997</v>
      </c>
      <c r="C62125">
        <v>-6.7949999999999999</v>
      </c>
      <c r="D62125">
        <f t="shared" si="970"/>
        <v>0</v>
      </c>
    </row>
    <row r="62126" spans="1:4" x14ac:dyDescent="0.25">
      <c r="A62126" s="3">
        <v>41088.175810185188</v>
      </c>
      <c r="B62126">
        <v>52.423999999999999</v>
      </c>
      <c r="C62126">
        <v>-5.8739999999999997</v>
      </c>
      <c r="D62126">
        <f t="shared" si="970"/>
        <v>0</v>
      </c>
    </row>
    <row r="62127" spans="1:4" x14ac:dyDescent="0.25">
      <c r="A62127" s="3">
        <v>41088.175810185188</v>
      </c>
      <c r="B62127">
        <v>52.390999999999998</v>
      </c>
      <c r="C62127">
        <v>-5.859</v>
      </c>
      <c r="D62127">
        <f t="shared" si="970"/>
        <v>0</v>
      </c>
    </row>
    <row r="62128" spans="1:4" x14ac:dyDescent="0.25">
      <c r="A62128" s="3">
        <v>41088.175844907404</v>
      </c>
      <c r="B62128">
        <v>52.360999999999997</v>
      </c>
      <c r="C62128">
        <v>-5.8419999999999996</v>
      </c>
      <c r="D62128">
        <f t="shared" si="970"/>
        <v>0</v>
      </c>
    </row>
    <row r="62129" spans="1:4" x14ac:dyDescent="0.25">
      <c r="A62129" s="3">
        <v>41088.175925925927</v>
      </c>
      <c r="B62129">
        <v>52.4</v>
      </c>
      <c r="C62129">
        <v>-5.883</v>
      </c>
      <c r="D62129">
        <f t="shared" si="970"/>
        <v>0</v>
      </c>
    </row>
    <row r="62130" spans="1:4" x14ac:dyDescent="0.25">
      <c r="A62130" s="3">
        <v>41088.175925925927</v>
      </c>
      <c r="B62130">
        <v>52.43</v>
      </c>
      <c r="C62130">
        <v>-5.9329999999999998</v>
      </c>
      <c r="D62130">
        <f t="shared" si="970"/>
        <v>0</v>
      </c>
    </row>
    <row r="62131" spans="1:4" x14ac:dyDescent="0.25">
      <c r="A62131" s="3">
        <v>41088.17596064815</v>
      </c>
      <c r="B62131">
        <v>52.363999999999997</v>
      </c>
      <c r="C62131">
        <v>-5.9470000000000001</v>
      </c>
      <c r="D62131">
        <f t="shared" si="970"/>
        <v>0</v>
      </c>
    </row>
    <row r="62132" spans="1:4" x14ac:dyDescent="0.25">
      <c r="A62132" s="3">
        <v>41088.176087962966</v>
      </c>
      <c r="B62132">
        <v>52.366</v>
      </c>
      <c r="C62132">
        <v>-5.9850000000000003</v>
      </c>
      <c r="D62132">
        <f t="shared" si="970"/>
        <v>0</v>
      </c>
    </row>
    <row r="62133" spans="1:4" x14ac:dyDescent="0.25">
      <c r="A62133" s="3">
        <v>41088.176122685189</v>
      </c>
      <c r="B62133">
        <v>52.597999999999999</v>
      </c>
      <c r="C62133">
        <v>-5.6210000000000004</v>
      </c>
      <c r="D62133">
        <f t="shared" si="970"/>
        <v>0</v>
      </c>
    </row>
    <row r="62134" spans="1:4" x14ac:dyDescent="0.25">
      <c r="A62134" s="3">
        <v>41088.176134259258</v>
      </c>
      <c r="B62134">
        <v>52.610999999999997</v>
      </c>
      <c r="C62134">
        <v>-5.6470000000000002</v>
      </c>
      <c r="D62134">
        <f t="shared" si="970"/>
        <v>0</v>
      </c>
    </row>
    <row r="62135" spans="1:4" x14ac:dyDescent="0.25">
      <c r="A62135" s="3">
        <v>41088.176134259258</v>
      </c>
      <c r="B62135">
        <v>52.566000000000003</v>
      </c>
      <c r="C62135">
        <v>-5.625</v>
      </c>
      <c r="D62135">
        <f t="shared" si="970"/>
        <v>0</v>
      </c>
    </row>
    <row r="62136" spans="1:4" x14ac:dyDescent="0.25">
      <c r="A62136" s="3">
        <v>41088.176134259258</v>
      </c>
      <c r="B62136">
        <v>52.610999999999997</v>
      </c>
      <c r="C62136">
        <v>-5.702</v>
      </c>
      <c r="D62136">
        <f t="shared" si="970"/>
        <v>0</v>
      </c>
    </row>
    <row r="62137" spans="1:4" x14ac:dyDescent="0.25">
      <c r="A62137" s="3">
        <v>41088.176238425927</v>
      </c>
      <c r="B62137">
        <v>52.402999999999999</v>
      </c>
      <c r="C62137">
        <v>-5.8710000000000004</v>
      </c>
      <c r="D62137">
        <f t="shared" si="970"/>
        <v>0</v>
      </c>
    </row>
    <row r="62138" spans="1:4" x14ac:dyDescent="0.25">
      <c r="A62138" s="3">
        <v>41088.176238425927</v>
      </c>
      <c r="B62138">
        <v>52.423000000000002</v>
      </c>
      <c r="C62138">
        <v>-5.8369999999999997</v>
      </c>
      <c r="D62138">
        <f t="shared" si="970"/>
        <v>0</v>
      </c>
    </row>
    <row r="62139" spans="1:4" x14ac:dyDescent="0.25">
      <c r="A62139" s="3">
        <v>41088.176238425927</v>
      </c>
      <c r="B62139">
        <v>52.39</v>
      </c>
      <c r="C62139">
        <v>-5.8860000000000001</v>
      </c>
      <c r="D62139">
        <f t="shared" si="970"/>
        <v>0</v>
      </c>
    </row>
    <row r="62140" spans="1:4" x14ac:dyDescent="0.25">
      <c r="A62140" s="3">
        <v>41088.176469907405</v>
      </c>
      <c r="B62140">
        <v>52.383000000000003</v>
      </c>
      <c r="C62140">
        <v>-5.891</v>
      </c>
      <c r="D62140">
        <f t="shared" si="970"/>
        <v>0</v>
      </c>
    </row>
    <row r="62141" spans="1:4" x14ac:dyDescent="0.25">
      <c r="A62141" s="3">
        <v>41088.176539351851</v>
      </c>
      <c r="B62141">
        <v>52.377000000000002</v>
      </c>
      <c r="C62141">
        <v>-5.8819999999999997</v>
      </c>
      <c r="D62141">
        <f t="shared" si="970"/>
        <v>0</v>
      </c>
    </row>
    <row r="62142" spans="1:4" x14ac:dyDescent="0.25">
      <c r="A62142" s="3">
        <v>41088.176539351851</v>
      </c>
      <c r="B62142">
        <v>52.39</v>
      </c>
      <c r="C62142">
        <v>-5.8810000000000002</v>
      </c>
      <c r="D62142">
        <f t="shared" si="970"/>
        <v>0</v>
      </c>
    </row>
    <row r="62143" spans="1:4" x14ac:dyDescent="0.25">
      <c r="A62143" s="3">
        <v>41088.176631944443</v>
      </c>
      <c r="B62143">
        <v>52.408999999999999</v>
      </c>
      <c r="C62143">
        <v>-5.8650000000000002</v>
      </c>
      <c r="D62143">
        <f t="shared" si="970"/>
        <v>0</v>
      </c>
    </row>
    <row r="62144" spans="1:4" x14ac:dyDescent="0.25">
      <c r="A62144" s="3">
        <v>41088.176678240743</v>
      </c>
      <c r="B62144">
        <v>52.386000000000003</v>
      </c>
      <c r="C62144">
        <v>-5.9139999999999997</v>
      </c>
      <c r="D62144">
        <f t="shared" si="970"/>
        <v>0</v>
      </c>
    </row>
    <row r="62145" spans="1:4" x14ac:dyDescent="0.25">
      <c r="A62145" s="3">
        <v>41088.176736111112</v>
      </c>
      <c r="B62145">
        <v>52.41</v>
      </c>
      <c r="C62145">
        <v>-5.867</v>
      </c>
      <c r="D62145">
        <f t="shared" si="970"/>
        <v>0</v>
      </c>
    </row>
    <row r="62146" spans="1:4" x14ac:dyDescent="0.25">
      <c r="A62146" s="3">
        <v>41088.176747685182</v>
      </c>
      <c r="B62146">
        <v>52.408000000000001</v>
      </c>
      <c r="C62146">
        <v>-5.8520000000000003</v>
      </c>
      <c r="D62146">
        <f t="shared" si="970"/>
        <v>0</v>
      </c>
    </row>
    <row r="62147" spans="1:4" x14ac:dyDescent="0.25">
      <c r="A62147" s="3">
        <v>41088.176863425928</v>
      </c>
      <c r="B62147">
        <v>52.384</v>
      </c>
      <c r="C62147">
        <v>-5.87</v>
      </c>
      <c r="D62147">
        <f t="shared" ref="D62147:D62210" si="971">IF(AND(B62147&lt;53.6298, B62147&gt;53.0902, C62147&lt;-5.8729, C62147&gt;-6.7771),1,0)</f>
        <v>0</v>
      </c>
    </row>
    <row r="62148" spans="1:4" x14ac:dyDescent="0.25">
      <c r="A62148" s="3">
        <v>41088.176863425928</v>
      </c>
      <c r="B62148">
        <v>52.387</v>
      </c>
      <c r="C62148">
        <v>-5.8579999999999997</v>
      </c>
      <c r="D62148">
        <f t="shared" si="971"/>
        <v>0</v>
      </c>
    </row>
    <row r="62149" spans="1:4" x14ac:dyDescent="0.25">
      <c r="A62149" s="3">
        <v>41088.17695601852</v>
      </c>
      <c r="B62149">
        <v>52.401000000000003</v>
      </c>
      <c r="C62149">
        <v>-5.8879999999999999</v>
      </c>
      <c r="D62149">
        <f t="shared" si="971"/>
        <v>0</v>
      </c>
    </row>
    <row r="62150" spans="1:4" x14ac:dyDescent="0.25">
      <c r="A62150" s="3">
        <v>41088.177071759259</v>
      </c>
      <c r="B62150">
        <v>52.387</v>
      </c>
      <c r="C62150">
        <v>-5.8890000000000002</v>
      </c>
      <c r="D62150">
        <f t="shared" si="971"/>
        <v>0</v>
      </c>
    </row>
    <row r="62151" spans="1:4" x14ac:dyDescent="0.25">
      <c r="A62151" s="3">
        <v>41088.177118055559</v>
      </c>
      <c r="B62151">
        <v>52.595999999999997</v>
      </c>
      <c r="C62151">
        <v>-5.62</v>
      </c>
      <c r="D62151">
        <f t="shared" si="971"/>
        <v>0</v>
      </c>
    </row>
    <row r="62152" spans="1:4" x14ac:dyDescent="0.25">
      <c r="A62152" s="3">
        <v>41088.177129629628</v>
      </c>
      <c r="B62152">
        <v>52.606000000000002</v>
      </c>
      <c r="C62152">
        <v>-5.6139999999999999</v>
      </c>
      <c r="D62152">
        <f t="shared" si="971"/>
        <v>0</v>
      </c>
    </row>
    <row r="62153" spans="1:4" x14ac:dyDescent="0.25">
      <c r="A62153" s="3">
        <v>41088.177129629628</v>
      </c>
      <c r="B62153">
        <v>52.59</v>
      </c>
      <c r="C62153">
        <v>-5.7510000000000003</v>
      </c>
      <c r="D62153">
        <f t="shared" si="971"/>
        <v>0</v>
      </c>
    </row>
    <row r="62154" spans="1:4" x14ac:dyDescent="0.25">
      <c r="A62154" s="3">
        <v>41088.177129629628</v>
      </c>
      <c r="B62154">
        <v>52.597999999999999</v>
      </c>
      <c r="C62154">
        <v>-5.7050000000000001</v>
      </c>
      <c r="D62154">
        <f t="shared" si="971"/>
        <v>0</v>
      </c>
    </row>
    <row r="62155" spans="1:4" x14ac:dyDescent="0.25">
      <c r="A62155" s="3">
        <v>41088.177256944444</v>
      </c>
      <c r="B62155">
        <v>52.4</v>
      </c>
      <c r="C62155">
        <v>-5.86</v>
      </c>
      <c r="D62155">
        <f t="shared" si="971"/>
        <v>0</v>
      </c>
    </row>
    <row r="62156" spans="1:4" x14ac:dyDescent="0.25">
      <c r="A62156" s="3">
        <v>41088.177337962959</v>
      </c>
      <c r="B62156">
        <v>52.381</v>
      </c>
      <c r="C62156">
        <v>-5.9290000000000003</v>
      </c>
      <c r="D62156">
        <f t="shared" si="971"/>
        <v>0</v>
      </c>
    </row>
    <row r="62157" spans="1:4" x14ac:dyDescent="0.25">
      <c r="A62157" s="3">
        <v>41088.177337962959</v>
      </c>
      <c r="B62157">
        <v>52.39</v>
      </c>
      <c r="C62157">
        <v>-5.8920000000000003</v>
      </c>
      <c r="D62157">
        <f t="shared" si="971"/>
        <v>0</v>
      </c>
    </row>
    <row r="62158" spans="1:4" x14ac:dyDescent="0.25">
      <c r="A62158" s="3">
        <v>41088.177337962959</v>
      </c>
      <c r="B62158">
        <v>52.399000000000001</v>
      </c>
      <c r="C62158">
        <v>-5.9160000000000004</v>
      </c>
      <c r="D62158">
        <f t="shared" si="971"/>
        <v>0</v>
      </c>
    </row>
    <row r="62159" spans="1:4" x14ac:dyDescent="0.25">
      <c r="A62159" s="3">
        <v>41088.177349537036</v>
      </c>
      <c r="B62159">
        <v>52.457000000000001</v>
      </c>
      <c r="C62159">
        <v>-5.9180000000000001</v>
      </c>
      <c r="D62159">
        <f t="shared" si="971"/>
        <v>0</v>
      </c>
    </row>
    <row r="62160" spans="1:4" x14ac:dyDescent="0.25">
      <c r="A62160" s="3">
        <v>41088.177349537036</v>
      </c>
      <c r="B62160">
        <v>52.41</v>
      </c>
      <c r="C62160">
        <v>-5.8630000000000004</v>
      </c>
      <c r="D62160">
        <f t="shared" si="971"/>
        <v>0</v>
      </c>
    </row>
    <row r="62161" spans="1:4" x14ac:dyDescent="0.25">
      <c r="A62161" s="3">
        <v>41088.177349537036</v>
      </c>
      <c r="B62161">
        <v>52.332000000000001</v>
      </c>
      <c r="C62161">
        <v>-5.8630000000000004</v>
      </c>
      <c r="D62161">
        <f t="shared" si="971"/>
        <v>0</v>
      </c>
    </row>
    <row r="62162" spans="1:4" x14ac:dyDescent="0.25">
      <c r="A62162" s="3">
        <v>41088.177407407406</v>
      </c>
      <c r="B62162">
        <v>52.414999999999999</v>
      </c>
      <c r="C62162">
        <v>-5.8739999999999997</v>
      </c>
      <c r="D62162">
        <f t="shared" si="971"/>
        <v>0</v>
      </c>
    </row>
    <row r="62163" spans="1:4" x14ac:dyDescent="0.25">
      <c r="A62163" s="3">
        <v>41088.177499999998</v>
      </c>
      <c r="B62163">
        <v>52.408000000000001</v>
      </c>
      <c r="C62163">
        <v>-5.8719999999999999</v>
      </c>
      <c r="D62163">
        <f t="shared" si="971"/>
        <v>0</v>
      </c>
    </row>
    <row r="62164" spans="1:4" x14ac:dyDescent="0.25">
      <c r="A62164" s="3">
        <v>41088.177569444444</v>
      </c>
      <c r="B62164">
        <v>52.411999999999999</v>
      </c>
      <c r="C62164">
        <v>-5.86</v>
      </c>
      <c r="D62164">
        <f t="shared" si="971"/>
        <v>0</v>
      </c>
    </row>
    <row r="62165" spans="1:4" x14ac:dyDescent="0.25">
      <c r="A62165" s="3">
        <v>41088.177569444444</v>
      </c>
      <c r="B62165">
        <v>52.414999999999999</v>
      </c>
      <c r="C62165">
        <v>-5.907</v>
      </c>
      <c r="D62165">
        <f t="shared" si="971"/>
        <v>0</v>
      </c>
    </row>
    <row r="62166" spans="1:4" x14ac:dyDescent="0.25">
      <c r="A62166" s="3">
        <v>41088.177569444444</v>
      </c>
      <c r="B62166">
        <v>52.408999999999999</v>
      </c>
      <c r="C62166">
        <v>-5.8730000000000002</v>
      </c>
      <c r="D62166">
        <f t="shared" si="971"/>
        <v>0</v>
      </c>
    </row>
    <row r="62167" spans="1:4" x14ac:dyDescent="0.25">
      <c r="A62167" s="3">
        <v>41088.177569444444</v>
      </c>
      <c r="B62167">
        <v>52.415999999999997</v>
      </c>
      <c r="C62167">
        <v>-5.8579999999999997</v>
      </c>
      <c r="D62167">
        <f t="shared" si="971"/>
        <v>0</v>
      </c>
    </row>
    <row r="62168" spans="1:4" x14ac:dyDescent="0.25">
      <c r="A62168" s="3">
        <v>41088.17765046296</v>
      </c>
      <c r="B62168">
        <v>52.432000000000002</v>
      </c>
      <c r="C62168">
        <v>-5.8179999999999996</v>
      </c>
      <c r="D62168">
        <f t="shared" si="971"/>
        <v>0</v>
      </c>
    </row>
    <row r="62169" spans="1:4" x14ac:dyDescent="0.25">
      <c r="A62169" s="3">
        <v>41088.17765046296</v>
      </c>
      <c r="B62169">
        <v>52.598999999999997</v>
      </c>
      <c r="C62169">
        <v>-5.6079999999999997</v>
      </c>
      <c r="D62169">
        <f t="shared" si="971"/>
        <v>0</v>
      </c>
    </row>
    <row r="62170" spans="1:4" x14ac:dyDescent="0.25">
      <c r="A62170" s="3">
        <v>41088.177754629629</v>
      </c>
      <c r="B62170">
        <v>52.405999999999999</v>
      </c>
      <c r="C62170">
        <v>-5.899</v>
      </c>
      <c r="D62170">
        <f t="shared" si="971"/>
        <v>0</v>
      </c>
    </row>
    <row r="62171" spans="1:4" x14ac:dyDescent="0.25">
      <c r="A62171" s="3">
        <v>41088.177754629629</v>
      </c>
      <c r="B62171">
        <v>52.430999999999997</v>
      </c>
      <c r="C62171">
        <v>-5.8639999999999999</v>
      </c>
      <c r="D62171">
        <f t="shared" si="971"/>
        <v>0</v>
      </c>
    </row>
    <row r="62172" spans="1:4" x14ac:dyDescent="0.25">
      <c r="A62172" s="3">
        <v>41088.177754629629</v>
      </c>
      <c r="B62172">
        <v>52.405000000000001</v>
      </c>
      <c r="C62172">
        <v>-5.8789999999999996</v>
      </c>
      <c r="D62172">
        <f t="shared" si="971"/>
        <v>0</v>
      </c>
    </row>
    <row r="62173" spans="1:4" x14ac:dyDescent="0.25">
      <c r="A62173" s="3">
        <v>41088.177754629629</v>
      </c>
      <c r="B62173">
        <v>52.395000000000003</v>
      </c>
      <c r="C62173">
        <v>-5.9969999999999999</v>
      </c>
      <c r="D62173">
        <f t="shared" si="971"/>
        <v>0</v>
      </c>
    </row>
    <row r="62174" spans="1:4" x14ac:dyDescent="0.25">
      <c r="A62174" s="3">
        <v>41088.177939814814</v>
      </c>
      <c r="B62174">
        <v>52.408999999999999</v>
      </c>
      <c r="C62174">
        <v>-5.8819999999999997</v>
      </c>
      <c r="D62174">
        <f t="shared" si="971"/>
        <v>0</v>
      </c>
    </row>
    <row r="62175" spans="1:4" x14ac:dyDescent="0.25">
      <c r="A62175" s="3">
        <v>41088.178043981483</v>
      </c>
      <c r="B62175">
        <v>52.423999999999999</v>
      </c>
      <c r="C62175">
        <v>-5.8520000000000003</v>
      </c>
      <c r="D62175">
        <f t="shared" si="971"/>
        <v>0</v>
      </c>
    </row>
    <row r="62176" spans="1:4" x14ac:dyDescent="0.25">
      <c r="A62176" s="3">
        <v>41088.178043981483</v>
      </c>
      <c r="B62176">
        <v>52.417000000000002</v>
      </c>
      <c r="C62176">
        <v>-5.8949999999999996</v>
      </c>
      <c r="D62176">
        <f t="shared" si="971"/>
        <v>0</v>
      </c>
    </row>
    <row r="62177" spans="1:4" x14ac:dyDescent="0.25">
      <c r="A62177" s="3">
        <v>41088.178148148145</v>
      </c>
      <c r="B62177">
        <v>52.414000000000001</v>
      </c>
      <c r="C62177">
        <v>-5.8739999999999997</v>
      </c>
      <c r="D62177">
        <f t="shared" si="971"/>
        <v>0</v>
      </c>
    </row>
    <row r="62178" spans="1:4" x14ac:dyDescent="0.25">
      <c r="A62178" s="3">
        <v>41088.178148148145</v>
      </c>
      <c r="B62178">
        <v>52.417000000000002</v>
      </c>
      <c r="C62178">
        <v>-5.875</v>
      </c>
      <c r="D62178">
        <f t="shared" si="971"/>
        <v>0</v>
      </c>
    </row>
    <row r="62179" spans="1:4" x14ac:dyDescent="0.25">
      <c r="A62179" s="3">
        <v>41088.178148148145</v>
      </c>
      <c r="B62179">
        <v>52.412999999999997</v>
      </c>
      <c r="C62179">
        <v>-5.883</v>
      </c>
      <c r="D62179">
        <f t="shared" si="971"/>
        <v>0</v>
      </c>
    </row>
    <row r="62180" spans="1:4" x14ac:dyDescent="0.25">
      <c r="A62180" s="3">
        <v>41088.178252314814</v>
      </c>
      <c r="B62180">
        <v>52.48</v>
      </c>
      <c r="C62180">
        <v>-5.9720000000000004</v>
      </c>
      <c r="D62180">
        <f t="shared" si="971"/>
        <v>0</v>
      </c>
    </row>
    <row r="62181" spans="1:4" x14ac:dyDescent="0.25">
      <c r="A62181" s="3">
        <v>41088.178391203706</v>
      </c>
      <c r="B62181">
        <v>52.43</v>
      </c>
      <c r="C62181">
        <v>-5.85</v>
      </c>
      <c r="D62181">
        <f t="shared" si="971"/>
        <v>0</v>
      </c>
    </row>
    <row r="62182" spans="1:4" x14ac:dyDescent="0.25">
      <c r="A62182" s="3">
        <v>41088.178391203706</v>
      </c>
      <c r="B62182">
        <v>52.429000000000002</v>
      </c>
      <c r="C62182">
        <v>-5.8490000000000002</v>
      </c>
      <c r="D62182">
        <f t="shared" si="971"/>
        <v>0</v>
      </c>
    </row>
    <row r="62183" spans="1:4" x14ac:dyDescent="0.25">
      <c r="A62183" s="3">
        <v>41088.178402777776</v>
      </c>
      <c r="B62183">
        <v>52.411000000000001</v>
      </c>
      <c r="C62183">
        <v>-5.9050000000000002</v>
      </c>
      <c r="D62183">
        <f t="shared" si="971"/>
        <v>0</v>
      </c>
    </row>
    <row r="62184" spans="1:4" x14ac:dyDescent="0.25">
      <c r="A62184" s="3">
        <v>41088.178518518522</v>
      </c>
      <c r="B62184">
        <v>52.430999999999997</v>
      </c>
      <c r="C62184">
        <v>-5.8819999999999997</v>
      </c>
      <c r="D62184">
        <f t="shared" si="971"/>
        <v>0</v>
      </c>
    </row>
    <row r="62185" spans="1:4" x14ac:dyDescent="0.25">
      <c r="A62185" s="3">
        <v>41088.178576388891</v>
      </c>
      <c r="B62185">
        <v>52.481000000000002</v>
      </c>
      <c r="C62185">
        <v>-5.6970000000000001</v>
      </c>
      <c r="D62185">
        <f t="shared" si="971"/>
        <v>0</v>
      </c>
    </row>
    <row r="62186" spans="1:4" x14ac:dyDescent="0.25">
      <c r="A62186" s="3">
        <v>41088.178657407407</v>
      </c>
      <c r="B62186">
        <v>52.436</v>
      </c>
      <c r="C62186">
        <v>-5.8579999999999997</v>
      </c>
      <c r="D62186">
        <f t="shared" si="971"/>
        <v>0</v>
      </c>
    </row>
    <row r="62187" spans="1:4" x14ac:dyDescent="0.25">
      <c r="A62187" s="3">
        <v>41088.178657407407</v>
      </c>
      <c r="B62187">
        <v>52.426000000000002</v>
      </c>
      <c r="C62187">
        <v>-5.875</v>
      </c>
      <c r="D62187">
        <f t="shared" si="971"/>
        <v>0</v>
      </c>
    </row>
    <row r="62188" spans="1:4" x14ac:dyDescent="0.25">
      <c r="A62188" s="3">
        <v>41088.178761574076</v>
      </c>
      <c r="B62188">
        <v>52.372</v>
      </c>
      <c r="C62188">
        <v>-5.86</v>
      </c>
      <c r="D62188">
        <f t="shared" si="971"/>
        <v>0</v>
      </c>
    </row>
    <row r="62189" spans="1:4" x14ac:dyDescent="0.25">
      <c r="A62189" s="3">
        <v>41088.178761574076</v>
      </c>
      <c r="B62189">
        <v>52.429000000000002</v>
      </c>
      <c r="C62189">
        <v>-5.89</v>
      </c>
      <c r="D62189">
        <f t="shared" si="971"/>
        <v>0</v>
      </c>
    </row>
    <row r="62190" spans="1:4" x14ac:dyDescent="0.25">
      <c r="A62190" s="3">
        <v>41088.178761574076</v>
      </c>
      <c r="B62190">
        <v>52.381999999999998</v>
      </c>
      <c r="C62190">
        <v>-5.883</v>
      </c>
      <c r="D62190">
        <f t="shared" si="971"/>
        <v>0</v>
      </c>
    </row>
    <row r="62191" spans="1:4" x14ac:dyDescent="0.25">
      <c r="A62191" s="3">
        <v>41088.178761574076</v>
      </c>
      <c r="B62191">
        <v>52.341000000000001</v>
      </c>
      <c r="C62191">
        <v>-5.8739999999999997</v>
      </c>
      <c r="D62191">
        <f t="shared" si="971"/>
        <v>0</v>
      </c>
    </row>
    <row r="62192" spans="1:4" x14ac:dyDescent="0.25">
      <c r="A62192" s="3">
        <v>41088.178854166668</v>
      </c>
      <c r="B62192">
        <v>52.454999999999998</v>
      </c>
      <c r="C62192">
        <v>-5.7590000000000003</v>
      </c>
      <c r="D62192">
        <f t="shared" si="971"/>
        <v>0</v>
      </c>
    </row>
    <row r="62193" spans="1:4" x14ac:dyDescent="0.25">
      <c r="A62193" s="3">
        <v>41088.178854166668</v>
      </c>
      <c r="B62193">
        <v>52.456000000000003</v>
      </c>
      <c r="C62193">
        <v>-5.798</v>
      </c>
      <c r="D62193">
        <f t="shared" si="971"/>
        <v>0</v>
      </c>
    </row>
    <row r="62194" spans="1:4" x14ac:dyDescent="0.25">
      <c r="A62194" s="3">
        <v>41088.178854166668</v>
      </c>
      <c r="B62194">
        <v>52.463000000000001</v>
      </c>
      <c r="C62194">
        <v>-5.7480000000000002</v>
      </c>
      <c r="D62194">
        <f t="shared" si="971"/>
        <v>0</v>
      </c>
    </row>
    <row r="62195" spans="1:4" x14ac:dyDescent="0.25">
      <c r="A62195" s="3">
        <v>41088.178888888891</v>
      </c>
      <c r="B62195">
        <v>52.427999999999997</v>
      </c>
      <c r="C62195">
        <v>-5.8860000000000001</v>
      </c>
      <c r="D62195">
        <f t="shared" si="971"/>
        <v>0</v>
      </c>
    </row>
    <row r="62196" spans="1:4" x14ac:dyDescent="0.25">
      <c r="A62196" s="3">
        <v>41088.178888888891</v>
      </c>
      <c r="B62196">
        <v>52.414000000000001</v>
      </c>
      <c r="C62196">
        <v>-5.9009999999999998</v>
      </c>
      <c r="D62196">
        <f t="shared" si="971"/>
        <v>0</v>
      </c>
    </row>
    <row r="62197" spans="1:4" x14ac:dyDescent="0.25">
      <c r="A62197" s="3">
        <v>41088.179016203707</v>
      </c>
      <c r="B62197">
        <v>52.435000000000002</v>
      </c>
      <c r="C62197">
        <v>-5.8659999999999997</v>
      </c>
      <c r="D62197">
        <f t="shared" si="971"/>
        <v>0</v>
      </c>
    </row>
    <row r="62198" spans="1:4" x14ac:dyDescent="0.25">
      <c r="A62198" s="3">
        <v>41088.179016203707</v>
      </c>
      <c r="B62198">
        <v>52.438000000000002</v>
      </c>
      <c r="C62198">
        <v>-5.8769999999999998</v>
      </c>
      <c r="D62198">
        <f t="shared" si="971"/>
        <v>0</v>
      </c>
    </row>
    <row r="62199" spans="1:4" x14ac:dyDescent="0.25">
      <c r="A62199" s="3">
        <v>41088.179016203707</v>
      </c>
      <c r="B62199">
        <v>52.448</v>
      </c>
      <c r="C62199">
        <v>-5.9050000000000002</v>
      </c>
      <c r="D62199">
        <f t="shared" si="971"/>
        <v>0</v>
      </c>
    </row>
    <row r="62200" spans="1:4" x14ac:dyDescent="0.25">
      <c r="A62200" s="3">
        <v>41088.179050925923</v>
      </c>
      <c r="B62200">
        <v>52.468000000000004</v>
      </c>
      <c r="C62200">
        <v>-5.758</v>
      </c>
      <c r="D62200">
        <f t="shared" si="971"/>
        <v>0</v>
      </c>
    </row>
    <row r="62201" spans="1:4" x14ac:dyDescent="0.25">
      <c r="A62201" s="3">
        <v>41088.179143518515</v>
      </c>
      <c r="B62201">
        <v>52.506999999999998</v>
      </c>
      <c r="C62201">
        <v>-6.4480000000000004</v>
      </c>
      <c r="D62201">
        <f t="shared" si="971"/>
        <v>0</v>
      </c>
    </row>
    <row r="62202" spans="1:4" x14ac:dyDescent="0.25">
      <c r="A62202" s="3">
        <v>41088.179259259261</v>
      </c>
      <c r="B62202">
        <v>52.445</v>
      </c>
      <c r="C62202">
        <v>-5.8609999999999998</v>
      </c>
      <c r="D62202">
        <f t="shared" si="971"/>
        <v>0</v>
      </c>
    </row>
    <row r="62203" spans="1:4" x14ac:dyDescent="0.25">
      <c r="A62203" s="3">
        <v>41088.179375</v>
      </c>
      <c r="B62203">
        <v>52.44</v>
      </c>
      <c r="C62203">
        <v>-5.8940000000000001</v>
      </c>
      <c r="D62203">
        <f t="shared" si="971"/>
        <v>0</v>
      </c>
    </row>
    <row r="62204" spans="1:4" x14ac:dyDescent="0.25">
      <c r="A62204" s="3">
        <v>41088.179375</v>
      </c>
      <c r="B62204">
        <v>52.329000000000001</v>
      </c>
      <c r="C62204">
        <v>-5.8869999999999996</v>
      </c>
      <c r="D62204">
        <f t="shared" si="971"/>
        <v>0</v>
      </c>
    </row>
    <row r="62205" spans="1:4" x14ac:dyDescent="0.25">
      <c r="A62205" s="3">
        <v>41088.179386574076</v>
      </c>
      <c r="B62205">
        <v>52.36</v>
      </c>
      <c r="C62205">
        <v>-5.8959999999999999</v>
      </c>
      <c r="D62205">
        <f t="shared" si="971"/>
        <v>0</v>
      </c>
    </row>
    <row r="62206" spans="1:4" x14ac:dyDescent="0.25">
      <c r="A62206" s="3">
        <v>41088.179525462961</v>
      </c>
      <c r="B62206">
        <v>52.447000000000003</v>
      </c>
      <c r="C62206">
        <v>-5.8550000000000004</v>
      </c>
      <c r="D62206">
        <f t="shared" si="971"/>
        <v>0</v>
      </c>
    </row>
    <row r="62207" spans="1:4" x14ac:dyDescent="0.25">
      <c r="A62207" s="3">
        <v>41088.179525462961</v>
      </c>
      <c r="B62207">
        <v>52.448999999999998</v>
      </c>
      <c r="C62207">
        <v>-5.86</v>
      </c>
      <c r="D62207">
        <f t="shared" si="971"/>
        <v>0</v>
      </c>
    </row>
    <row r="62208" spans="1:4" x14ac:dyDescent="0.25">
      <c r="A62208" s="3">
        <v>41088.179525462961</v>
      </c>
      <c r="B62208">
        <v>52.43</v>
      </c>
      <c r="C62208">
        <v>-5.9089999999999998</v>
      </c>
      <c r="D62208">
        <f t="shared" si="971"/>
        <v>0</v>
      </c>
    </row>
    <row r="62209" spans="1:4" x14ac:dyDescent="0.25">
      <c r="A62209" s="3">
        <v>41088.179525462961</v>
      </c>
      <c r="B62209">
        <v>52.57</v>
      </c>
      <c r="C62209">
        <v>-5.798</v>
      </c>
      <c r="D62209">
        <f t="shared" si="971"/>
        <v>0</v>
      </c>
    </row>
    <row r="62210" spans="1:4" x14ac:dyDescent="0.25">
      <c r="A62210" s="3">
        <v>41088.179537037038</v>
      </c>
      <c r="B62210">
        <v>52.637</v>
      </c>
      <c r="C62210">
        <v>-5.6630000000000003</v>
      </c>
      <c r="D62210">
        <f t="shared" si="971"/>
        <v>0</v>
      </c>
    </row>
    <row r="62211" spans="1:4" x14ac:dyDescent="0.25">
      <c r="A62211" s="3">
        <v>41088.179548611108</v>
      </c>
      <c r="B62211">
        <v>52.62</v>
      </c>
      <c r="C62211">
        <v>-5.6130000000000004</v>
      </c>
      <c r="D62211">
        <f t="shared" ref="D62211:D62274" si="972">IF(AND(B62211&lt;53.6298, B62211&gt;53.0902, C62211&lt;-5.8729, C62211&gt;-6.7771),1,0)</f>
        <v>0</v>
      </c>
    </row>
    <row r="62212" spans="1:4" x14ac:dyDescent="0.25">
      <c r="A62212" s="3">
        <v>41088.179548611108</v>
      </c>
      <c r="B62212">
        <v>52.655000000000001</v>
      </c>
      <c r="C62212">
        <v>-5.6479999999999997</v>
      </c>
      <c r="D62212">
        <f t="shared" si="972"/>
        <v>0</v>
      </c>
    </row>
    <row r="62213" spans="1:4" x14ac:dyDescent="0.25">
      <c r="A62213" s="3">
        <v>41088.179699074077</v>
      </c>
      <c r="B62213">
        <v>52.44</v>
      </c>
      <c r="C62213">
        <v>-5.8929999999999998</v>
      </c>
      <c r="D62213">
        <f t="shared" si="972"/>
        <v>0</v>
      </c>
    </row>
    <row r="62214" spans="1:4" x14ac:dyDescent="0.25">
      <c r="A62214" s="3">
        <v>41088.179699074077</v>
      </c>
      <c r="B62214">
        <v>52.430999999999997</v>
      </c>
      <c r="C62214">
        <v>-5.8760000000000003</v>
      </c>
      <c r="D62214">
        <f t="shared" si="972"/>
        <v>0</v>
      </c>
    </row>
    <row r="62215" spans="1:4" x14ac:dyDescent="0.25">
      <c r="A62215" s="3">
        <v>41088.179699074077</v>
      </c>
      <c r="B62215">
        <v>52.408999999999999</v>
      </c>
      <c r="C62215">
        <v>-5.8380000000000001</v>
      </c>
      <c r="D62215">
        <f t="shared" si="972"/>
        <v>0</v>
      </c>
    </row>
    <row r="62216" spans="1:4" x14ac:dyDescent="0.25">
      <c r="A62216" s="3">
        <v>41088.179780092592</v>
      </c>
      <c r="B62216">
        <v>52.462000000000003</v>
      </c>
      <c r="C62216">
        <v>-5.7590000000000003</v>
      </c>
      <c r="D62216">
        <f t="shared" si="972"/>
        <v>0</v>
      </c>
    </row>
    <row r="62217" spans="1:4" x14ac:dyDescent="0.25">
      <c r="A62217" s="3">
        <v>41088.179780092592</v>
      </c>
      <c r="B62217">
        <v>52.476999999999997</v>
      </c>
      <c r="C62217">
        <v>-5.7709999999999999</v>
      </c>
      <c r="D62217">
        <f t="shared" si="972"/>
        <v>0</v>
      </c>
    </row>
    <row r="62218" spans="1:4" x14ac:dyDescent="0.25">
      <c r="A62218" s="3">
        <v>41088.179780092592</v>
      </c>
      <c r="B62218">
        <v>52.469000000000001</v>
      </c>
      <c r="C62218">
        <v>-5.74</v>
      </c>
      <c r="D62218">
        <f t="shared" si="972"/>
        <v>0</v>
      </c>
    </row>
    <row r="62219" spans="1:4" x14ac:dyDescent="0.25">
      <c r="A62219" s="3">
        <v>41088.179988425924</v>
      </c>
      <c r="B62219">
        <v>52.436999999999998</v>
      </c>
      <c r="C62219">
        <v>-5.9130000000000003</v>
      </c>
      <c r="D62219">
        <f t="shared" si="972"/>
        <v>0</v>
      </c>
    </row>
    <row r="62220" spans="1:4" x14ac:dyDescent="0.25">
      <c r="A62220" s="3">
        <v>41088.179988425924</v>
      </c>
      <c r="B62220">
        <v>52.463999999999999</v>
      </c>
      <c r="C62220">
        <v>-5.8659999999999997</v>
      </c>
      <c r="D62220">
        <f t="shared" si="972"/>
        <v>0</v>
      </c>
    </row>
    <row r="62221" spans="1:4" x14ac:dyDescent="0.25">
      <c r="A62221" s="3">
        <v>41088.179988425924</v>
      </c>
      <c r="B62221">
        <v>52.429000000000002</v>
      </c>
      <c r="C62221">
        <v>-5.9080000000000004</v>
      </c>
      <c r="D62221">
        <f t="shared" si="972"/>
        <v>0</v>
      </c>
    </row>
    <row r="62222" spans="1:4" x14ac:dyDescent="0.25">
      <c r="A62222" s="3">
        <v>41088.179988425924</v>
      </c>
      <c r="B62222">
        <v>52.433999999999997</v>
      </c>
      <c r="C62222">
        <v>-5.9080000000000004</v>
      </c>
      <c r="D62222">
        <f t="shared" si="972"/>
        <v>0</v>
      </c>
    </row>
    <row r="62223" spans="1:4" x14ac:dyDescent="0.25">
      <c r="A62223" s="3">
        <v>41088.179988425924</v>
      </c>
      <c r="B62223">
        <v>52.381</v>
      </c>
      <c r="C62223">
        <v>-5.9029999999999996</v>
      </c>
      <c r="D62223">
        <f t="shared" si="972"/>
        <v>0</v>
      </c>
    </row>
    <row r="62224" spans="1:4" x14ac:dyDescent="0.25">
      <c r="A62224" s="3">
        <v>41088.18</v>
      </c>
      <c r="B62224">
        <v>52.435000000000002</v>
      </c>
      <c r="C62224">
        <v>-5.9290000000000003</v>
      </c>
      <c r="D62224">
        <f t="shared" si="972"/>
        <v>0</v>
      </c>
    </row>
    <row r="62225" spans="1:4" x14ac:dyDescent="0.25">
      <c r="A62225" s="3">
        <v>41088.18</v>
      </c>
      <c r="B62225">
        <v>52.462000000000003</v>
      </c>
      <c r="C62225">
        <v>-5.9969999999999999</v>
      </c>
      <c r="D62225">
        <f t="shared" si="972"/>
        <v>0</v>
      </c>
    </row>
    <row r="62226" spans="1:4" x14ac:dyDescent="0.25">
      <c r="A62226" s="3">
        <v>41088.18</v>
      </c>
      <c r="B62226">
        <v>52.481000000000002</v>
      </c>
      <c r="C62226">
        <v>-6.0010000000000003</v>
      </c>
      <c r="D62226">
        <f t="shared" si="972"/>
        <v>0</v>
      </c>
    </row>
    <row r="62227" spans="1:4" x14ac:dyDescent="0.25">
      <c r="A62227" s="3">
        <v>41088.18</v>
      </c>
      <c r="B62227">
        <v>52.488999999999997</v>
      </c>
      <c r="C62227">
        <v>-6.04</v>
      </c>
      <c r="D62227">
        <f t="shared" si="972"/>
        <v>0</v>
      </c>
    </row>
    <row r="62228" spans="1:4" x14ac:dyDescent="0.25">
      <c r="A62228" s="3">
        <v>41088.180023148147</v>
      </c>
      <c r="B62228">
        <v>52.511000000000003</v>
      </c>
      <c r="C62228">
        <v>-5.7590000000000003</v>
      </c>
      <c r="D62228">
        <f t="shared" si="972"/>
        <v>0</v>
      </c>
    </row>
    <row r="62229" spans="1:4" x14ac:dyDescent="0.25">
      <c r="A62229" s="3">
        <v>41088.180162037039</v>
      </c>
      <c r="B62229">
        <v>52.633000000000003</v>
      </c>
      <c r="C62229">
        <v>-5.6289999999999996</v>
      </c>
      <c r="D62229">
        <f t="shared" si="972"/>
        <v>0</v>
      </c>
    </row>
    <row r="62230" spans="1:4" x14ac:dyDescent="0.25">
      <c r="A62230" s="3">
        <v>41088.180162037039</v>
      </c>
      <c r="B62230">
        <v>52.744999999999997</v>
      </c>
      <c r="C62230">
        <v>-5.6669999999999998</v>
      </c>
      <c r="D62230">
        <f t="shared" si="972"/>
        <v>0</v>
      </c>
    </row>
    <row r="62231" spans="1:4" x14ac:dyDescent="0.25">
      <c r="A62231" s="3">
        <v>41088.180162037039</v>
      </c>
      <c r="B62231">
        <v>52.649000000000001</v>
      </c>
      <c r="C62231">
        <v>-5.5549999999999997</v>
      </c>
      <c r="D62231">
        <f t="shared" si="972"/>
        <v>0</v>
      </c>
    </row>
    <row r="62232" spans="1:4" x14ac:dyDescent="0.25">
      <c r="A62232" s="3">
        <v>41088.180173611108</v>
      </c>
      <c r="B62232">
        <v>52.689</v>
      </c>
      <c r="C62232">
        <v>-5.4169999999999998</v>
      </c>
      <c r="D62232">
        <f t="shared" si="972"/>
        <v>0</v>
      </c>
    </row>
    <row r="62233" spans="1:4" x14ac:dyDescent="0.25">
      <c r="A62233" s="3">
        <v>41088.180173611108</v>
      </c>
      <c r="B62233">
        <v>52.776000000000003</v>
      </c>
      <c r="C62233">
        <v>-5.431</v>
      </c>
      <c r="D62233">
        <f t="shared" si="972"/>
        <v>0</v>
      </c>
    </row>
    <row r="62234" spans="1:4" x14ac:dyDescent="0.25">
      <c r="A62234" s="3">
        <v>41088.180231481485</v>
      </c>
      <c r="B62234">
        <v>52.462000000000003</v>
      </c>
      <c r="C62234">
        <v>-5.8040000000000003</v>
      </c>
      <c r="D62234">
        <f t="shared" si="972"/>
        <v>0</v>
      </c>
    </row>
    <row r="62235" spans="1:4" x14ac:dyDescent="0.25">
      <c r="A62235" s="3">
        <v>41088.180231481485</v>
      </c>
      <c r="B62235">
        <v>52.482999999999997</v>
      </c>
      <c r="C62235">
        <v>-5.734</v>
      </c>
      <c r="D62235">
        <f t="shared" si="972"/>
        <v>0</v>
      </c>
    </row>
    <row r="62236" spans="1:4" x14ac:dyDescent="0.25">
      <c r="A62236" s="3">
        <v>41088.180393518516</v>
      </c>
      <c r="B62236">
        <v>52.499000000000002</v>
      </c>
      <c r="C62236">
        <v>-5.734</v>
      </c>
      <c r="D62236">
        <f t="shared" si="972"/>
        <v>0</v>
      </c>
    </row>
    <row r="62237" spans="1:4" x14ac:dyDescent="0.25">
      <c r="A62237" s="3">
        <v>41088.180567129632</v>
      </c>
      <c r="B62237">
        <v>52.488999999999997</v>
      </c>
      <c r="C62237">
        <v>-5.851</v>
      </c>
      <c r="D62237">
        <f t="shared" si="972"/>
        <v>0</v>
      </c>
    </row>
    <row r="62238" spans="1:4" x14ac:dyDescent="0.25">
      <c r="A62238" s="3">
        <v>41088.180636574078</v>
      </c>
      <c r="B62238">
        <v>52.622</v>
      </c>
      <c r="C62238">
        <v>-5.593</v>
      </c>
      <c r="D62238">
        <f t="shared" si="972"/>
        <v>0</v>
      </c>
    </row>
    <row r="62239" spans="1:4" x14ac:dyDescent="0.25">
      <c r="A62239" s="3">
        <v>41088.180636574078</v>
      </c>
      <c r="B62239">
        <v>52.625</v>
      </c>
      <c r="C62239">
        <v>-5.5860000000000003</v>
      </c>
      <c r="D62239">
        <f t="shared" si="972"/>
        <v>0</v>
      </c>
    </row>
    <row r="62240" spans="1:4" x14ac:dyDescent="0.25">
      <c r="A62240" s="3">
        <v>41088.180648148147</v>
      </c>
      <c r="B62240">
        <v>52.661999999999999</v>
      </c>
      <c r="C62240">
        <v>-5.6669999999999998</v>
      </c>
      <c r="D62240">
        <f t="shared" si="972"/>
        <v>0</v>
      </c>
    </row>
    <row r="62241" spans="1:4" x14ac:dyDescent="0.25">
      <c r="A62241" s="3">
        <v>41088.180648148147</v>
      </c>
      <c r="B62241">
        <v>52.661000000000001</v>
      </c>
      <c r="C62241">
        <v>-5.6230000000000002</v>
      </c>
      <c r="D62241">
        <f t="shared" si="972"/>
        <v>0</v>
      </c>
    </row>
    <row r="62242" spans="1:4" x14ac:dyDescent="0.25">
      <c r="A62242" s="3">
        <v>41088.18074074074</v>
      </c>
      <c r="B62242">
        <v>52.487000000000002</v>
      </c>
      <c r="C62242">
        <v>-5.8710000000000004</v>
      </c>
      <c r="D62242">
        <f t="shared" si="972"/>
        <v>0</v>
      </c>
    </row>
    <row r="62243" spans="1:4" x14ac:dyDescent="0.25">
      <c r="A62243" s="3">
        <v>41088.180902777778</v>
      </c>
      <c r="B62243">
        <v>52.363999999999997</v>
      </c>
      <c r="C62243">
        <v>-5.8369999999999997</v>
      </c>
      <c r="D62243">
        <f t="shared" si="972"/>
        <v>0</v>
      </c>
    </row>
    <row r="62244" spans="1:4" x14ac:dyDescent="0.25">
      <c r="A62244" s="3">
        <v>41088.180902777778</v>
      </c>
      <c r="B62244">
        <v>52.508000000000003</v>
      </c>
      <c r="C62244">
        <v>-5.7469999999999999</v>
      </c>
      <c r="D62244">
        <f t="shared" si="972"/>
        <v>0</v>
      </c>
    </row>
    <row r="62245" spans="1:4" x14ac:dyDescent="0.25">
      <c r="A62245" s="3">
        <v>41088.180902777778</v>
      </c>
      <c r="B62245">
        <v>52.493000000000002</v>
      </c>
      <c r="C62245">
        <v>-5.7439999999999998</v>
      </c>
      <c r="D62245">
        <f t="shared" si="972"/>
        <v>0</v>
      </c>
    </row>
    <row r="62246" spans="1:4" x14ac:dyDescent="0.25">
      <c r="A62246" s="3">
        <v>41088.18109953704</v>
      </c>
      <c r="B62246">
        <v>52.484999999999999</v>
      </c>
      <c r="C62246">
        <v>-5.766</v>
      </c>
      <c r="D62246">
        <f t="shared" si="972"/>
        <v>0</v>
      </c>
    </row>
    <row r="62247" spans="1:4" x14ac:dyDescent="0.25">
      <c r="A62247" s="3">
        <v>41088.181111111109</v>
      </c>
      <c r="B62247">
        <v>52.503999999999998</v>
      </c>
      <c r="C62247">
        <v>-5.9470000000000001</v>
      </c>
      <c r="D62247">
        <f t="shared" si="972"/>
        <v>0</v>
      </c>
    </row>
    <row r="62248" spans="1:4" x14ac:dyDescent="0.25">
      <c r="A62248" s="3">
        <v>41088.181180555555</v>
      </c>
      <c r="B62248">
        <v>52.621000000000002</v>
      </c>
      <c r="C62248">
        <v>-5.6020000000000003</v>
      </c>
      <c r="D62248">
        <f t="shared" si="972"/>
        <v>0</v>
      </c>
    </row>
    <row r="62249" spans="1:4" x14ac:dyDescent="0.25">
      <c r="A62249" s="3">
        <v>41088.181319444448</v>
      </c>
      <c r="B62249">
        <v>52.640999999999998</v>
      </c>
      <c r="C62249">
        <v>-5.5839999999999996</v>
      </c>
      <c r="D62249">
        <f t="shared" si="972"/>
        <v>0</v>
      </c>
    </row>
    <row r="62250" spans="1:4" x14ac:dyDescent="0.25">
      <c r="A62250" s="3">
        <v>41088.181435185186</v>
      </c>
      <c r="B62250">
        <v>52.499000000000002</v>
      </c>
      <c r="C62250">
        <v>-5.7389999999999999</v>
      </c>
      <c r="D62250">
        <f t="shared" si="972"/>
        <v>0</v>
      </c>
    </row>
    <row r="62251" spans="1:4" x14ac:dyDescent="0.25">
      <c r="A62251" s="3">
        <v>41088.181435185186</v>
      </c>
      <c r="B62251">
        <v>52.488</v>
      </c>
      <c r="C62251">
        <v>-5.81</v>
      </c>
      <c r="D62251">
        <f t="shared" si="972"/>
        <v>0</v>
      </c>
    </row>
    <row r="62252" spans="1:4" x14ac:dyDescent="0.25">
      <c r="A62252" s="3">
        <v>41088.181446759256</v>
      </c>
      <c r="B62252">
        <v>52.466999999999999</v>
      </c>
      <c r="C62252">
        <v>-5.8360000000000003</v>
      </c>
      <c r="D62252">
        <f t="shared" si="972"/>
        <v>0</v>
      </c>
    </row>
    <row r="62253" spans="1:4" x14ac:dyDescent="0.25">
      <c r="A62253" s="3">
        <v>41088.181469907409</v>
      </c>
      <c r="B62253">
        <v>52.64</v>
      </c>
      <c r="C62253">
        <v>-5.5709999999999997</v>
      </c>
      <c r="D62253">
        <f t="shared" si="972"/>
        <v>0</v>
      </c>
    </row>
    <row r="62254" spans="1:4" x14ac:dyDescent="0.25">
      <c r="A62254" s="3">
        <v>41088.181712962964</v>
      </c>
      <c r="B62254">
        <v>52.466000000000001</v>
      </c>
      <c r="C62254">
        <v>-5.8879999999999999</v>
      </c>
      <c r="D62254">
        <f t="shared" si="972"/>
        <v>0</v>
      </c>
    </row>
    <row r="62255" spans="1:4" x14ac:dyDescent="0.25">
      <c r="A62255" s="3">
        <v>41088.181712962964</v>
      </c>
      <c r="B62255">
        <v>52.445</v>
      </c>
      <c r="C62255">
        <v>-5.8920000000000003</v>
      </c>
      <c r="D62255">
        <f t="shared" si="972"/>
        <v>0</v>
      </c>
    </row>
    <row r="62256" spans="1:4" x14ac:dyDescent="0.25">
      <c r="A62256" s="3">
        <v>41088.181712962964</v>
      </c>
      <c r="B62256">
        <v>52.378999999999998</v>
      </c>
      <c r="C62256">
        <v>-5.8849999999999998</v>
      </c>
      <c r="D62256">
        <f t="shared" si="972"/>
        <v>0</v>
      </c>
    </row>
    <row r="62257" spans="1:4" x14ac:dyDescent="0.25">
      <c r="A62257" s="3">
        <v>41088.181712962964</v>
      </c>
      <c r="B62257">
        <v>52.472000000000001</v>
      </c>
      <c r="C62257">
        <v>-5.819</v>
      </c>
      <c r="D62257">
        <f t="shared" si="972"/>
        <v>0</v>
      </c>
    </row>
    <row r="62258" spans="1:4" x14ac:dyDescent="0.25">
      <c r="A62258" s="3">
        <v>41088.18172453704</v>
      </c>
      <c r="B62258">
        <v>52.453000000000003</v>
      </c>
      <c r="C62258">
        <v>-5.9240000000000004</v>
      </c>
      <c r="D62258">
        <f t="shared" si="972"/>
        <v>0</v>
      </c>
    </row>
    <row r="62259" spans="1:4" x14ac:dyDescent="0.25">
      <c r="A62259" s="3">
        <v>41088.18172453704</v>
      </c>
      <c r="B62259">
        <v>52.518000000000001</v>
      </c>
      <c r="C62259">
        <v>-5.8719999999999999</v>
      </c>
      <c r="D62259">
        <f t="shared" si="972"/>
        <v>0</v>
      </c>
    </row>
    <row r="62260" spans="1:4" x14ac:dyDescent="0.25">
      <c r="A62260" s="3">
        <v>41088.181898148148</v>
      </c>
      <c r="B62260">
        <v>52.636000000000003</v>
      </c>
      <c r="C62260">
        <v>-5.577</v>
      </c>
      <c r="D62260">
        <f t="shared" si="972"/>
        <v>0</v>
      </c>
    </row>
    <row r="62261" spans="1:4" x14ac:dyDescent="0.25">
      <c r="A62261" s="3">
        <v>41088.181909722225</v>
      </c>
      <c r="B62261">
        <v>52.624000000000002</v>
      </c>
      <c r="C62261">
        <v>-5.5590000000000002</v>
      </c>
      <c r="D62261">
        <f t="shared" si="972"/>
        <v>0</v>
      </c>
    </row>
    <row r="62262" spans="1:4" x14ac:dyDescent="0.25">
      <c r="A62262" s="3">
        <v>41088.182002314818</v>
      </c>
      <c r="B62262">
        <v>52.656999999999996</v>
      </c>
      <c r="C62262">
        <v>-5.58</v>
      </c>
      <c r="D62262">
        <f t="shared" si="972"/>
        <v>0</v>
      </c>
    </row>
    <row r="62263" spans="1:4" x14ac:dyDescent="0.25">
      <c r="A62263" s="3">
        <v>41088.182025462964</v>
      </c>
      <c r="B62263">
        <v>52.523000000000003</v>
      </c>
      <c r="C62263">
        <v>-5.766</v>
      </c>
      <c r="D62263">
        <f t="shared" si="972"/>
        <v>0</v>
      </c>
    </row>
    <row r="62264" spans="1:4" x14ac:dyDescent="0.25">
      <c r="A62264" s="3">
        <v>41088.182037037041</v>
      </c>
      <c r="B62264">
        <v>52.264000000000003</v>
      </c>
      <c r="C62264">
        <v>-5.7290000000000001</v>
      </c>
      <c r="D62264">
        <f t="shared" si="972"/>
        <v>0</v>
      </c>
    </row>
    <row r="62265" spans="1:4" x14ac:dyDescent="0.25">
      <c r="A62265" s="3">
        <v>41088.182037037041</v>
      </c>
      <c r="B62265">
        <v>52.415999999999997</v>
      </c>
      <c r="C62265">
        <v>-5.8529999999999998</v>
      </c>
      <c r="D62265">
        <f t="shared" si="972"/>
        <v>0</v>
      </c>
    </row>
    <row r="62266" spans="1:4" x14ac:dyDescent="0.25">
      <c r="A62266" s="3">
        <v>41088.182037037041</v>
      </c>
      <c r="B62266">
        <v>52.56</v>
      </c>
      <c r="C62266">
        <v>-5.7549999999999999</v>
      </c>
      <c r="D62266">
        <f t="shared" si="972"/>
        <v>0</v>
      </c>
    </row>
    <row r="62267" spans="1:4" x14ac:dyDescent="0.25">
      <c r="A62267" s="3">
        <v>41088.182291666664</v>
      </c>
      <c r="B62267">
        <v>52.417000000000002</v>
      </c>
      <c r="C62267">
        <v>-5.87</v>
      </c>
      <c r="D62267">
        <f t="shared" si="972"/>
        <v>0</v>
      </c>
    </row>
    <row r="62268" spans="1:4" x14ac:dyDescent="0.25">
      <c r="A62268" s="3">
        <v>41088.182314814818</v>
      </c>
      <c r="B62268">
        <v>52.652999999999999</v>
      </c>
      <c r="C62268">
        <v>-5.6150000000000002</v>
      </c>
      <c r="D62268">
        <f t="shared" si="972"/>
        <v>0</v>
      </c>
    </row>
    <row r="62269" spans="1:4" x14ac:dyDescent="0.25">
      <c r="A62269" s="3">
        <v>41088.182442129626</v>
      </c>
      <c r="B62269">
        <v>52.52</v>
      </c>
      <c r="C62269">
        <v>-5.7750000000000004</v>
      </c>
      <c r="D62269">
        <f t="shared" si="972"/>
        <v>0</v>
      </c>
    </row>
    <row r="62270" spans="1:4" x14ac:dyDescent="0.25">
      <c r="A62270" s="3">
        <v>41088.182523148149</v>
      </c>
      <c r="B62270">
        <v>52.652999999999999</v>
      </c>
      <c r="C62270">
        <v>-5.569</v>
      </c>
      <c r="D62270">
        <f t="shared" si="972"/>
        <v>0</v>
      </c>
    </row>
    <row r="62271" spans="1:4" x14ac:dyDescent="0.25">
      <c r="A62271" s="3">
        <v>41088.182523148149</v>
      </c>
      <c r="B62271">
        <v>52.591000000000001</v>
      </c>
      <c r="C62271">
        <v>-5.5979999999999999</v>
      </c>
      <c r="D62271">
        <f t="shared" si="972"/>
        <v>0</v>
      </c>
    </row>
    <row r="62272" spans="1:4" x14ac:dyDescent="0.25">
      <c r="A62272" s="3">
        <v>41088.182638888888</v>
      </c>
      <c r="B62272">
        <v>52.601999999999997</v>
      </c>
      <c r="C62272">
        <v>-5.6449999999999996</v>
      </c>
      <c r="D62272">
        <f t="shared" si="972"/>
        <v>0</v>
      </c>
    </row>
    <row r="62273" spans="1:4" x14ac:dyDescent="0.25">
      <c r="A62273" s="3">
        <v>41088.18277777778</v>
      </c>
      <c r="B62273">
        <v>52.529000000000003</v>
      </c>
      <c r="C62273">
        <v>-5.7610000000000001</v>
      </c>
      <c r="D62273">
        <f t="shared" si="972"/>
        <v>0</v>
      </c>
    </row>
    <row r="62274" spans="1:4" x14ac:dyDescent="0.25">
      <c r="A62274" s="3">
        <v>41088.18277777778</v>
      </c>
      <c r="B62274">
        <v>52.518000000000001</v>
      </c>
      <c r="C62274">
        <v>-5.8159999999999998</v>
      </c>
      <c r="D62274">
        <f t="shared" si="972"/>
        <v>0</v>
      </c>
    </row>
    <row r="62275" spans="1:4" x14ac:dyDescent="0.25">
      <c r="A62275" s="3">
        <v>41088.18277777778</v>
      </c>
      <c r="B62275">
        <v>52.488999999999997</v>
      </c>
      <c r="C62275">
        <v>-5.81</v>
      </c>
      <c r="D62275">
        <f t="shared" ref="D62275:D62338" si="973">IF(AND(B62275&lt;53.6298, B62275&gt;53.0902, C62275&lt;-5.8729, C62275&gt;-6.7771),1,0)</f>
        <v>0</v>
      </c>
    </row>
    <row r="62276" spans="1:4" x14ac:dyDescent="0.25">
      <c r="A62276" s="3">
        <v>41088.18277777778</v>
      </c>
      <c r="B62276">
        <v>52.515000000000001</v>
      </c>
      <c r="C62276">
        <v>-5.7889999999999997</v>
      </c>
      <c r="D62276">
        <f t="shared" si="973"/>
        <v>0</v>
      </c>
    </row>
    <row r="62277" spans="1:4" x14ac:dyDescent="0.25">
      <c r="A62277" s="3">
        <v>41088.18277777778</v>
      </c>
      <c r="B62277">
        <v>52.521000000000001</v>
      </c>
      <c r="C62277">
        <v>-5.9509999999999996</v>
      </c>
      <c r="D62277">
        <f t="shared" si="973"/>
        <v>0</v>
      </c>
    </row>
    <row r="62278" spans="1:4" x14ac:dyDescent="0.25">
      <c r="A62278" s="3">
        <v>41088.182905092595</v>
      </c>
      <c r="B62278">
        <v>52.582999999999998</v>
      </c>
      <c r="C62278">
        <v>-5.5839999999999996</v>
      </c>
      <c r="D62278">
        <f t="shared" si="973"/>
        <v>0</v>
      </c>
    </row>
    <row r="62279" spans="1:4" x14ac:dyDescent="0.25">
      <c r="A62279" s="3">
        <v>41088.183194444442</v>
      </c>
      <c r="B62279">
        <v>52.545000000000002</v>
      </c>
      <c r="C62279">
        <v>-5.7939999999999996</v>
      </c>
      <c r="D62279">
        <f t="shared" si="973"/>
        <v>0</v>
      </c>
    </row>
    <row r="62280" spans="1:4" x14ac:dyDescent="0.25">
      <c r="A62280" s="3">
        <v>41088.183194444442</v>
      </c>
      <c r="B62280">
        <v>52.566000000000003</v>
      </c>
      <c r="C62280">
        <v>-5.8120000000000003</v>
      </c>
      <c r="D62280">
        <f t="shared" si="973"/>
        <v>0</v>
      </c>
    </row>
    <row r="62281" spans="1:4" x14ac:dyDescent="0.25">
      <c r="A62281" s="3">
        <v>41088.183194444442</v>
      </c>
      <c r="B62281">
        <v>52.484999999999999</v>
      </c>
      <c r="C62281">
        <v>-5.9560000000000004</v>
      </c>
      <c r="D62281">
        <f t="shared" si="973"/>
        <v>0</v>
      </c>
    </row>
    <row r="62282" spans="1:4" x14ac:dyDescent="0.25">
      <c r="A62282" s="3">
        <v>41088.183275462965</v>
      </c>
      <c r="B62282">
        <v>52.58</v>
      </c>
      <c r="C62282">
        <v>-5.58</v>
      </c>
      <c r="D62282">
        <f t="shared" si="973"/>
        <v>0</v>
      </c>
    </row>
    <row r="62283" spans="1:4" x14ac:dyDescent="0.25">
      <c r="A62283" s="3">
        <v>41088.18341435185</v>
      </c>
      <c r="B62283">
        <v>52.625</v>
      </c>
      <c r="C62283">
        <v>-5.6369999999999996</v>
      </c>
      <c r="D62283">
        <f t="shared" si="973"/>
        <v>0</v>
      </c>
    </row>
    <row r="62284" spans="1:4" x14ac:dyDescent="0.25">
      <c r="A62284" s="3">
        <v>41088.183518518519</v>
      </c>
      <c r="B62284">
        <v>52.585999999999999</v>
      </c>
      <c r="C62284">
        <v>-5.5960000000000001</v>
      </c>
      <c r="D62284">
        <f t="shared" si="973"/>
        <v>0</v>
      </c>
    </row>
    <row r="62285" spans="1:4" x14ac:dyDescent="0.25">
      <c r="A62285" s="3">
        <v>41088.183518518519</v>
      </c>
      <c r="B62285">
        <v>52.588999999999999</v>
      </c>
      <c r="C62285">
        <v>-5.5919999999999996</v>
      </c>
      <c r="D62285">
        <f t="shared" si="973"/>
        <v>0</v>
      </c>
    </row>
    <row r="62286" spans="1:4" x14ac:dyDescent="0.25">
      <c r="A62286" s="3">
        <v>41088.183576388888</v>
      </c>
      <c r="B62286">
        <v>52.481999999999999</v>
      </c>
      <c r="C62286">
        <v>-5.8949999999999996</v>
      </c>
      <c r="D62286">
        <f t="shared" si="973"/>
        <v>0</v>
      </c>
    </row>
    <row r="62287" spans="1:4" x14ac:dyDescent="0.25">
      <c r="A62287" s="3">
        <v>41088.183576388888</v>
      </c>
      <c r="B62287">
        <v>52.442</v>
      </c>
      <c r="C62287">
        <v>-5.7939999999999996</v>
      </c>
      <c r="D62287">
        <f t="shared" si="973"/>
        <v>0</v>
      </c>
    </row>
    <row r="62288" spans="1:4" x14ac:dyDescent="0.25">
      <c r="A62288" s="3">
        <v>41088.183749999997</v>
      </c>
      <c r="B62288">
        <v>52.656999999999996</v>
      </c>
      <c r="C62288">
        <v>-5.5720000000000001</v>
      </c>
      <c r="D62288">
        <f t="shared" si="973"/>
        <v>0</v>
      </c>
    </row>
    <row r="62289" spans="1:4" x14ac:dyDescent="0.25">
      <c r="A62289" s="3">
        <v>41088.183749999997</v>
      </c>
      <c r="B62289">
        <v>52.664000000000001</v>
      </c>
      <c r="C62289">
        <v>-5.593</v>
      </c>
      <c r="D62289">
        <f t="shared" si="973"/>
        <v>0</v>
      </c>
    </row>
    <row r="62290" spans="1:4" x14ac:dyDescent="0.25">
      <c r="A62290" s="3">
        <v>41088.183761574073</v>
      </c>
      <c r="B62290">
        <v>52.7</v>
      </c>
      <c r="C62290">
        <v>-5.7119999999999997</v>
      </c>
      <c r="D62290">
        <f t="shared" si="973"/>
        <v>0</v>
      </c>
    </row>
    <row r="62291" spans="1:4" x14ac:dyDescent="0.25">
      <c r="A62291" s="3">
        <v>41088.183761574073</v>
      </c>
      <c r="B62291">
        <v>52.631</v>
      </c>
      <c r="C62291">
        <v>-5.5389999999999997</v>
      </c>
      <c r="D62291">
        <f t="shared" si="973"/>
        <v>0</v>
      </c>
    </row>
    <row r="62292" spans="1:4" x14ac:dyDescent="0.25">
      <c r="A62292" s="3">
        <v>41088.183935185189</v>
      </c>
      <c r="B62292">
        <v>52.59</v>
      </c>
      <c r="C62292">
        <v>-5.5979999999999999</v>
      </c>
      <c r="D62292">
        <f t="shared" si="973"/>
        <v>0</v>
      </c>
    </row>
    <row r="62293" spans="1:4" x14ac:dyDescent="0.25">
      <c r="A62293" s="3">
        <v>41088.183946759258</v>
      </c>
      <c r="B62293">
        <v>52.6</v>
      </c>
      <c r="C62293">
        <v>-5.6020000000000003</v>
      </c>
      <c r="D62293">
        <f t="shared" si="973"/>
        <v>0</v>
      </c>
    </row>
    <row r="62294" spans="1:4" x14ac:dyDescent="0.25">
      <c r="A62294" s="3">
        <v>41088.184212962966</v>
      </c>
      <c r="B62294">
        <v>52.564999999999998</v>
      </c>
      <c r="C62294">
        <v>-5.7789999999999999</v>
      </c>
      <c r="D62294">
        <f t="shared" si="973"/>
        <v>0</v>
      </c>
    </row>
    <row r="62295" spans="1:4" x14ac:dyDescent="0.25">
      <c r="A62295" s="3">
        <v>41088.184212962966</v>
      </c>
      <c r="B62295">
        <v>52.506999999999998</v>
      </c>
      <c r="C62295">
        <v>-5.8410000000000002</v>
      </c>
      <c r="D62295">
        <f t="shared" si="973"/>
        <v>0</v>
      </c>
    </row>
    <row r="62296" spans="1:4" x14ac:dyDescent="0.25">
      <c r="A62296" s="3">
        <v>41088.184363425928</v>
      </c>
      <c r="B62296">
        <v>52.619</v>
      </c>
      <c r="C62296">
        <v>-5.5659999999999998</v>
      </c>
      <c r="D62296">
        <f t="shared" si="973"/>
        <v>0</v>
      </c>
    </row>
    <row r="62297" spans="1:4" x14ac:dyDescent="0.25">
      <c r="A62297" s="3">
        <v>41088.184363425928</v>
      </c>
      <c r="B62297">
        <v>52.597000000000001</v>
      </c>
      <c r="C62297">
        <v>-5.59</v>
      </c>
      <c r="D62297">
        <f t="shared" si="973"/>
        <v>0</v>
      </c>
    </row>
    <row r="62298" spans="1:4" x14ac:dyDescent="0.25">
      <c r="A62298" s="3">
        <v>41088.184467592589</v>
      </c>
      <c r="B62298">
        <v>52.600999999999999</v>
      </c>
      <c r="C62298">
        <v>-5.585</v>
      </c>
      <c r="D62298">
        <f t="shared" si="973"/>
        <v>0</v>
      </c>
    </row>
    <row r="62299" spans="1:4" x14ac:dyDescent="0.25">
      <c r="A62299" s="3">
        <v>41088.184467592589</v>
      </c>
      <c r="B62299">
        <v>52.606000000000002</v>
      </c>
      <c r="C62299">
        <v>-5.585</v>
      </c>
      <c r="D62299">
        <f t="shared" si="973"/>
        <v>0</v>
      </c>
    </row>
    <row r="62300" spans="1:4" x14ac:dyDescent="0.25">
      <c r="A62300" s="3">
        <v>41088.184479166666</v>
      </c>
      <c r="B62300">
        <v>52.692999999999998</v>
      </c>
      <c r="C62300">
        <v>-5.5810000000000004</v>
      </c>
      <c r="D62300">
        <f t="shared" si="973"/>
        <v>0</v>
      </c>
    </row>
    <row r="62301" spans="1:4" x14ac:dyDescent="0.25">
      <c r="A62301" s="3">
        <v>41088.184479166666</v>
      </c>
      <c r="B62301">
        <v>52.683</v>
      </c>
      <c r="C62301">
        <v>-5.59</v>
      </c>
      <c r="D62301">
        <f t="shared" si="973"/>
        <v>0</v>
      </c>
    </row>
    <row r="62302" spans="1:4" x14ac:dyDescent="0.25">
      <c r="A62302" s="3">
        <v>41088.184479166666</v>
      </c>
      <c r="B62302">
        <v>52.569000000000003</v>
      </c>
      <c r="C62302">
        <v>-5.891</v>
      </c>
      <c r="D62302">
        <f t="shared" si="973"/>
        <v>0</v>
      </c>
    </row>
    <row r="62303" spans="1:4" x14ac:dyDescent="0.25">
      <c r="A62303" s="3">
        <v>41088.184594907405</v>
      </c>
      <c r="B62303">
        <v>52.604999999999997</v>
      </c>
      <c r="C62303">
        <v>-5.5739999999999998</v>
      </c>
      <c r="D62303">
        <f t="shared" si="973"/>
        <v>0</v>
      </c>
    </row>
    <row r="62304" spans="1:4" x14ac:dyDescent="0.25">
      <c r="A62304" s="3">
        <v>41088.18476851852</v>
      </c>
      <c r="B62304">
        <v>52.54</v>
      </c>
      <c r="C62304">
        <v>-5.7539999999999996</v>
      </c>
      <c r="D62304">
        <f t="shared" si="973"/>
        <v>0</v>
      </c>
    </row>
    <row r="62305" spans="1:4" x14ac:dyDescent="0.25">
      <c r="A62305" s="3">
        <v>41088.18476851852</v>
      </c>
      <c r="B62305">
        <v>52.558</v>
      </c>
      <c r="C62305">
        <v>-5.766</v>
      </c>
      <c r="D62305">
        <f t="shared" si="973"/>
        <v>0</v>
      </c>
    </row>
    <row r="62306" spans="1:4" x14ac:dyDescent="0.25">
      <c r="A62306" s="3">
        <v>41088.18476851852</v>
      </c>
      <c r="B62306">
        <v>52.536000000000001</v>
      </c>
      <c r="C62306">
        <v>-5.8010000000000002</v>
      </c>
      <c r="D62306">
        <f t="shared" si="973"/>
        <v>0</v>
      </c>
    </row>
    <row r="62307" spans="1:4" x14ac:dyDescent="0.25">
      <c r="A62307" s="3">
        <v>41088.18476851852</v>
      </c>
      <c r="B62307">
        <v>52.582999999999998</v>
      </c>
      <c r="C62307">
        <v>-5.7779999999999996</v>
      </c>
      <c r="D62307">
        <f t="shared" si="973"/>
        <v>0</v>
      </c>
    </row>
    <row r="62308" spans="1:4" x14ac:dyDescent="0.25">
      <c r="A62308" s="3">
        <v>41088.184849537036</v>
      </c>
      <c r="B62308">
        <v>52.619</v>
      </c>
      <c r="C62308">
        <v>-5.5679999999999996</v>
      </c>
      <c r="D62308">
        <f t="shared" si="973"/>
        <v>0</v>
      </c>
    </row>
    <row r="62309" spans="1:4" x14ac:dyDescent="0.25">
      <c r="A62309" s="3">
        <v>41088.185069444444</v>
      </c>
      <c r="B62309">
        <v>52.743000000000002</v>
      </c>
      <c r="C62309">
        <v>-5.6479999999999997</v>
      </c>
      <c r="D62309">
        <f t="shared" si="973"/>
        <v>0</v>
      </c>
    </row>
    <row r="62310" spans="1:4" x14ac:dyDescent="0.25">
      <c r="A62310" s="3">
        <v>41088.185081018521</v>
      </c>
      <c r="B62310">
        <v>52.704999999999998</v>
      </c>
      <c r="C62310">
        <v>-5.5529999999999999</v>
      </c>
      <c r="D62310">
        <f t="shared" si="973"/>
        <v>0</v>
      </c>
    </row>
    <row r="62311" spans="1:4" x14ac:dyDescent="0.25">
      <c r="A62311" s="3">
        <v>41088.185277777775</v>
      </c>
      <c r="B62311">
        <v>52.624000000000002</v>
      </c>
      <c r="C62311">
        <v>-5.5860000000000003</v>
      </c>
      <c r="D62311">
        <f t="shared" si="973"/>
        <v>0</v>
      </c>
    </row>
    <row r="62312" spans="1:4" x14ac:dyDescent="0.25">
      <c r="A62312" s="3">
        <v>41088.185277777775</v>
      </c>
      <c r="B62312">
        <v>52.621000000000002</v>
      </c>
      <c r="C62312">
        <v>-5.5759999999999996</v>
      </c>
      <c r="D62312">
        <f t="shared" si="973"/>
        <v>0</v>
      </c>
    </row>
    <row r="62313" spans="1:4" x14ac:dyDescent="0.25">
      <c r="A62313" s="3">
        <v>41088.185277777775</v>
      </c>
      <c r="B62313">
        <v>52.62</v>
      </c>
      <c r="C62313">
        <v>-5.5759999999999996</v>
      </c>
      <c r="D62313">
        <f t="shared" si="973"/>
        <v>0</v>
      </c>
    </row>
    <row r="62314" spans="1:4" x14ac:dyDescent="0.25">
      <c r="A62314" s="3">
        <v>41088.185277777775</v>
      </c>
      <c r="B62314">
        <v>52.624000000000002</v>
      </c>
      <c r="C62314">
        <v>-5.5590000000000002</v>
      </c>
      <c r="D62314">
        <f t="shared" si="973"/>
        <v>0</v>
      </c>
    </row>
    <row r="62315" spans="1:4" x14ac:dyDescent="0.25">
      <c r="A62315" s="3">
        <v>41088.185277777775</v>
      </c>
      <c r="B62315">
        <v>52.670999999999999</v>
      </c>
      <c r="C62315">
        <v>-5.5940000000000003</v>
      </c>
      <c r="D62315">
        <f t="shared" si="973"/>
        <v>0</v>
      </c>
    </row>
    <row r="62316" spans="1:4" x14ac:dyDescent="0.25">
      <c r="A62316" s="3">
        <v>41088.185324074075</v>
      </c>
      <c r="B62316">
        <v>52.539000000000001</v>
      </c>
      <c r="C62316">
        <v>-5.774</v>
      </c>
      <c r="D62316">
        <f t="shared" si="973"/>
        <v>0</v>
      </c>
    </row>
    <row r="62317" spans="1:4" x14ac:dyDescent="0.25">
      <c r="A62317" s="3">
        <v>41088.185810185183</v>
      </c>
      <c r="B62317">
        <v>52.609000000000002</v>
      </c>
      <c r="C62317">
        <v>-5.681</v>
      </c>
      <c r="D62317">
        <f t="shared" si="973"/>
        <v>0</v>
      </c>
    </row>
    <row r="62318" spans="1:4" x14ac:dyDescent="0.25">
      <c r="A62318" s="3">
        <v>41088.185810185183</v>
      </c>
      <c r="B62318">
        <v>52.600999999999999</v>
      </c>
      <c r="C62318">
        <v>-5.6719999999999997</v>
      </c>
      <c r="D62318">
        <f t="shared" si="973"/>
        <v>0</v>
      </c>
    </row>
    <row r="62319" spans="1:4" x14ac:dyDescent="0.25">
      <c r="A62319" s="3">
        <v>41088.185810185183</v>
      </c>
      <c r="B62319">
        <v>52.591999999999999</v>
      </c>
      <c r="C62319">
        <v>-5.7130000000000001</v>
      </c>
      <c r="D62319">
        <f t="shared" si="973"/>
        <v>0</v>
      </c>
    </row>
    <row r="62320" spans="1:4" x14ac:dyDescent="0.25">
      <c r="A62320" s="3">
        <v>41088.185925925929</v>
      </c>
      <c r="B62320">
        <v>52.631999999999998</v>
      </c>
      <c r="C62320">
        <v>-5.5780000000000003</v>
      </c>
      <c r="D62320">
        <f t="shared" si="973"/>
        <v>0</v>
      </c>
    </row>
    <row r="62321" spans="1:4" x14ac:dyDescent="0.25">
      <c r="A62321" s="3">
        <v>41088.186030092591</v>
      </c>
      <c r="B62321">
        <v>52.619</v>
      </c>
      <c r="C62321">
        <v>-5.6040000000000001</v>
      </c>
      <c r="D62321">
        <f t="shared" si="973"/>
        <v>0</v>
      </c>
    </row>
    <row r="62322" spans="1:4" x14ac:dyDescent="0.25">
      <c r="A62322" s="3">
        <v>41088.186157407406</v>
      </c>
      <c r="B62322">
        <v>52.57</v>
      </c>
      <c r="C62322">
        <v>-5.7439999999999998</v>
      </c>
      <c r="D62322">
        <f t="shared" si="973"/>
        <v>0</v>
      </c>
    </row>
    <row r="62323" spans="1:4" x14ac:dyDescent="0.25">
      <c r="A62323" s="3">
        <v>41088.186157407406</v>
      </c>
      <c r="B62323">
        <v>52.564999999999998</v>
      </c>
      <c r="C62323">
        <v>-5.7439999999999998</v>
      </c>
      <c r="D62323">
        <f t="shared" si="973"/>
        <v>0</v>
      </c>
    </row>
    <row r="62324" spans="1:4" x14ac:dyDescent="0.25">
      <c r="A62324" s="3">
        <v>41088.186215277776</v>
      </c>
      <c r="B62324">
        <v>52.63</v>
      </c>
      <c r="C62324">
        <v>-5.5819999999999999</v>
      </c>
      <c r="D62324">
        <f t="shared" si="973"/>
        <v>0</v>
      </c>
    </row>
    <row r="62325" spans="1:4" x14ac:dyDescent="0.25">
      <c r="A62325" s="3">
        <v>41088.186215277776</v>
      </c>
      <c r="B62325">
        <v>52.622999999999998</v>
      </c>
      <c r="C62325">
        <v>-5.6</v>
      </c>
      <c r="D62325">
        <f t="shared" si="973"/>
        <v>0</v>
      </c>
    </row>
    <row r="62326" spans="1:4" x14ac:dyDescent="0.25">
      <c r="A62326" s="3">
        <v>41088.186215277776</v>
      </c>
      <c r="B62326">
        <v>52.634999999999998</v>
      </c>
      <c r="C62326">
        <v>-5.6040000000000001</v>
      </c>
      <c r="D62326">
        <f t="shared" si="973"/>
        <v>0</v>
      </c>
    </row>
    <row r="62327" spans="1:4" x14ac:dyDescent="0.25">
      <c r="A62327" s="3">
        <v>41088.186319444445</v>
      </c>
      <c r="B62327">
        <v>52.639000000000003</v>
      </c>
      <c r="C62327">
        <v>-5.58</v>
      </c>
      <c r="D62327">
        <f t="shared" si="973"/>
        <v>0</v>
      </c>
    </row>
    <row r="62328" spans="1:4" x14ac:dyDescent="0.25">
      <c r="A62328" s="3">
        <v>41088.186388888891</v>
      </c>
      <c r="B62328">
        <v>52.642000000000003</v>
      </c>
      <c r="C62328">
        <v>-5.5650000000000004</v>
      </c>
      <c r="D62328">
        <f t="shared" si="973"/>
        <v>0</v>
      </c>
    </row>
    <row r="62329" spans="1:4" x14ac:dyDescent="0.25">
      <c r="A62329" s="3">
        <v>41088.186435185184</v>
      </c>
      <c r="B62329">
        <v>52.66</v>
      </c>
      <c r="C62329">
        <v>-5.5970000000000004</v>
      </c>
      <c r="D62329">
        <f t="shared" si="973"/>
        <v>0</v>
      </c>
    </row>
    <row r="62330" spans="1:4" x14ac:dyDescent="0.25">
      <c r="A62330" s="3">
        <v>41088.186435185184</v>
      </c>
      <c r="B62330">
        <v>52.66</v>
      </c>
      <c r="C62330">
        <v>-5.5970000000000004</v>
      </c>
      <c r="D62330">
        <f t="shared" si="973"/>
        <v>0</v>
      </c>
    </row>
    <row r="62331" spans="1:4" x14ac:dyDescent="0.25">
      <c r="A62331" s="3">
        <v>41088.186493055553</v>
      </c>
      <c r="B62331">
        <v>52.634999999999998</v>
      </c>
      <c r="C62331">
        <v>-5.58</v>
      </c>
      <c r="D62331">
        <f t="shared" si="973"/>
        <v>0</v>
      </c>
    </row>
    <row r="62332" spans="1:4" x14ac:dyDescent="0.25">
      <c r="A62332" s="3">
        <v>41088.186608796299</v>
      </c>
      <c r="B62332">
        <v>52.576000000000001</v>
      </c>
      <c r="C62332">
        <v>-5.5739999999999998</v>
      </c>
      <c r="D62332">
        <f t="shared" si="973"/>
        <v>0</v>
      </c>
    </row>
    <row r="62333" spans="1:4" x14ac:dyDescent="0.25">
      <c r="A62333" s="3">
        <v>41088.186620370368</v>
      </c>
      <c r="B62333">
        <v>52.573999999999998</v>
      </c>
      <c r="C62333">
        <v>-5.7649999999999997</v>
      </c>
      <c r="D62333">
        <f t="shared" si="973"/>
        <v>0</v>
      </c>
    </row>
    <row r="62334" spans="1:4" x14ac:dyDescent="0.25">
      <c r="A62334" s="3">
        <v>41088.186620370368</v>
      </c>
      <c r="B62334">
        <v>52.518999999999998</v>
      </c>
      <c r="C62334">
        <v>-5.8040000000000003</v>
      </c>
      <c r="D62334">
        <f t="shared" si="973"/>
        <v>0</v>
      </c>
    </row>
    <row r="62335" spans="1:4" x14ac:dyDescent="0.25">
      <c r="A62335" s="3">
        <v>41088.186620370368</v>
      </c>
      <c r="B62335">
        <v>52.487000000000002</v>
      </c>
      <c r="C62335">
        <v>-5.8040000000000003</v>
      </c>
      <c r="D62335">
        <f t="shared" si="973"/>
        <v>0</v>
      </c>
    </row>
    <row r="62336" spans="1:4" x14ac:dyDescent="0.25">
      <c r="A62336" s="3">
        <v>41088.186620370368</v>
      </c>
      <c r="B62336">
        <v>52.588999999999999</v>
      </c>
      <c r="C62336">
        <v>-5.7919999999999998</v>
      </c>
      <c r="D62336">
        <f t="shared" si="973"/>
        <v>0</v>
      </c>
    </row>
    <row r="62337" spans="1:4" x14ac:dyDescent="0.25">
      <c r="A62337" s="3">
        <v>41088.186620370368</v>
      </c>
      <c r="B62337">
        <v>52.564999999999998</v>
      </c>
      <c r="C62337">
        <v>-5.6890000000000001</v>
      </c>
      <c r="D62337">
        <f t="shared" si="973"/>
        <v>0</v>
      </c>
    </row>
    <row r="62338" spans="1:4" x14ac:dyDescent="0.25">
      <c r="A62338" s="3">
        <v>41088.186620370368</v>
      </c>
      <c r="B62338">
        <v>52.677999999999997</v>
      </c>
      <c r="C62338">
        <v>-5.5270000000000001</v>
      </c>
      <c r="D62338">
        <f t="shared" si="973"/>
        <v>0</v>
      </c>
    </row>
    <row r="62339" spans="1:4" x14ac:dyDescent="0.25">
      <c r="A62339" s="3">
        <v>41088.186620370368</v>
      </c>
      <c r="B62339">
        <v>52.523000000000003</v>
      </c>
      <c r="C62339">
        <v>-5.9249999999999998</v>
      </c>
      <c r="D62339">
        <f t="shared" ref="D62339:D62402" si="974">IF(AND(B62339&lt;53.6298, B62339&gt;53.0902, C62339&lt;-5.8729, C62339&gt;-6.7771),1,0)</f>
        <v>0</v>
      </c>
    </row>
    <row r="62340" spans="1:4" x14ac:dyDescent="0.25">
      <c r="A62340" s="3">
        <v>41088.186620370368</v>
      </c>
      <c r="B62340">
        <v>52.648000000000003</v>
      </c>
      <c r="C62340">
        <v>-5.782</v>
      </c>
      <c r="D62340">
        <f t="shared" si="974"/>
        <v>0</v>
      </c>
    </row>
    <row r="62341" spans="1:4" x14ac:dyDescent="0.25">
      <c r="A62341" s="3">
        <v>41088.186655092592</v>
      </c>
      <c r="B62341">
        <v>52.64</v>
      </c>
      <c r="C62341">
        <v>-5.5679999999999996</v>
      </c>
      <c r="D62341">
        <f t="shared" si="974"/>
        <v>0</v>
      </c>
    </row>
    <row r="62342" spans="1:4" x14ac:dyDescent="0.25">
      <c r="A62342" s="3">
        <v>41088.186759259261</v>
      </c>
      <c r="B62342">
        <v>52.625999999999998</v>
      </c>
      <c r="C62342">
        <v>-5.5119999999999996</v>
      </c>
      <c r="D62342">
        <f t="shared" si="974"/>
        <v>0</v>
      </c>
    </row>
    <row r="62343" spans="1:4" x14ac:dyDescent="0.25">
      <c r="A62343" s="3">
        <v>41088.186909722222</v>
      </c>
      <c r="B62343">
        <v>52.667000000000002</v>
      </c>
      <c r="C62343">
        <v>-5.5940000000000003</v>
      </c>
      <c r="D62343">
        <f t="shared" si="974"/>
        <v>0</v>
      </c>
    </row>
    <row r="62344" spans="1:4" x14ac:dyDescent="0.25">
      <c r="A62344" s="3">
        <v>41088.186921296299</v>
      </c>
      <c r="B62344">
        <v>52.771999999999998</v>
      </c>
      <c r="C62344">
        <v>-5.6130000000000004</v>
      </c>
      <c r="D62344">
        <f t="shared" si="974"/>
        <v>0</v>
      </c>
    </row>
    <row r="62345" spans="1:4" x14ac:dyDescent="0.25">
      <c r="A62345" s="3">
        <v>41088.186921296299</v>
      </c>
      <c r="B62345">
        <v>52.762</v>
      </c>
      <c r="C62345">
        <v>-5.7149999999999999</v>
      </c>
      <c r="D62345">
        <f t="shared" si="974"/>
        <v>0</v>
      </c>
    </row>
    <row r="62346" spans="1:4" x14ac:dyDescent="0.25">
      <c r="A62346" s="3">
        <v>41088.186956018515</v>
      </c>
      <c r="B62346">
        <v>52.646999999999998</v>
      </c>
      <c r="C62346">
        <v>-5.6189999999999998</v>
      </c>
      <c r="D62346">
        <f t="shared" si="974"/>
        <v>0</v>
      </c>
    </row>
    <row r="62347" spans="1:4" x14ac:dyDescent="0.25">
      <c r="A62347" s="3">
        <v>41088.186956018515</v>
      </c>
      <c r="B62347">
        <v>52.640999999999998</v>
      </c>
      <c r="C62347">
        <v>-5.6020000000000003</v>
      </c>
      <c r="D62347">
        <f t="shared" si="974"/>
        <v>0</v>
      </c>
    </row>
    <row r="62348" spans="1:4" x14ac:dyDescent="0.25">
      <c r="A62348" s="3">
        <v>41088.187152777777</v>
      </c>
      <c r="B62348">
        <v>52.655000000000001</v>
      </c>
      <c r="C62348">
        <v>-5.5780000000000003</v>
      </c>
      <c r="D62348">
        <f t="shared" si="974"/>
        <v>0</v>
      </c>
    </row>
    <row r="62349" spans="1:4" x14ac:dyDescent="0.25">
      <c r="A62349" s="3">
        <v>41088.187164351853</v>
      </c>
      <c r="B62349">
        <v>52.655999999999999</v>
      </c>
      <c r="C62349">
        <v>-5.5830000000000002</v>
      </c>
      <c r="D62349">
        <f t="shared" si="974"/>
        <v>0</v>
      </c>
    </row>
    <row r="62350" spans="1:4" x14ac:dyDescent="0.25">
      <c r="A62350" s="3">
        <v>41088.187222222223</v>
      </c>
      <c r="B62350">
        <v>52.658999999999999</v>
      </c>
      <c r="C62350">
        <v>-5.5810000000000004</v>
      </c>
      <c r="D62350">
        <f t="shared" si="974"/>
        <v>0</v>
      </c>
    </row>
    <row r="62351" spans="1:4" x14ac:dyDescent="0.25">
      <c r="A62351" s="3">
        <v>41088.187280092592</v>
      </c>
      <c r="B62351">
        <v>52.665999999999997</v>
      </c>
      <c r="C62351">
        <v>-5.5720000000000001</v>
      </c>
      <c r="D62351">
        <f t="shared" si="974"/>
        <v>0</v>
      </c>
    </row>
    <row r="62352" spans="1:4" x14ac:dyDescent="0.25">
      <c r="A62352" s="3">
        <v>41088.187291666669</v>
      </c>
      <c r="B62352">
        <v>52.658999999999999</v>
      </c>
      <c r="C62352">
        <v>-5.5609999999999999</v>
      </c>
      <c r="D62352">
        <f t="shared" si="974"/>
        <v>0</v>
      </c>
    </row>
    <row r="62353" spans="1:4" x14ac:dyDescent="0.25">
      <c r="A62353" s="3">
        <v>41088.187407407408</v>
      </c>
      <c r="B62353">
        <v>52.67</v>
      </c>
      <c r="C62353">
        <v>-5.5620000000000003</v>
      </c>
      <c r="D62353">
        <f t="shared" si="974"/>
        <v>0</v>
      </c>
    </row>
    <row r="62354" spans="1:4" x14ac:dyDescent="0.25">
      <c r="A62354" s="3">
        <v>41088.1874537037</v>
      </c>
      <c r="B62354">
        <v>52.651000000000003</v>
      </c>
      <c r="C62354">
        <v>-5.5670000000000002</v>
      </c>
      <c r="D62354">
        <f t="shared" si="974"/>
        <v>0</v>
      </c>
    </row>
    <row r="62355" spans="1:4" x14ac:dyDescent="0.25">
      <c r="A62355" s="3">
        <v>41088.187488425923</v>
      </c>
      <c r="B62355">
        <v>52.656999999999996</v>
      </c>
      <c r="C62355">
        <v>-5.6059999999999999</v>
      </c>
      <c r="D62355">
        <f t="shared" si="974"/>
        <v>0</v>
      </c>
    </row>
    <row r="62356" spans="1:4" x14ac:dyDescent="0.25">
      <c r="A62356" s="3">
        <v>41088.187511574077</v>
      </c>
      <c r="B62356">
        <v>52.66</v>
      </c>
      <c r="C62356">
        <v>-5.5640000000000001</v>
      </c>
      <c r="D62356">
        <f t="shared" si="974"/>
        <v>0</v>
      </c>
    </row>
    <row r="62357" spans="1:4" x14ac:dyDescent="0.25">
      <c r="A62357" s="3">
        <v>41088.187627314815</v>
      </c>
      <c r="B62357">
        <v>52.658999999999999</v>
      </c>
      <c r="C62357">
        <v>-5.5759999999999996</v>
      </c>
      <c r="D62357">
        <f t="shared" si="974"/>
        <v>0</v>
      </c>
    </row>
    <row r="62358" spans="1:4" x14ac:dyDescent="0.25">
      <c r="A62358" s="3">
        <v>41088.1878125</v>
      </c>
      <c r="B62358">
        <v>52.661999999999999</v>
      </c>
      <c r="C62358">
        <v>-5.6580000000000004</v>
      </c>
      <c r="D62358">
        <f t="shared" si="974"/>
        <v>0</v>
      </c>
    </row>
    <row r="62359" spans="1:4" x14ac:dyDescent="0.25">
      <c r="A62359" s="3">
        <v>41088.187824074077</v>
      </c>
      <c r="B62359">
        <v>52.604999999999997</v>
      </c>
      <c r="C62359">
        <v>-5.7530000000000001</v>
      </c>
      <c r="D62359">
        <f t="shared" si="974"/>
        <v>0</v>
      </c>
    </row>
    <row r="62360" spans="1:4" x14ac:dyDescent="0.25">
      <c r="A62360" s="3">
        <v>41088.187835648147</v>
      </c>
      <c r="B62360">
        <v>52.555</v>
      </c>
      <c r="C62360">
        <v>-5.8810000000000002</v>
      </c>
      <c r="D62360">
        <f t="shared" si="974"/>
        <v>0</v>
      </c>
    </row>
    <row r="62361" spans="1:4" x14ac:dyDescent="0.25">
      <c r="A62361" s="3">
        <v>41088.187835648147</v>
      </c>
      <c r="B62361">
        <v>52.521999999999998</v>
      </c>
      <c r="C62361">
        <v>-5.8070000000000004</v>
      </c>
      <c r="D62361">
        <f t="shared" si="974"/>
        <v>0</v>
      </c>
    </row>
    <row r="62362" spans="1:4" x14ac:dyDescent="0.25">
      <c r="A62362" s="3">
        <v>41088.187835648147</v>
      </c>
      <c r="B62362">
        <v>52.533000000000001</v>
      </c>
      <c r="C62362">
        <v>-5.7969999999999997</v>
      </c>
      <c r="D62362">
        <f t="shared" si="974"/>
        <v>0</v>
      </c>
    </row>
    <row r="62363" spans="1:4" x14ac:dyDescent="0.25">
      <c r="A62363" s="3">
        <v>41088.187835648147</v>
      </c>
      <c r="B62363">
        <v>52.603000000000002</v>
      </c>
      <c r="C62363">
        <v>-5.6669999999999998</v>
      </c>
      <c r="D62363">
        <f t="shared" si="974"/>
        <v>0</v>
      </c>
    </row>
    <row r="62364" spans="1:4" x14ac:dyDescent="0.25">
      <c r="A62364" s="3">
        <v>41088.187847222223</v>
      </c>
      <c r="B62364">
        <v>52.606999999999999</v>
      </c>
      <c r="C62364">
        <v>-5.6159999999999997</v>
      </c>
      <c r="D62364">
        <f t="shared" si="974"/>
        <v>0</v>
      </c>
    </row>
    <row r="62365" spans="1:4" x14ac:dyDescent="0.25">
      <c r="A62365" s="3">
        <v>41088.187939814816</v>
      </c>
      <c r="B62365">
        <v>52.651000000000003</v>
      </c>
      <c r="C62365">
        <v>-5.61</v>
      </c>
      <c r="D62365">
        <f t="shared" si="974"/>
        <v>0</v>
      </c>
    </row>
    <row r="62366" spans="1:4" x14ac:dyDescent="0.25">
      <c r="A62366" s="3">
        <v>41088.188009259262</v>
      </c>
      <c r="B62366">
        <v>52.701999999999998</v>
      </c>
      <c r="C62366">
        <v>-5.593</v>
      </c>
      <c r="D62366">
        <f t="shared" si="974"/>
        <v>0</v>
      </c>
    </row>
    <row r="62367" spans="1:4" x14ac:dyDescent="0.25">
      <c r="A62367" s="3">
        <v>41088.188067129631</v>
      </c>
      <c r="B62367">
        <v>52.441000000000003</v>
      </c>
      <c r="C62367">
        <v>-5.8150000000000004</v>
      </c>
      <c r="D62367">
        <f t="shared" si="974"/>
        <v>0</v>
      </c>
    </row>
    <row r="62368" spans="1:4" x14ac:dyDescent="0.25">
      <c r="A62368" s="3">
        <v>41088.188078703701</v>
      </c>
      <c r="B62368">
        <v>52.598999999999997</v>
      </c>
      <c r="C62368">
        <v>-5.7629999999999999</v>
      </c>
      <c r="D62368">
        <f t="shared" si="974"/>
        <v>0</v>
      </c>
    </row>
    <row r="62369" spans="1:4" x14ac:dyDescent="0.25">
      <c r="A62369" s="3">
        <v>41088.188090277778</v>
      </c>
      <c r="B62369">
        <v>52.667000000000002</v>
      </c>
      <c r="C62369">
        <v>-5.5869999999999997</v>
      </c>
      <c r="D62369">
        <f t="shared" si="974"/>
        <v>0</v>
      </c>
    </row>
    <row r="62370" spans="1:4" x14ac:dyDescent="0.25">
      <c r="A62370" s="3">
        <v>41088.188113425924</v>
      </c>
      <c r="B62370">
        <v>52.65</v>
      </c>
      <c r="C62370">
        <v>-5.6059999999999999</v>
      </c>
      <c r="D62370">
        <f t="shared" si="974"/>
        <v>0</v>
      </c>
    </row>
    <row r="62371" spans="1:4" x14ac:dyDescent="0.25">
      <c r="A62371" s="3">
        <v>41088.188148148147</v>
      </c>
      <c r="B62371">
        <v>52.67</v>
      </c>
      <c r="C62371">
        <v>-5.57</v>
      </c>
      <c r="D62371">
        <f t="shared" si="974"/>
        <v>0</v>
      </c>
    </row>
    <row r="62372" spans="1:4" x14ac:dyDescent="0.25">
      <c r="A62372" s="3">
        <v>41088.188206018516</v>
      </c>
      <c r="B62372">
        <v>52.676000000000002</v>
      </c>
      <c r="C62372">
        <v>-5.56</v>
      </c>
      <c r="D62372">
        <f t="shared" si="974"/>
        <v>0</v>
      </c>
    </row>
    <row r="62373" spans="1:4" x14ac:dyDescent="0.25">
      <c r="A62373" s="3">
        <v>41088.188252314816</v>
      </c>
      <c r="B62373">
        <v>52.712000000000003</v>
      </c>
      <c r="C62373">
        <v>-5.5919999999999996</v>
      </c>
      <c r="D62373">
        <f t="shared" si="974"/>
        <v>0</v>
      </c>
    </row>
    <row r="62374" spans="1:4" x14ac:dyDescent="0.25">
      <c r="A62374" s="3">
        <v>41088.188252314816</v>
      </c>
      <c r="B62374">
        <v>52.686</v>
      </c>
      <c r="C62374">
        <v>-5.5970000000000004</v>
      </c>
      <c r="D62374">
        <f t="shared" si="974"/>
        <v>0</v>
      </c>
    </row>
    <row r="62375" spans="1:4" x14ac:dyDescent="0.25">
      <c r="A62375" s="3">
        <v>41088.188252314816</v>
      </c>
      <c r="B62375">
        <v>52.683</v>
      </c>
      <c r="C62375">
        <v>-5.5549999999999997</v>
      </c>
      <c r="D62375">
        <f t="shared" si="974"/>
        <v>0</v>
      </c>
    </row>
    <row r="62376" spans="1:4" x14ac:dyDescent="0.25">
      <c r="A62376" s="3">
        <v>41088.188263888886</v>
      </c>
      <c r="B62376">
        <v>52.747</v>
      </c>
      <c r="C62376">
        <v>-5.6349999999999998</v>
      </c>
      <c r="D62376">
        <f t="shared" si="974"/>
        <v>0</v>
      </c>
    </row>
    <row r="62377" spans="1:4" x14ac:dyDescent="0.25">
      <c r="A62377" s="3">
        <v>41088.188333333332</v>
      </c>
      <c r="B62377">
        <v>52.652000000000001</v>
      </c>
      <c r="C62377">
        <v>-5.6189999999999998</v>
      </c>
      <c r="D62377">
        <f t="shared" si="974"/>
        <v>0</v>
      </c>
    </row>
    <row r="62378" spans="1:4" x14ac:dyDescent="0.25">
      <c r="A62378" s="3">
        <v>41088.188344907408</v>
      </c>
      <c r="B62378">
        <v>52.665999999999997</v>
      </c>
      <c r="C62378">
        <v>-5.5490000000000004</v>
      </c>
      <c r="D62378">
        <f t="shared" si="974"/>
        <v>0</v>
      </c>
    </row>
    <row r="62379" spans="1:4" x14ac:dyDescent="0.25">
      <c r="A62379" s="3">
        <v>41088.188414351855</v>
      </c>
      <c r="B62379">
        <v>52.66</v>
      </c>
      <c r="C62379">
        <v>-5.5869999999999997</v>
      </c>
      <c r="D62379">
        <f t="shared" si="974"/>
        <v>0</v>
      </c>
    </row>
    <row r="62380" spans="1:4" x14ac:dyDescent="0.25">
      <c r="A62380" s="3">
        <v>41088.188530092593</v>
      </c>
      <c r="B62380">
        <v>52.686</v>
      </c>
      <c r="C62380">
        <v>-5.5960000000000001</v>
      </c>
      <c r="D62380">
        <f t="shared" si="974"/>
        <v>0</v>
      </c>
    </row>
    <row r="62381" spans="1:4" x14ac:dyDescent="0.25">
      <c r="A62381" s="3">
        <v>41088.188530092593</v>
      </c>
      <c r="B62381">
        <v>52.673000000000002</v>
      </c>
      <c r="C62381">
        <v>-5.6070000000000002</v>
      </c>
      <c r="D62381">
        <f t="shared" si="974"/>
        <v>0</v>
      </c>
    </row>
    <row r="62382" spans="1:4" x14ac:dyDescent="0.25">
      <c r="A62382" s="3">
        <v>41088.18855324074</v>
      </c>
      <c r="B62382">
        <v>52.508000000000003</v>
      </c>
      <c r="C62382">
        <v>-5.8150000000000004</v>
      </c>
      <c r="D62382">
        <f t="shared" si="974"/>
        <v>0</v>
      </c>
    </row>
    <row r="62383" spans="1:4" x14ac:dyDescent="0.25">
      <c r="A62383" s="3">
        <v>41088.188645833332</v>
      </c>
      <c r="B62383">
        <v>52.680999999999997</v>
      </c>
      <c r="C62383">
        <v>-5.5979999999999999</v>
      </c>
      <c r="D62383">
        <f t="shared" si="974"/>
        <v>0</v>
      </c>
    </row>
    <row r="62384" spans="1:4" x14ac:dyDescent="0.25">
      <c r="A62384" s="3">
        <v>41088.188726851855</v>
      </c>
      <c r="B62384">
        <v>52.685000000000002</v>
      </c>
      <c r="C62384">
        <v>-5.5949999999999998</v>
      </c>
      <c r="D62384">
        <f t="shared" si="974"/>
        <v>0</v>
      </c>
    </row>
    <row r="62385" spans="1:4" x14ac:dyDescent="0.25">
      <c r="A62385" s="3">
        <v>41088.188726851855</v>
      </c>
      <c r="B62385">
        <v>52.665999999999997</v>
      </c>
      <c r="C62385">
        <v>-5.5259999999999998</v>
      </c>
      <c r="D62385">
        <f t="shared" si="974"/>
        <v>0</v>
      </c>
    </row>
    <row r="62386" spans="1:4" x14ac:dyDescent="0.25">
      <c r="A62386" s="3">
        <v>41088.188819444447</v>
      </c>
      <c r="B62386">
        <v>52.662999999999997</v>
      </c>
      <c r="C62386">
        <v>-5.6020000000000003</v>
      </c>
      <c r="D62386">
        <f t="shared" si="974"/>
        <v>0</v>
      </c>
    </row>
    <row r="62387" spans="1:4" x14ac:dyDescent="0.25">
      <c r="A62387" s="3">
        <v>41088.188854166663</v>
      </c>
      <c r="B62387">
        <v>52.692999999999998</v>
      </c>
      <c r="C62387">
        <v>-5.5659999999999998</v>
      </c>
      <c r="D62387">
        <f t="shared" si="974"/>
        <v>0</v>
      </c>
    </row>
    <row r="62388" spans="1:4" x14ac:dyDescent="0.25">
      <c r="A62388" s="3">
        <v>41088.188888888886</v>
      </c>
      <c r="B62388">
        <v>52.688000000000002</v>
      </c>
      <c r="C62388">
        <v>-5.5430000000000001</v>
      </c>
      <c r="D62388">
        <f t="shared" si="974"/>
        <v>0</v>
      </c>
    </row>
    <row r="62389" spans="1:4" x14ac:dyDescent="0.25">
      <c r="A62389" s="3">
        <v>41088.188888888886</v>
      </c>
      <c r="B62389">
        <v>52.668999999999997</v>
      </c>
      <c r="C62389">
        <v>-5.6379999999999999</v>
      </c>
      <c r="D62389">
        <f t="shared" si="974"/>
        <v>0</v>
      </c>
    </row>
    <row r="62390" spans="1:4" x14ac:dyDescent="0.25">
      <c r="A62390" s="3">
        <v>41088.18891203704</v>
      </c>
      <c r="B62390">
        <v>52.658000000000001</v>
      </c>
      <c r="C62390">
        <v>-5.6109999999999998</v>
      </c>
      <c r="D62390">
        <f t="shared" si="974"/>
        <v>0</v>
      </c>
    </row>
    <row r="62391" spans="1:4" x14ac:dyDescent="0.25">
      <c r="A62391" s="3">
        <v>41088.188935185186</v>
      </c>
      <c r="B62391">
        <v>52.686</v>
      </c>
      <c r="C62391">
        <v>-5.5359999999999996</v>
      </c>
      <c r="D62391">
        <f t="shared" si="974"/>
        <v>0</v>
      </c>
    </row>
    <row r="62392" spans="1:4" x14ac:dyDescent="0.25">
      <c r="A62392" s="3">
        <v>41088.188958333332</v>
      </c>
      <c r="B62392">
        <v>52.694000000000003</v>
      </c>
      <c r="C62392">
        <v>-5.5819999999999999</v>
      </c>
      <c r="D62392">
        <f t="shared" si="974"/>
        <v>0</v>
      </c>
    </row>
    <row r="62393" spans="1:4" x14ac:dyDescent="0.25">
      <c r="A62393" s="3">
        <v>41088.188958333332</v>
      </c>
      <c r="B62393">
        <v>52.548999999999999</v>
      </c>
      <c r="C62393">
        <v>-5.7939999999999996</v>
      </c>
      <c r="D62393">
        <f t="shared" si="974"/>
        <v>0</v>
      </c>
    </row>
    <row r="62394" spans="1:4" x14ac:dyDescent="0.25">
      <c r="A62394" s="3">
        <v>41088.188969907409</v>
      </c>
      <c r="B62394">
        <v>52.755000000000003</v>
      </c>
      <c r="C62394">
        <v>-5.53</v>
      </c>
      <c r="D62394">
        <f t="shared" si="974"/>
        <v>0</v>
      </c>
    </row>
    <row r="62395" spans="1:4" x14ac:dyDescent="0.25">
      <c r="A62395" s="3">
        <v>41088.188969907409</v>
      </c>
      <c r="B62395">
        <v>52.713999999999999</v>
      </c>
      <c r="C62395">
        <v>-5.5679999999999996</v>
      </c>
      <c r="D62395">
        <f t="shared" si="974"/>
        <v>0</v>
      </c>
    </row>
    <row r="62396" spans="1:4" x14ac:dyDescent="0.25">
      <c r="A62396" s="3">
        <v>41088.188969907409</v>
      </c>
      <c r="B62396">
        <v>52.564999999999998</v>
      </c>
      <c r="C62396">
        <v>-5.835</v>
      </c>
      <c r="D62396">
        <f t="shared" si="974"/>
        <v>0</v>
      </c>
    </row>
    <row r="62397" spans="1:4" x14ac:dyDescent="0.25">
      <c r="A62397" s="3">
        <v>41088.188969907409</v>
      </c>
      <c r="B62397">
        <v>52.58</v>
      </c>
      <c r="C62397">
        <v>-5.8230000000000004</v>
      </c>
      <c r="D62397">
        <f t="shared" si="974"/>
        <v>0</v>
      </c>
    </row>
    <row r="62398" spans="1:4" x14ac:dyDescent="0.25">
      <c r="A62398" s="3">
        <v>41088.188969907409</v>
      </c>
      <c r="B62398">
        <v>52.661999999999999</v>
      </c>
      <c r="C62398">
        <v>-5.8739999999999997</v>
      </c>
      <c r="D62398">
        <f t="shared" si="974"/>
        <v>0</v>
      </c>
    </row>
    <row r="62399" spans="1:4" x14ac:dyDescent="0.25">
      <c r="A62399" s="3">
        <v>41088.188993055555</v>
      </c>
      <c r="B62399">
        <v>52.655999999999999</v>
      </c>
      <c r="C62399">
        <v>-5.609</v>
      </c>
      <c r="D62399">
        <f t="shared" si="974"/>
        <v>0</v>
      </c>
    </row>
    <row r="62400" spans="1:4" x14ac:dyDescent="0.25">
      <c r="A62400" s="3">
        <v>41088.188993055555</v>
      </c>
      <c r="B62400">
        <v>52.658999999999999</v>
      </c>
      <c r="C62400">
        <v>-5.5949999999999998</v>
      </c>
      <c r="D62400">
        <f t="shared" si="974"/>
        <v>0</v>
      </c>
    </row>
    <row r="62401" spans="1:4" x14ac:dyDescent="0.25">
      <c r="A62401" s="3">
        <v>41088.189050925925</v>
      </c>
      <c r="B62401">
        <v>52.677999999999997</v>
      </c>
      <c r="C62401">
        <v>-5.5640000000000001</v>
      </c>
      <c r="D62401">
        <f t="shared" si="974"/>
        <v>0</v>
      </c>
    </row>
    <row r="62402" spans="1:4" x14ac:dyDescent="0.25">
      <c r="A62402" s="3">
        <v>41088.189050925925</v>
      </c>
      <c r="B62402">
        <v>52.680999999999997</v>
      </c>
      <c r="C62402">
        <v>-5.54</v>
      </c>
      <c r="D62402">
        <f t="shared" si="974"/>
        <v>0</v>
      </c>
    </row>
    <row r="62403" spans="1:4" x14ac:dyDescent="0.25">
      <c r="A62403" s="3">
        <v>41088.189085648148</v>
      </c>
      <c r="B62403">
        <v>52.72</v>
      </c>
      <c r="C62403">
        <v>-5.577</v>
      </c>
      <c r="D62403">
        <f t="shared" ref="D62403:D62466" si="975">IF(AND(B62403&lt;53.6298, B62403&gt;53.0902, C62403&lt;-5.8729, C62403&gt;-6.7771),1,0)</f>
        <v>0</v>
      </c>
    </row>
    <row r="62404" spans="1:4" x14ac:dyDescent="0.25">
      <c r="A62404" s="3">
        <v>41088.189155092594</v>
      </c>
      <c r="B62404">
        <v>52.627000000000002</v>
      </c>
      <c r="C62404">
        <v>-5.7670000000000003</v>
      </c>
      <c r="D62404">
        <f t="shared" si="975"/>
        <v>0</v>
      </c>
    </row>
    <row r="62405" spans="1:4" x14ac:dyDescent="0.25">
      <c r="A62405" s="3">
        <v>41088.189166666663</v>
      </c>
      <c r="B62405">
        <v>52.694000000000003</v>
      </c>
      <c r="C62405">
        <v>-5.5970000000000004</v>
      </c>
      <c r="D62405">
        <f t="shared" si="975"/>
        <v>0</v>
      </c>
    </row>
    <row r="62406" spans="1:4" x14ac:dyDescent="0.25">
      <c r="A62406" s="3">
        <v>41088.189166666663</v>
      </c>
      <c r="B62406">
        <v>52.694000000000003</v>
      </c>
      <c r="C62406">
        <v>-5.5940000000000003</v>
      </c>
      <c r="D62406">
        <f t="shared" si="975"/>
        <v>0</v>
      </c>
    </row>
    <row r="62407" spans="1:4" x14ac:dyDescent="0.25">
      <c r="A62407" s="3">
        <v>41088.189166666663</v>
      </c>
      <c r="B62407">
        <v>52.704999999999998</v>
      </c>
      <c r="C62407">
        <v>-5.59</v>
      </c>
      <c r="D62407">
        <f t="shared" si="975"/>
        <v>0</v>
      </c>
    </row>
    <row r="62408" spans="1:4" x14ac:dyDescent="0.25">
      <c r="A62408" s="3">
        <v>41088.189166666663</v>
      </c>
      <c r="B62408">
        <v>52.713999999999999</v>
      </c>
      <c r="C62408">
        <v>-5.62</v>
      </c>
      <c r="D62408">
        <f t="shared" si="975"/>
        <v>0</v>
      </c>
    </row>
    <row r="62409" spans="1:4" x14ac:dyDescent="0.25">
      <c r="A62409" s="3">
        <v>41088.189212962963</v>
      </c>
      <c r="B62409">
        <v>52.673000000000002</v>
      </c>
      <c r="C62409">
        <v>-5.5469999999999997</v>
      </c>
      <c r="D62409">
        <f t="shared" si="975"/>
        <v>0</v>
      </c>
    </row>
    <row r="62410" spans="1:4" x14ac:dyDescent="0.25">
      <c r="A62410" s="3">
        <v>41088.189212962963</v>
      </c>
      <c r="B62410">
        <v>52.674999999999997</v>
      </c>
      <c r="C62410">
        <v>-5.5380000000000003</v>
      </c>
      <c r="D62410">
        <f t="shared" si="975"/>
        <v>0</v>
      </c>
    </row>
    <row r="62411" spans="1:4" x14ac:dyDescent="0.25">
      <c r="A62411" s="3">
        <v>41088.189432870371</v>
      </c>
      <c r="B62411">
        <v>52.607999999999997</v>
      </c>
      <c r="C62411">
        <v>-5.7939999999999996</v>
      </c>
      <c r="D62411">
        <f t="shared" si="975"/>
        <v>0</v>
      </c>
    </row>
    <row r="62412" spans="1:4" x14ac:dyDescent="0.25">
      <c r="A62412" s="3">
        <v>41088.189571759256</v>
      </c>
      <c r="B62412">
        <v>52.718000000000004</v>
      </c>
      <c r="C62412">
        <v>-5.5990000000000002</v>
      </c>
      <c r="D62412">
        <f t="shared" si="975"/>
        <v>0</v>
      </c>
    </row>
    <row r="62413" spans="1:4" x14ac:dyDescent="0.25">
      <c r="A62413" s="3">
        <v>41088.189583333333</v>
      </c>
      <c r="B62413">
        <v>52.777000000000001</v>
      </c>
      <c r="C62413">
        <v>-5.593</v>
      </c>
      <c r="D62413">
        <f t="shared" si="975"/>
        <v>0</v>
      </c>
    </row>
    <row r="62414" spans="1:4" x14ac:dyDescent="0.25">
      <c r="A62414" s="3">
        <v>41088.189629629633</v>
      </c>
      <c r="B62414">
        <v>52.673999999999999</v>
      </c>
      <c r="C62414">
        <v>-5.5940000000000003</v>
      </c>
      <c r="D62414">
        <f t="shared" si="975"/>
        <v>0</v>
      </c>
    </row>
    <row r="62415" spans="1:4" x14ac:dyDescent="0.25">
      <c r="A62415" s="3">
        <v>41088.189687500002</v>
      </c>
      <c r="B62415">
        <v>52.710999999999999</v>
      </c>
      <c r="C62415">
        <v>-5.58</v>
      </c>
      <c r="D62415">
        <f t="shared" si="975"/>
        <v>0</v>
      </c>
    </row>
    <row r="62416" spans="1:4" x14ac:dyDescent="0.25">
      <c r="A62416" s="3">
        <v>41088.189745370371</v>
      </c>
      <c r="B62416">
        <v>52.7</v>
      </c>
      <c r="C62416">
        <v>-5.5819999999999999</v>
      </c>
      <c r="D62416">
        <f t="shared" si="975"/>
        <v>0</v>
      </c>
    </row>
    <row r="62417" spans="1:4" x14ac:dyDescent="0.25">
      <c r="A62417" s="3">
        <v>41088.189791666664</v>
      </c>
      <c r="B62417">
        <v>52.704999999999998</v>
      </c>
      <c r="C62417">
        <v>-5.6</v>
      </c>
      <c r="D62417">
        <f t="shared" si="975"/>
        <v>0</v>
      </c>
    </row>
    <row r="62418" spans="1:4" x14ac:dyDescent="0.25">
      <c r="A62418" s="3">
        <v>41088.189791666664</v>
      </c>
      <c r="B62418">
        <v>52.658000000000001</v>
      </c>
      <c r="C62418">
        <v>-5.6890000000000001</v>
      </c>
      <c r="D62418">
        <f t="shared" si="975"/>
        <v>0</v>
      </c>
    </row>
    <row r="62419" spans="1:4" x14ac:dyDescent="0.25">
      <c r="A62419" s="3">
        <v>41088.189791666664</v>
      </c>
      <c r="B62419">
        <v>52.69</v>
      </c>
      <c r="C62419">
        <v>-5.6230000000000002</v>
      </c>
      <c r="D62419">
        <f t="shared" si="975"/>
        <v>0</v>
      </c>
    </row>
    <row r="62420" spans="1:4" x14ac:dyDescent="0.25">
      <c r="A62420" s="3">
        <v>41088.189791666664</v>
      </c>
      <c r="B62420">
        <v>52.712000000000003</v>
      </c>
      <c r="C62420">
        <v>-5.6360000000000001</v>
      </c>
      <c r="D62420">
        <f t="shared" si="975"/>
        <v>0</v>
      </c>
    </row>
    <row r="62421" spans="1:4" x14ac:dyDescent="0.25">
      <c r="A62421" s="3">
        <v>41088.189803240741</v>
      </c>
      <c r="B62421">
        <v>52.616999999999997</v>
      </c>
      <c r="C62421">
        <v>-5.7720000000000002</v>
      </c>
      <c r="D62421">
        <f t="shared" si="975"/>
        <v>0</v>
      </c>
    </row>
    <row r="62422" spans="1:4" x14ac:dyDescent="0.25">
      <c r="A62422" s="3">
        <v>41088.189884259256</v>
      </c>
      <c r="B62422">
        <v>52.677</v>
      </c>
      <c r="C62422">
        <v>-5.593</v>
      </c>
      <c r="D62422">
        <f t="shared" si="975"/>
        <v>0</v>
      </c>
    </row>
    <row r="62423" spans="1:4" x14ac:dyDescent="0.25">
      <c r="A62423" s="3">
        <v>41088.18990740741</v>
      </c>
      <c r="B62423">
        <v>52.64</v>
      </c>
      <c r="C62423">
        <v>-5.5179999999999998</v>
      </c>
      <c r="D62423">
        <f t="shared" si="975"/>
        <v>0</v>
      </c>
    </row>
    <row r="62424" spans="1:4" x14ac:dyDescent="0.25">
      <c r="A62424" s="3">
        <v>41088.190023148149</v>
      </c>
      <c r="B62424">
        <v>52.688000000000002</v>
      </c>
      <c r="C62424">
        <v>-5.6310000000000002</v>
      </c>
      <c r="D62424">
        <f t="shared" si="975"/>
        <v>0</v>
      </c>
    </row>
    <row r="62425" spans="1:4" x14ac:dyDescent="0.25">
      <c r="A62425" s="3">
        <v>41088.190023148149</v>
      </c>
      <c r="B62425">
        <v>52.79</v>
      </c>
      <c r="C62425">
        <v>-5.6029999999999998</v>
      </c>
      <c r="D62425">
        <f t="shared" si="975"/>
        <v>0</v>
      </c>
    </row>
    <row r="62426" spans="1:4" x14ac:dyDescent="0.25">
      <c r="A62426" s="3">
        <v>41088.190023148149</v>
      </c>
      <c r="B62426">
        <v>52.781999999999996</v>
      </c>
      <c r="C62426">
        <v>-5.6</v>
      </c>
      <c r="D62426">
        <f t="shared" si="975"/>
        <v>0</v>
      </c>
    </row>
    <row r="62427" spans="1:4" x14ac:dyDescent="0.25">
      <c r="A62427" s="3">
        <v>41088.190023148149</v>
      </c>
      <c r="B62427">
        <v>52.759</v>
      </c>
      <c r="C62427">
        <v>-5.5279999999999996</v>
      </c>
      <c r="D62427">
        <f t="shared" si="975"/>
        <v>0</v>
      </c>
    </row>
    <row r="62428" spans="1:4" x14ac:dyDescent="0.25">
      <c r="A62428" s="3">
        <v>41088.190104166664</v>
      </c>
      <c r="B62428">
        <v>52.692999999999998</v>
      </c>
      <c r="C62428">
        <v>-5.6070000000000002</v>
      </c>
      <c r="D62428">
        <f t="shared" si="975"/>
        <v>0</v>
      </c>
    </row>
    <row r="62429" spans="1:4" x14ac:dyDescent="0.25">
      <c r="A62429" s="3">
        <v>41088.190104166664</v>
      </c>
      <c r="B62429">
        <v>52.460999999999999</v>
      </c>
      <c r="C62429">
        <v>-5.8109999999999999</v>
      </c>
      <c r="D62429">
        <f t="shared" si="975"/>
        <v>0</v>
      </c>
    </row>
    <row r="62430" spans="1:4" x14ac:dyDescent="0.25">
      <c r="A62430" s="3">
        <v>41088.190115740741</v>
      </c>
      <c r="B62430">
        <v>52.581000000000003</v>
      </c>
      <c r="C62430">
        <v>-5.7889999999999997</v>
      </c>
      <c r="D62430">
        <f t="shared" si="975"/>
        <v>0</v>
      </c>
    </row>
    <row r="62431" spans="1:4" x14ac:dyDescent="0.25">
      <c r="A62431" s="3">
        <v>41088.190138888887</v>
      </c>
      <c r="B62431">
        <v>52.706000000000003</v>
      </c>
      <c r="C62431">
        <v>-5.548</v>
      </c>
      <c r="D62431">
        <f t="shared" si="975"/>
        <v>0</v>
      </c>
    </row>
    <row r="62432" spans="1:4" x14ac:dyDescent="0.25">
      <c r="A62432" s="3">
        <v>41088.190185185187</v>
      </c>
      <c r="B62432">
        <v>52.631999999999998</v>
      </c>
      <c r="C62432">
        <v>-5.5389999999999997</v>
      </c>
      <c r="D62432">
        <f t="shared" si="975"/>
        <v>0</v>
      </c>
    </row>
    <row r="62433" spans="1:4" x14ac:dyDescent="0.25">
      <c r="A62433" s="3">
        <v>41088.190185185187</v>
      </c>
      <c r="B62433">
        <v>52.625999999999998</v>
      </c>
      <c r="C62433">
        <v>-5.54</v>
      </c>
      <c r="D62433">
        <f t="shared" si="975"/>
        <v>0</v>
      </c>
    </row>
    <row r="62434" spans="1:4" x14ac:dyDescent="0.25">
      <c r="A62434" s="3">
        <v>41088.190196759257</v>
      </c>
      <c r="B62434">
        <v>52.704999999999998</v>
      </c>
      <c r="C62434">
        <v>-5.5979999999999999</v>
      </c>
      <c r="D62434">
        <f t="shared" si="975"/>
        <v>0</v>
      </c>
    </row>
    <row r="62435" spans="1:4" x14ac:dyDescent="0.25">
      <c r="A62435" s="3">
        <v>41088.19021990741</v>
      </c>
      <c r="B62435">
        <v>52.68</v>
      </c>
      <c r="C62435">
        <v>-5.5960000000000001</v>
      </c>
      <c r="D62435">
        <f t="shared" si="975"/>
        <v>0</v>
      </c>
    </row>
    <row r="62436" spans="1:4" x14ac:dyDescent="0.25">
      <c r="A62436" s="3">
        <v>41088.190324074072</v>
      </c>
      <c r="B62436">
        <v>52.695</v>
      </c>
      <c r="C62436">
        <v>-5.5650000000000004</v>
      </c>
      <c r="D62436">
        <f t="shared" si="975"/>
        <v>0</v>
      </c>
    </row>
    <row r="62437" spans="1:4" x14ac:dyDescent="0.25">
      <c r="A62437" s="3">
        <v>41088.190324074072</v>
      </c>
      <c r="B62437">
        <v>52.731999999999999</v>
      </c>
      <c r="C62437">
        <v>-5.5629999999999997</v>
      </c>
      <c r="D62437">
        <f t="shared" si="975"/>
        <v>0</v>
      </c>
    </row>
    <row r="62438" spans="1:4" x14ac:dyDescent="0.25">
      <c r="A62438" s="3">
        <v>41088.190335648149</v>
      </c>
      <c r="B62438">
        <v>52.7</v>
      </c>
      <c r="C62438">
        <v>-5.5839999999999996</v>
      </c>
      <c r="D62438">
        <f t="shared" si="975"/>
        <v>0</v>
      </c>
    </row>
    <row r="62439" spans="1:4" x14ac:dyDescent="0.25">
      <c r="A62439" s="3">
        <v>41088.190335648149</v>
      </c>
      <c r="B62439">
        <v>52.686999999999998</v>
      </c>
      <c r="C62439">
        <v>-5.5910000000000002</v>
      </c>
      <c r="D62439">
        <f t="shared" si="975"/>
        <v>0</v>
      </c>
    </row>
    <row r="62440" spans="1:4" x14ac:dyDescent="0.25">
      <c r="A62440" s="3">
        <v>41088.190335648149</v>
      </c>
      <c r="B62440">
        <v>52.569000000000003</v>
      </c>
      <c r="C62440">
        <v>-5.6029999999999998</v>
      </c>
      <c r="D62440">
        <f t="shared" si="975"/>
        <v>0</v>
      </c>
    </row>
    <row r="62441" spans="1:4" x14ac:dyDescent="0.25">
      <c r="A62441" s="3">
        <v>41088.190416666665</v>
      </c>
      <c r="B62441">
        <v>52.691000000000003</v>
      </c>
      <c r="C62441">
        <v>-5.601</v>
      </c>
      <c r="D62441">
        <f t="shared" si="975"/>
        <v>0</v>
      </c>
    </row>
    <row r="62442" spans="1:4" x14ac:dyDescent="0.25">
      <c r="A62442" s="3">
        <v>41088.190416666665</v>
      </c>
      <c r="B62442">
        <v>52.643999999999998</v>
      </c>
      <c r="C62442">
        <v>-5.7130000000000001</v>
      </c>
      <c r="D62442">
        <f t="shared" si="975"/>
        <v>0</v>
      </c>
    </row>
    <row r="62443" spans="1:4" x14ac:dyDescent="0.25">
      <c r="A62443" s="3">
        <v>41088.190416666665</v>
      </c>
      <c r="B62443">
        <v>52.795999999999999</v>
      </c>
      <c r="C62443">
        <v>-5.5640000000000001</v>
      </c>
      <c r="D62443">
        <f t="shared" si="975"/>
        <v>0</v>
      </c>
    </row>
    <row r="62444" spans="1:4" x14ac:dyDescent="0.25">
      <c r="A62444" s="3">
        <v>41088.190416666665</v>
      </c>
      <c r="B62444">
        <v>52.597000000000001</v>
      </c>
      <c r="C62444">
        <v>-5.8390000000000004</v>
      </c>
      <c r="D62444">
        <f t="shared" si="975"/>
        <v>0</v>
      </c>
    </row>
    <row r="62445" spans="1:4" x14ac:dyDescent="0.25">
      <c r="A62445" s="3">
        <v>41088.190509259257</v>
      </c>
      <c r="B62445">
        <v>52.712000000000003</v>
      </c>
      <c r="C62445">
        <v>-5.5519999999999996</v>
      </c>
      <c r="D62445">
        <f t="shared" si="975"/>
        <v>0</v>
      </c>
    </row>
    <row r="62446" spans="1:4" x14ac:dyDescent="0.25">
      <c r="A62446" s="3">
        <v>41088.190509259257</v>
      </c>
      <c r="B62446">
        <v>52.704999999999998</v>
      </c>
      <c r="C62446">
        <v>-5.5890000000000004</v>
      </c>
      <c r="D62446">
        <f t="shared" si="975"/>
        <v>0</v>
      </c>
    </row>
    <row r="62447" spans="1:4" x14ac:dyDescent="0.25">
      <c r="A62447" s="3">
        <v>41088.190578703703</v>
      </c>
      <c r="B62447">
        <v>52.701999999999998</v>
      </c>
      <c r="C62447">
        <v>-5.577</v>
      </c>
      <c r="D62447">
        <f t="shared" si="975"/>
        <v>0</v>
      </c>
    </row>
    <row r="62448" spans="1:4" x14ac:dyDescent="0.25">
      <c r="A62448" s="3">
        <v>41088.190578703703</v>
      </c>
      <c r="B62448">
        <v>52.704999999999998</v>
      </c>
      <c r="C62448">
        <v>-5.5819999999999999</v>
      </c>
      <c r="D62448">
        <f t="shared" si="975"/>
        <v>0</v>
      </c>
    </row>
    <row r="62449" spans="1:4" x14ac:dyDescent="0.25">
      <c r="A62449" s="3">
        <v>41088.190659722219</v>
      </c>
      <c r="B62449">
        <v>52.679000000000002</v>
      </c>
      <c r="C62449">
        <v>-5.57</v>
      </c>
      <c r="D62449">
        <f t="shared" si="975"/>
        <v>0</v>
      </c>
    </row>
    <row r="62450" spans="1:4" x14ac:dyDescent="0.25">
      <c r="A62450" s="3">
        <v>41088.190659722219</v>
      </c>
      <c r="B62450">
        <v>52.689</v>
      </c>
      <c r="C62450">
        <v>-5.6790000000000003</v>
      </c>
      <c r="D62450">
        <f t="shared" si="975"/>
        <v>0</v>
      </c>
    </row>
    <row r="62451" spans="1:4" x14ac:dyDescent="0.25">
      <c r="A62451" s="3">
        <v>41088.190671296295</v>
      </c>
      <c r="B62451">
        <v>52.634999999999998</v>
      </c>
      <c r="C62451">
        <v>-5.74</v>
      </c>
      <c r="D62451">
        <f t="shared" si="975"/>
        <v>0</v>
      </c>
    </row>
    <row r="62452" spans="1:4" x14ac:dyDescent="0.25">
      <c r="A62452" s="3">
        <v>41088.190671296295</v>
      </c>
      <c r="B62452">
        <v>52.704000000000001</v>
      </c>
      <c r="C62452">
        <v>-5.5</v>
      </c>
      <c r="D62452">
        <f t="shared" si="975"/>
        <v>0</v>
      </c>
    </row>
    <row r="62453" spans="1:4" x14ac:dyDescent="0.25">
      <c r="A62453" s="3">
        <v>41088.190682870372</v>
      </c>
      <c r="B62453">
        <v>52.54</v>
      </c>
      <c r="C62453">
        <v>-5.8150000000000004</v>
      </c>
      <c r="D62453">
        <f t="shared" si="975"/>
        <v>0</v>
      </c>
    </row>
    <row r="62454" spans="1:4" x14ac:dyDescent="0.25">
      <c r="A62454" s="3">
        <v>41088.190682870372</v>
      </c>
      <c r="B62454">
        <v>52.569000000000003</v>
      </c>
      <c r="C62454">
        <v>-5.9180000000000001</v>
      </c>
      <c r="D62454">
        <f t="shared" si="975"/>
        <v>0</v>
      </c>
    </row>
    <row r="62455" spans="1:4" x14ac:dyDescent="0.25">
      <c r="A62455" s="3">
        <v>41088.190682870372</v>
      </c>
      <c r="B62455">
        <v>52.566000000000003</v>
      </c>
      <c r="C62455">
        <v>-5.907</v>
      </c>
      <c r="D62455">
        <f t="shared" si="975"/>
        <v>0</v>
      </c>
    </row>
    <row r="62456" spans="1:4" x14ac:dyDescent="0.25">
      <c r="A62456" s="3">
        <v>41088.190682870372</v>
      </c>
      <c r="B62456">
        <v>52.564</v>
      </c>
      <c r="C62456">
        <v>-5.9240000000000004</v>
      </c>
      <c r="D62456">
        <f t="shared" si="975"/>
        <v>0</v>
      </c>
    </row>
    <row r="62457" spans="1:4" x14ac:dyDescent="0.25">
      <c r="A62457" s="3">
        <v>41088.190682870372</v>
      </c>
      <c r="B62457">
        <v>52.578000000000003</v>
      </c>
      <c r="C62457">
        <v>-5.915</v>
      </c>
      <c r="D62457">
        <f t="shared" si="975"/>
        <v>0</v>
      </c>
    </row>
    <row r="62458" spans="1:4" x14ac:dyDescent="0.25">
      <c r="A62458" s="3">
        <v>41088.190752314818</v>
      </c>
      <c r="B62458">
        <v>52.701999999999998</v>
      </c>
      <c r="C62458">
        <v>-5.61</v>
      </c>
      <c r="D62458">
        <f t="shared" si="975"/>
        <v>0</v>
      </c>
    </row>
    <row r="62459" spans="1:4" x14ac:dyDescent="0.25">
      <c r="A62459" s="3">
        <v>41088.190879629627</v>
      </c>
      <c r="B62459">
        <v>52.7</v>
      </c>
      <c r="C62459">
        <v>-5.62</v>
      </c>
      <c r="D62459">
        <f t="shared" si="975"/>
        <v>0</v>
      </c>
    </row>
    <row r="62460" spans="1:4" x14ac:dyDescent="0.25">
      <c r="A62460" s="3">
        <v>41088.19091435185</v>
      </c>
      <c r="B62460">
        <v>52.715000000000003</v>
      </c>
      <c r="C62460">
        <v>-5.569</v>
      </c>
      <c r="D62460">
        <f t="shared" si="975"/>
        <v>0</v>
      </c>
    </row>
    <row r="62461" spans="1:4" x14ac:dyDescent="0.25">
      <c r="A62461" s="3">
        <v>41088.191064814811</v>
      </c>
      <c r="B62461">
        <v>52.722999999999999</v>
      </c>
      <c r="C62461">
        <v>-5.5620000000000003</v>
      </c>
      <c r="D62461">
        <f t="shared" si="975"/>
        <v>0</v>
      </c>
    </row>
    <row r="62462" spans="1:4" x14ac:dyDescent="0.25">
      <c r="A62462" s="3">
        <v>41088.191064814811</v>
      </c>
      <c r="B62462">
        <v>52.771000000000001</v>
      </c>
      <c r="C62462">
        <v>-5.5179999999999998</v>
      </c>
      <c r="D62462">
        <f t="shared" si="975"/>
        <v>0</v>
      </c>
    </row>
    <row r="62463" spans="1:4" x14ac:dyDescent="0.25">
      <c r="A62463" s="3">
        <v>41088.191076388888</v>
      </c>
      <c r="B62463">
        <v>52.82</v>
      </c>
      <c r="C62463">
        <v>-5.548</v>
      </c>
      <c r="D62463">
        <f t="shared" si="975"/>
        <v>0</v>
      </c>
    </row>
    <row r="62464" spans="1:4" x14ac:dyDescent="0.25">
      <c r="A62464" s="3">
        <v>41088.191076388888</v>
      </c>
      <c r="B62464">
        <v>52.633000000000003</v>
      </c>
      <c r="C62464">
        <v>-5.7009999999999996</v>
      </c>
      <c r="D62464">
        <f t="shared" si="975"/>
        <v>0</v>
      </c>
    </row>
    <row r="62465" spans="1:4" x14ac:dyDescent="0.25">
      <c r="A62465" s="3">
        <v>41088.19122685185</v>
      </c>
      <c r="B62465">
        <v>52.691000000000003</v>
      </c>
      <c r="C62465">
        <v>-5.63</v>
      </c>
      <c r="D62465">
        <f t="shared" si="975"/>
        <v>0</v>
      </c>
    </row>
    <row r="62466" spans="1:4" x14ac:dyDescent="0.25">
      <c r="A62466" s="3">
        <v>41088.19122685185</v>
      </c>
      <c r="B62466">
        <v>52.688000000000002</v>
      </c>
      <c r="C62466">
        <v>-5.65</v>
      </c>
      <c r="D62466">
        <f t="shared" si="975"/>
        <v>0</v>
      </c>
    </row>
    <row r="62467" spans="1:4" x14ac:dyDescent="0.25">
      <c r="A62467" s="3">
        <v>41088.191238425927</v>
      </c>
      <c r="B62467">
        <v>52.715000000000003</v>
      </c>
      <c r="C62467">
        <v>-5.5679999999999996</v>
      </c>
      <c r="D62467">
        <f t="shared" ref="D62467:D62530" si="976">IF(AND(B62467&lt;53.6298, B62467&gt;53.0902, C62467&lt;-5.8729, C62467&gt;-6.7771),1,0)</f>
        <v>0</v>
      </c>
    </row>
    <row r="62468" spans="1:4" x14ac:dyDescent="0.25">
      <c r="A62468" s="3">
        <v>41088.191284722219</v>
      </c>
      <c r="B62468">
        <v>52.692</v>
      </c>
      <c r="C62468">
        <v>-5.6070000000000002</v>
      </c>
      <c r="D62468">
        <f t="shared" si="976"/>
        <v>0</v>
      </c>
    </row>
    <row r="62469" spans="1:4" x14ac:dyDescent="0.25">
      <c r="A62469" s="3">
        <v>41088.191342592596</v>
      </c>
      <c r="B62469">
        <v>52.542999999999999</v>
      </c>
      <c r="C62469">
        <v>-5.8</v>
      </c>
      <c r="D62469">
        <f t="shared" si="976"/>
        <v>0</v>
      </c>
    </row>
    <row r="62470" spans="1:4" x14ac:dyDescent="0.25">
      <c r="A62470" s="3">
        <v>41088.191342592596</v>
      </c>
      <c r="B62470">
        <v>52.69</v>
      </c>
      <c r="C62470">
        <v>-5.5979999999999999</v>
      </c>
      <c r="D62470">
        <f t="shared" si="976"/>
        <v>0</v>
      </c>
    </row>
    <row r="62471" spans="1:4" x14ac:dyDescent="0.25">
      <c r="A62471" s="3">
        <v>41088.191342592596</v>
      </c>
      <c r="B62471">
        <v>52.725000000000001</v>
      </c>
      <c r="C62471">
        <v>-5.5810000000000004</v>
      </c>
      <c r="D62471">
        <f t="shared" si="976"/>
        <v>0</v>
      </c>
    </row>
    <row r="62472" spans="1:4" x14ac:dyDescent="0.25">
      <c r="A62472" s="3">
        <v>41088.191342592596</v>
      </c>
      <c r="B62472">
        <v>52.597000000000001</v>
      </c>
      <c r="C62472">
        <v>-5.7990000000000004</v>
      </c>
      <c r="D62472">
        <f t="shared" si="976"/>
        <v>0</v>
      </c>
    </row>
    <row r="62473" spans="1:4" x14ac:dyDescent="0.25">
      <c r="A62473" s="3">
        <v>41088.191342592596</v>
      </c>
      <c r="B62473">
        <v>52.74</v>
      </c>
      <c r="C62473">
        <v>-5.5720000000000001</v>
      </c>
      <c r="D62473">
        <f t="shared" si="976"/>
        <v>0</v>
      </c>
    </row>
    <row r="62474" spans="1:4" x14ac:dyDescent="0.25">
      <c r="A62474" s="3">
        <v>41088.191377314812</v>
      </c>
      <c r="B62474">
        <v>52.707999999999998</v>
      </c>
      <c r="C62474">
        <v>-5.633</v>
      </c>
      <c r="D62474">
        <f t="shared" si="976"/>
        <v>0</v>
      </c>
    </row>
    <row r="62475" spans="1:4" x14ac:dyDescent="0.25">
      <c r="A62475" s="3">
        <v>41088.191423611112</v>
      </c>
      <c r="B62475">
        <v>52.701999999999998</v>
      </c>
      <c r="C62475">
        <v>-5.5990000000000002</v>
      </c>
      <c r="D62475">
        <f t="shared" si="976"/>
        <v>0</v>
      </c>
    </row>
    <row r="62476" spans="1:4" x14ac:dyDescent="0.25">
      <c r="A62476" s="3">
        <v>41088.191469907404</v>
      </c>
      <c r="B62476">
        <v>52.701999999999998</v>
      </c>
      <c r="C62476">
        <v>-5.633</v>
      </c>
      <c r="D62476">
        <f t="shared" si="976"/>
        <v>0</v>
      </c>
    </row>
    <row r="62477" spans="1:4" x14ac:dyDescent="0.25">
      <c r="A62477" s="3">
        <v>41088.191469907404</v>
      </c>
      <c r="B62477">
        <v>52.718000000000004</v>
      </c>
      <c r="C62477">
        <v>-5.5949999999999998</v>
      </c>
      <c r="D62477">
        <f t="shared" si="976"/>
        <v>0</v>
      </c>
    </row>
    <row r="62478" spans="1:4" x14ac:dyDescent="0.25">
      <c r="A62478" s="3">
        <v>41088.191481481481</v>
      </c>
      <c r="B62478">
        <v>52.779000000000003</v>
      </c>
      <c r="C62478">
        <v>-5.5270000000000001</v>
      </c>
      <c r="D62478">
        <f t="shared" si="976"/>
        <v>0</v>
      </c>
    </row>
    <row r="62479" spans="1:4" x14ac:dyDescent="0.25">
      <c r="A62479" s="3">
        <v>41088.191631944443</v>
      </c>
      <c r="B62479">
        <v>52.701999999999998</v>
      </c>
      <c r="C62479">
        <v>-5.5910000000000002</v>
      </c>
      <c r="D62479">
        <f t="shared" si="976"/>
        <v>0</v>
      </c>
    </row>
    <row r="62480" spans="1:4" x14ac:dyDescent="0.25">
      <c r="A62480" s="3">
        <v>41088.191678240742</v>
      </c>
      <c r="B62480">
        <v>52.698</v>
      </c>
      <c r="C62480">
        <v>-5.617</v>
      </c>
      <c r="D62480">
        <f t="shared" si="976"/>
        <v>0</v>
      </c>
    </row>
    <row r="62481" spans="1:4" x14ac:dyDescent="0.25">
      <c r="A62481" s="3">
        <v>41088.191701388889</v>
      </c>
      <c r="B62481">
        <v>52.741</v>
      </c>
      <c r="C62481">
        <v>-5.5709999999999997</v>
      </c>
      <c r="D62481">
        <f t="shared" si="976"/>
        <v>0</v>
      </c>
    </row>
    <row r="62482" spans="1:4" x14ac:dyDescent="0.25">
      <c r="A62482" s="3">
        <v>41088.191701388889</v>
      </c>
      <c r="B62482">
        <v>52.722000000000001</v>
      </c>
      <c r="C62482">
        <v>-5.609</v>
      </c>
      <c r="D62482">
        <f t="shared" si="976"/>
        <v>0</v>
      </c>
    </row>
    <row r="62483" spans="1:4" x14ac:dyDescent="0.25">
      <c r="A62483" s="3">
        <v>41088.191701388889</v>
      </c>
      <c r="B62483">
        <v>52.744999999999997</v>
      </c>
      <c r="C62483">
        <v>-5.6070000000000002</v>
      </c>
      <c r="D62483">
        <f t="shared" si="976"/>
        <v>0</v>
      </c>
    </row>
    <row r="62484" spans="1:4" x14ac:dyDescent="0.25">
      <c r="A62484" s="3">
        <v>41088.191724537035</v>
      </c>
      <c r="B62484">
        <v>52.664000000000001</v>
      </c>
      <c r="C62484">
        <v>-5.5030000000000001</v>
      </c>
      <c r="D62484">
        <f t="shared" si="976"/>
        <v>0</v>
      </c>
    </row>
    <row r="62485" spans="1:4" x14ac:dyDescent="0.25">
      <c r="A62485" s="3">
        <v>41088.191817129627</v>
      </c>
      <c r="B62485">
        <v>52.697000000000003</v>
      </c>
      <c r="C62485">
        <v>-5.6210000000000004</v>
      </c>
      <c r="D62485">
        <f t="shared" si="976"/>
        <v>0</v>
      </c>
    </row>
    <row r="62486" spans="1:4" x14ac:dyDescent="0.25">
      <c r="A62486" s="3">
        <v>41088.191851851851</v>
      </c>
      <c r="B62486">
        <v>52.697000000000003</v>
      </c>
      <c r="C62486">
        <v>-5.6029999999999998</v>
      </c>
      <c r="D62486">
        <f t="shared" si="976"/>
        <v>0</v>
      </c>
    </row>
    <row r="62487" spans="1:4" x14ac:dyDescent="0.25">
      <c r="A62487" s="3">
        <v>41088.191851851851</v>
      </c>
      <c r="B62487">
        <v>52.643000000000001</v>
      </c>
      <c r="C62487">
        <v>-5.5430000000000001</v>
      </c>
      <c r="D62487">
        <f t="shared" si="976"/>
        <v>0</v>
      </c>
    </row>
    <row r="62488" spans="1:4" x14ac:dyDescent="0.25">
      <c r="A62488" s="3">
        <v>41088.191851851851</v>
      </c>
      <c r="B62488">
        <v>52.639000000000003</v>
      </c>
      <c r="C62488">
        <v>-5.5350000000000001</v>
      </c>
      <c r="D62488">
        <f t="shared" si="976"/>
        <v>0</v>
      </c>
    </row>
    <row r="62489" spans="1:4" x14ac:dyDescent="0.25">
      <c r="A62489" s="3">
        <v>41088.191851851851</v>
      </c>
      <c r="B62489">
        <v>52.536000000000001</v>
      </c>
      <c r="C62489">
        <v>-5.7919999999999998</v>
      </c>
      <c r="D62489">
        <f t="shared" si="976"/>
        <v>0</v>
      </c>
    </row>
    <row r="62490" spans="1:4" x14ac:dyDescent="0.25">
      <c r="A62490" s="3">
        <v>41088.191851851851</v>
      </c>
      <c r="B62490">
        <v>52.512</v>
      </c>
      <c r="C62490">
        <v>-5.798</v>
      </c>
      <c r="D62490">
        <f t="shared" si="976"/>
        <v>0</v>
      </c>
    </row>
    <row r="62491" spans="1:4" x14ac:dyDescent="0.25">
      <c r="A62491" s="3">
        <v>41088.191863425927</v>
      </c>
      <c r="B62491">
        <v>52.591000000000001</v>
      </c>
      <c r="C62491">
        <v>-5.8410000000000002</v>
      </c>
      <c r="D62491">
        <f t="shared" si="976"/>
        <v>0</v>
      </c>
    </row>
    <row r="62492" spans="1:4" x14ac:dyDescent="0.25">
      <c r="A62492" s="3">
        <v>41088.191863425927</v>
      </c>
      <c r="B62492">
        <v>52.578000000000003</v>
      </c>
      <c r="C62492">
        <v>-5.7779999999999996</v>
      </c>
      <c r="D62492">
        <f t="shared" si="976"/>
        <v>0</v>
      </c>
    </row>
    <row r="62493" spans="1:4" x14ac:dyDescent="0.25">
      <c r="A62493" s="3">
        <v>41088.191863425927</v>
      </c>
      <c r="B62493">
        <v>52.646000000000001</v>
      </c>
      <c r="C62493">
        <v>-5.7560000000000002</v>
      </c>
      <c r="D62493">
        <f t="shared" si="976"/>
        <v>0</v>
      </c>
    </row>
    <row r="62494" spans="1:4" x14ac:dyDescent="0.25">
      <c r="A62494" s="3">
        <v>41088.191874999997</v>
      </c>
      <c r="B62494">
        <v>52.668999999999997</v>
      </c>
      <c r="C62494">
        <v>-5.4790000000000001</v>
      </c>
      <c r="D62494">
        <f t="shared" si="976"/>
        <v>0</v>
      </c>
    </row>
    <row r="62495" spans="1:4" x14ac:dyDescent="0.25">
      <c r="A62495" s="3">
        <v>41088.191944444443</v>
      </c>
      <c r="B62495">
        <v>52.677999999999997</v>
      </c>
      <c r="C62495">
        <v>-5.5</v>
      </c>
      <c r="D62495">
        <f t="shared" si="976"/>
        <v>0</v>
      </c>
    </row>
    <row r="62496" spans="1:4" x14ac:dyDescent="0.25">
      <c r="A62496" s="3">
        <v>41088.191944444443</v>
      </c>
      <c r="B62496">
        <v>52.715000000000003</v>
      </c>
      <c r="C62496">
        <v>-5.5839999999999996</v>
      </c>
      <c r="D62496">
        <f t="shared" si="976"/>
        <v>0</v>
      </c>
    </row>
    <row r="62497" spans="1:4" x14ac:dyDescent="0.25">
      <c r="A62497" s="3">
        <v>41088.191944444443</v>
      </c>
      <c r="B62497">
        <v>52.713999999999999</v>
      </c>
      <c r="C62497">
        <v>-5.5650000000000004</v>
      </c>
      <c r="D62497">
        <f t="shared" si="976"/>
        <v>0</v>
      </c>
    </row>
    <row r="62498" spans="1:4" x14ac:dyDescent="0.25">
      <c r="A62498" s="3">
        <v>41088.192025462966</v>
      </c>
      <c r="B62498">
        <v>52.658999999999999</v>
      </c>
      <c r="C62498">
        <v>-5.7510000000000003</v>
      </c>
      <c r="D62498">
        <f t="shared" si="976"/>
        <v>0</v>
      </c>
    </row>
    <row r="62499" spans="1:4" x14ac:dyDescent="0.25">
      <c r="A62499" s="3">
        <v>41088.192037037035</v>
      </c>
      <c r="B62499">
        <v>52.704999999999998</v>
      </c>
      <c r="C62499">
        <v>-5.5670000000000002</v>
      </c>
      <c r="D62499">
        <f t="shared" si="976"/>
        <v>0</v>
      </c>
    </row>
    <row r="62500" spans="1:4" x14ac:dyDescent="0.25">
      <c r="A62500" s="3">
        <v>41088.192175925928</v>
      </c>
      <c r="B62500">
        <v>52.707000000000001</v>
      </c>
      <c r="C62500">
        <v>-5.5780000000000003</v>
      </c>
      <c r="D62500">
        <f t="shared" si="976"/>
        <v>0</v>
      </c>
    </row>
    <row r="62501" spans="1:4" x14ac:dyDescent="0.25">
      <c r="A62501" s="3">
        <v>41088.192291666666</v>
      </c>
      <c r="B62501">
        <v>52.661999999999999</v>
      </c>
      <c r="C62501">
        <v>-5.5209999999999999</v>
      </c>
      <c r="D62501">
        <f t="shared" si="976"/>
        <v>0</v>
      </c>
    </row>
    <row r="62502" spans="1:4" x14ac:dyDescent="0.25">
      <c r="A62502" s="3">
        <v>41088.192303240743</v>
      </c>
      <c r="B62502">
        <v>52.536000000000001</v>
      </c>
      <c r="C62502">
        <v>-5.79</v>
      </c>
      <c r="D62502">
        <f t="shared" si="976"/>
        <v>0</v>
      </c>
    </row>
    <row r="62503" spans="1:4" x14ac:dyDescent="0.25">
      <c r="A62503" s="3">
        <v>41088.192337962966</v>
      </c>
      <c r="B62503">
        <v>52.738999999999997</v>
      </c>
      <c r="C62503">
        <v>-5.5750000000000002</v>
      </c>
      <c r="D62503">
        <f t="shared" si="976"/>
        <v>0</v>
      </c>
    </row>
    <row r="62504" spans="1:4" x14ac:dyDescent="0.25">
      <c r="A62504" s="3">
        <v>41088.192418981482</v>
      </c>
      <c r="B62504">
        <v>52.762999999999998</v>
      </c>
      <c r="C62504">
        <v>-5.5439999999999996</v>
      </c>
      <c r="D62504">
        <f t="shared" si="976"/>
        <v>0</v>
      </c>
    </row>
    <row r="62505" spans="1:4" x14ac:dyDescent="0.25">
      <c r="A62505" s="3">
        <v>41088.192418981482</v>
      </c>
      <c r="B62505">
        <v>52.786000000000001</v>
      </c>
      <c r="C62505">
        <v>-5.5739999999999998</v>
      </c>
      <c r="D62505">
        <f t="shared" si="976"/>
        <v>0</v>
      </c>
    </row>
    <row r="62506" spans="1:4" x14ac:dyDescent="0.25">
      <c r="A62506" s="3">
        <v>41088.192418981482</v>
      </c>
      <c r="B62506">
        <v>52.73</v>
      </c>
      <c r="C62506">
        <v>-5.5350000000000001</v>
      </c>
      <c r="D62506">
        <f t="shared" si="976"/>
        <v>0</v>
      </c>
    </row>
    <row r="62507" spans="1:4" x14ac:dyDescent="0.25">
      <c r="A62507" s="3">
        <v>41088.192418981482</v>
      </c>
      <c r="B62507">
        <v>52.716000000000001</v>
      </c>
      <c r="C62507">
        <v>-5.5650000000000004</v>
      </c>
      <c r="D62507">
        <f t="shared" si="976"/>
        <v>0</v>
      </c>
    </row>
    <row r="62508" spans="1:4" x14ac:dyDescent="0.25">
      <c r="A62508" s="3">
        <v>41088.192418981482</v>
      </c>
      <c r="B62508">
        <v>52.8</v>
      </c>
      <c r="C62508">
        <v>-5.5419999999999998</v>
      </c>
      <c r="D62508">
        <f t="shared" si="976"/>
        <v>0</v>
      </c>
    </row>
    <row r="62509" spans="1:4" x14ac:dyDescent="0.25">
      <c r="A62509" s="3">
        <v>41088.192418981482</v>
      </c>
      <c r="B62509">
        <v>52.853000000000002</v>
      </c>
      <c r="C62509">
        <v>-5.5439999999999996</v>
      </c>
      <c r="D62509">
        <f t="shared" si="976"/>
        <v>0</v>
      </c>
    </row>
    <row r="62510" spans="1:4" x14ac:dyDescent="0.25">
      <c r="A62510" s="3">
        <v>41088.192430555559</v>
      </c>
      <c r="B62510">
        <v>52.749000000000002</v>
      </c>
      <c r="C62510">
        <v>-5.6150000000000002</v>
      </c>
      <c r="D62510">
        <f t="shared" si="976"/>
        <v>0</v>
      </c>
    </row>
    <row r="62511" spans="1:4" x14ac:dyDescent="0.25">
      <c r="A62511" s="3">
        <v>41088.192488425928</v>
      </c>
      <c r="B62511">
        <v>52.548999999999999</v>
      </c>
      <c r="C62511">
        <v>-5.7249999999999996</v>
      </c>
      <c r="D62511">
        <f t="shared" si="976"/>
        <v>0</v>
      </c>
    </row>
    <row r="62512" spans="1:4" x14ac:dyDescent="0.25">
      <c r="A62512" s="3">
        <v>41088.192488425928</v>
      </c>
      <c r="B62512">
        <v>52.536999999999999</v>
      </c>
      <c r="C62512">
        <v>-5.7919999999999998</v>
      </c>
      <c r="D62512">
        <f t="shared" si="976"/>
        <v>0</v>
      </c>
    </row>
    <row r="62513" spans="1:4" x14ac:dyDescent="0.25">
      <c r="A62513" s="3">
        <v>41088.19258101852</v>
      </c>
      <c r="B62513">
        <v>52.707999999999998</v>
      </c>
      <c r="C62513">
        <v>-5.6360000000000001</v>
      </c>
      <c r="D62513">
        <f t="shared" si="976"/>
        <v>0</v>
      </c>
    </row>
    <row r="62514" spans="1:4" x14ac:dyDescent="0.25">
      <c r="A62514" s="3">
        <v>41088.192650462966</v>
      </c>
      <c r="B62514">
        <v>52.722000000000001</v>
      </c>
      <c r="C62514">
        <v>-5.593</v>
      </c>
      <c r="D62514">
        <f t="shared" si="976"/>
        <v>0</v>
      </c>
    </row>
    <row r="62515" spans="1:4" x14ac:dyDescent="0.25">
      <c r="A62515" s="3">
        <v>41088.192812499998</v>
      </c>
      <c r="B62515">
        <v>52.688000000000002</v>
      </c>
      <c r="C62515">
        <v>-5.7469999999999999</v>
      </c>
      <c r="D62515">
        <f t="shared" si="976"/>
        <v>0</v>
      </c>
    </row>
    <row r="62516" spans="1:4" x14ac:dyDescent="0.25">
      <c r="A62516" s="3">
        <v>41088.192812499998</v>
      </c>
      <c r="B62516">
        <v>52.688000000000002</v>
      </c>
      <c r="C62516">
        <v>-5.77</v>
      </c>
      <c r="D62516">
        <f t="shared" si="976"/>
        <v>0</v>
      </c>
    </row>
    <row r="62517" spans="1:4" x14ac:dyDescent="0.25">
      <c r="A62517" s="3">
        <v>41088.192824074074</v>
      </c>
      <c r="B62517">
        <v>52.686999999999998</v>
      </c>
      <c r="C62517">
        <v>-5.7009999999999996</v>
      </c>
      <c r="D62517">
        <f t="shared" si="976"/>
        <v>0</v>
      </c>
    </row>
    <row r="62518" spans="1:4" x14ac:dyDescent="0.25">
      <c r="A62518" s="3">
        <v>41088.192824074074</v>
      </c>
      <c r="B62518">
        <v>52.646000000000001</v>
      </c>
      <c r="C62518">
        <v>-5.7709999999999999</v>
      </c>
      <c r="D62518">
        <f t="shared" si="976"/>
        <v>0</v>
      </c>
    </row>
    <row r="62519" spans="1:4" x14ac:dyDescent="0.25">
      <c r="A62519" s="3">
        <v>41088.192835648151</v>
      </c>
      <c r="B62519">
        <v>52.710999999999999</v>
      </c>
      <c r="C62519">
        <v>-5.625</v>
      </c>
      <c r="D62519">
        <f t="shared" si="976"/>
        <v>0</v>
      </c>
    </row>
    <row r="62520" spans="1:4" x14ac:dyDescent="0.25">
      <c r="A62520" s="3">
        <v>41088.192835648151</v>
      </c>
      <c r="B62520">
        <v>52.753999999999998</v>
      </c>
      <c r="C62520">
        <v>-5.57</v>
      </c>
      <c r="D62520">
        <f t="shared" si="976"/>
        <v>0</v>
      </c>
    </row>
    <row r="62521" spans="1:4" x14ac:dyDescent="0.25">
      <c r="A62521" s="3">
        <v>41088.192962962959</v>
      </c>
      <c r="B62521">
        <v>52.665999999999997</v>
      </c>
      <c r="C62521">
        <v>-5.53</v>
      </c>
      <c r="D62521">
        <f t="shared" si="976"/>
        <v>0</v>
      </c>
    </row>
    <row r="62522" spans="1:4" x14ac:dyDescent="0.25">
      <c r="A62522" s="3">
        <v>41088.192974537036</v>
      </c>
      <c r="B62522">
        <v>52.668999999999997</v>
      </c>
      <c r="C62522">
        <v>-5.5129999999999999</v>
      </c>
      <c r="D62522">
        <f t="shared" si="976"/>
        <v>0</v>
      </c>
    </row>
    <row r="62523" spans="1:4" x14ac:dyDescent="0.25">
      <c r="A62523" s="3">
        <v>41088.192997685182</v>
      </c>
      <c r="B62523">
        <v>52.722000000000001</v>
      </c>
      <c r="C62523">
        <v>-5.6040000000000001</v>
      </c>
      <c r="D62523">
        <f t="shared" si="976"/>
        <v>0</v>
      </c>
    </row>
    <row r="62524" spans="1:4" x14ac:dyDescent="0.25">
      <c r="A62524" s="3">
        <v>41088.193009259259</v>
      </c>
      <c r="B62524">
        <v>52.558999999999997</v>
      </c>
      <c r="C62524">
        <v>-5.766</v>
      </c>
      <c r="D62524">
        <f t="shared" si="976"/>
        <v>0</v>
      </c>
    </row>
    <row r="62525" spans="1:4" x14ac:dyDescent="0.25">
      <c r="A62525" s="3">
        <v>41088.193020833336</v>
      </c>
      <c r="B62525">
        <v>52.588000000000001</v>
      </c>
      <c r="C62525">
        <v>-5.7439999999999998</v>
      </c>
      <c r="D62525">
        <f t="shared" si="976"/>
        <v>0</v>
      </c>
    </row>
    <row r="62526" spans="1:4" x14ac:dyDescent="0.25">
      <c r="A62526" s="3">
        <v>41088.193032407406</v>
      </c>
      <c r="B62526">
        <v>52.668999999999997</v>
      </c>
      <c r="C62526">
        <v>-5.5220000000000002</v>
      </c>
      <c r="D62526">
        <f t="shared" si="976"/>
        <v>0</v>
      </c>
    </row>
    <row r="62527" spans="1:4" x14ac:dyDescent="0.25">
      <c r="A62527" s="3">
        <v>41088.193055555559</v>
      </c>
      <c r="B62527">
        <v>52.744</v>
      </c>
      <c r="C62527">
        <v>-5.58</v>
      </c>
      <c r="D62527">
        <f t="shared" si="976"/>
        <v>0</v>
      </c>
    </row>
    <row r="62528" spans="1:4" x14ac:dyDescent="0.25">
      <c r="A62528" s="3">
        <v>41088.193055555559</v>
      </c>
      <c r="B62528">
        <v>52.741</v>
      </c>
      <c r="C62528">
        <v>-5.5750000000000002</v>
      </c>
      <c r="D62528">
        <f t="shared" si="976"/>
        <v>0</v>
      </c>
    </row>
    <row r="62529" spans="1:4" x14ac:dyDescent="0.25">
      <c r="A62529" s="3">
        <v>41088.193136574075</v>
      </c>
      <c r="B62529">
        <v>52.732999999999997</v>
      </c>
      <c r="C62529">
        <v>-5.5650000000000004</v>
      </c>
      <c r="D62529">
        <f t="shared" si="976"/>
        <v>0</v>
      </c>
    </row>
    <row r="62530" spans="1:4" x14ac:dyDescent="0.25">
      <c r="A62530" s="3">
        <v>41088.193298611113</v>
      </c>
      <c r="B62530">
        <v>52.683</v>
      </c>
      <c r="C62530">
        <v>-5.5330000000000004</v>
      </c>
      <c r="D62530">
        <f t="shared" si="976"/>
        <v>0</v>
      </c>
    </row>
    <row r="62531" spans="1:4" x14ac:dyDescent="0.25">
      <c r="A62531" s="3">
        <v>41088.193402777775</v>
      </c>
      <c r="B62531">
        <v>52.673000000000002</v>
      </c>
      <c r="C62531">
        <v>-5.5279999999999996</v>
      </c>
      <c r="D62531">
        <f t="shared" ref="D62531:D62594" si="977">IF(AND(B62531&lt;53.6298, B62531&gt;53.0902, C62531&lt;-5.8729, C62531&gt;-6.7771),1,0)</f>
        <v>0</v>
      </c>
    </row>
    <row r="62532" spans="1:4" x14ac:dyDescent="0.25">
      <c r="A62532" s="3">
        <v>41088.193425925929</v>
      </c>
      <c r="B62532">
        <v>52.732999999999997</v>
      </c>
      <c r="C62532">
        <v>-5.5780000000000003</v>
      </c>
      <c r="D62532">
        <f t="shared" si="977"/>
        <v>0</v>
      </c>
    </row>
    <row r="62533" spans="1:4" x14ac:dyDescent="0.25">
      <c r="A62533" s="3">
        <v>41088.193437499998</v>
      </c>
      <c r="B62533">
        <v>52.563000000000002</v>
      </c>
      <c r="C62533">
        <v>-5.7670000000000003</v>
      </c>
      <c r="D62533">
        <f t="shared" si="977"/>
        <v>0</v>
      </c>
    </row>
    <row r="62534" spans="1:4" x14ac:dyDescent="0.25">
      <c r="A62534" s="3">
        <v>41088.193460648145</v>
      </c>
      <c r="B62534">
        <v>52.426000000000002</v>
      </c>
      <c r="C62534">
        <v>-5.51</v>
      </c>
      <c r="D62534">
        <f t="shared" si="977"/>
        <v>0</v>
      </c>
    </row>
    <row r="62535" spans="1:4" x14ac:dyDescent="0.25">
      <c r="A62535" s="3">
        <v>41088.193645833337</v>
      </c>
      <c r="B62535">
        <v>52.753</v>
      </c>
      <c r="C62535">
        <v>-5.5759999999999996</v>
      </c>
      <c r="D62535">
        <f t="shared" si="977"/>
        <v>0</v>
      </c>
    </row>
    <row r="62536" spans="1:4" x14ac:dyDescent="0.25">
      <c r="A62536" s="3">
        <v>41088.193645833337</v>
      </c>
      <c r="B62536">
        <v>52.738</v>
      </c>
      <c r="C62536">
        <v>-5.6120000000000001</v>
      </c>
      <c r="D62536">
        <f t="shared" si="977"/>
        <v>0</v>
      </c>
    </row>
    <row r="62537" spans="1:4" x14ac:dyDescent="0.25">
      <c r="A62537" s="3">
        <v>41088.193657407406</v>
      </c>
      <c r="B62537">
        <v>52.734000000000002</v>
      </c>
      <c r="C62537">
        <v>-5.64</v>
      </c>
      <c r="D62537">
        <f t="shared" si="977"/>
        <v>0</v>
      </c>
    </row>
    <row r="62538" spans="1:4" x14ac:dyDescent="0.25">
      <c r="A62538" s="3">
        <v>41088.193668981483</v>
      </c>
      <c r="B62538">
        <v>52.680999999999997</v>
      </c>
      <c r="C62538">
        <v>-5.5140000000000002</v>
      </c>
      <c r="D62538">
        <f t="shared" si="977"/>
        <v>0</v>
      </c>
    </row>
    <row r="62539" spans="1:4" x14ac:dyDescent="0.25">
      <c r="A62539" s="3">
        <v>41088.193819444445</v>
      </c>
      <c r="B62539">
        <v>52.759</v>
      </c>
      <c r="C62539">
        <v>-5.5780000000000003</v>
      </c>
      <c r="D62539">
        <f t="shared" si="977"/>
        <v>0</v>
      </c>
    </row>
    <row r="62540" spans="1:4" x14ac:dyDescent="0.25">
      <c r="A62540" s="3">
        <v>41088.193912037037</v>
      </c>
      <c r="B62540">
        <v>52.674999999999997</v>
      </c>
      <c r="C62540">
        <v>-5.5419999999999998</v>
      </c>
      <c r="D62540">
        <f t="shared" si="977"/>
        <v>0</v>
      </c>
    </row>
    <row r="62541" spans="1:4" x14ac:dyDescent="0.25">
      <c r="A62541" s="3">
        <v>41088.193923611114</v>
      </c>
      <c r="B62541">
        <v>52.683</v>
      </c>
      <c r="C62541">
        <v>-5.5439999999999996</v>
      </c>
      <c r="D62541">
        <f t="shared" si="977"/>
        <v>0</v>
      </c>
    </row>
    <row r="62542" spans="1:4" x14ac:dyDescent="0.25">
      <c r="A62542" s="3">
        <v>41088.193958333337</v>
      </c>
      <c r="B62542">
        <v>52.755000000000003</v>
      </c>
      <c r="C62542">
        <v>-5.5970000000000004</v>
      </c>
      <c r="D62542">
        <f t="shared" si="977"/>
        <v>0</v>
      </c>
    </row>
    <row r="62543" spans="1:4" x14ac:dyDescent="0.25">
      <c r="A62543" s="3">
        <v>41088.193958333337</v>
      </c>
      <c r="B62543">
        <v>52.761000000000003</v>
      </c>
      <c r="C62543">
        <v>-5.6029999999999998</v>
      </c>
      <c r="D62543">
        <f t="shared" si="977"/>
        <v>0</v>
      </c>
    </row>
    <row r="62544" spans="1:4" x14ac:dyDescent="0.25">
      <c r="A62544" s="3">
        <v>41088.193969907406</v>
      </c>
      <c r="B62544">
        <v>52.783999999999999</v>
      </c>
      <c r="C62544">
        <v>-5.5060000000000002</v>
      </c>
      <c r="D62544">
        <f t="shared" si="977"/>
        <v>0</v>
      </c>
    </row>
    <row r="62545" spans="1:4" x14ac:dyDescent="0.25">
      <c r="A62545" s="3">
        <v>41088.193969907406</v>
      </c>
      <c r="B62545">
        <v>52.762</v>
      </c>
      <c r="C62545">
        <v>-5.5990000000000002</v>
      </c>
      <c r="D62545">
        <f t="shared" si="977"/>
        <v>0</v>
      </c>
    </row>
    <row r="62546" spans="1:4" x14ac:dyDescent="0.25">
      <c r="A62546" s="3">
        <v>41088.194062499999</v>
      </c>
      <c r="B62546">
        <v>52.680999999999997</v>
      </c>
      <c r="C62546">
        <v>-5.4950000000000001</v>
      </c>
      <c r="D62546">
        <f t="shared" si="977"/>
        <v>0</v>
      </c>
    </row>
    <row r="62547" spans="1:4" x14ac:dyDescent="0.25">
      <c r="A62547" s="3">
        <v>41088.194108796299</v>
      </c>
      <c r="B62547">
        <v>52.694000000000003</v>
      </c>
      <c r="C62547">
        <v>-5.4989999999999997</v>
      </c>
      <c r="D62547">
        <f t="shared" si="977"/>
        <v>0</v>
      </c>
    </row>
    <row r="62548" spans="1:4" x14ac:dyDescent="0.25">
      <c r="A62548" s="3">
        <v>41088.194108796299</v>
      </c>
      <c r="B62548">
        <v>52.576000000000001</v>
      </c>
      <c r="C62548">
        <v>-5.7649999999999997</v>
      </c>
      <c r="D62548">
        <f t="shared" si="977"/>
        <v>0</v>
      </c>
    </row>
    <row r="62549" spans="1:4" x14ac:dyDescent="0.25">
      <c r="A62549" s="3">
        <v>41088.194189814814</v>
      </c>
      <c r="B62549">
        <v>52.691000000000003</v>
      </c>
      <c r="C62549">
        <v>-5.5129999999999999</v>
      </c>
      <c r="D62549">
        <f t="shared" si="977"/>
        <v>0</v>
      </c>
    </row>
    <row r="62550" spans="1:4" x14ac:dyDescent="0.25">
      <c r="A62550" s="3">
        <v>41088.19427083333</v>
      </c>
      <c r="B62550">
        <v>52.680999999999997</v>
      </c>
      <c r="C62550">
        <v>-5.5010000000000003</v>
      </c>
      <c r="D62550">
        <f t="shared" si="977"/>
        <v>0</v>
      </c>
    </row>
    <row r="62551" spans="1:4" x14ac:dyDescent="0.25">
      <c r="A62551" s="3">
        <v>41088.194328703707</v>
      </c>
      <c r="B62551">
        <v>52.695</v>
      </c>
      <c r="C62551">
        <v>-5.4820000000000002</v>
      </c>
      <c r="D62551">
        <f t="shared" si="977"/>
        <v>0</v>
      </c>
    </row>
    <row r="62552" spans="1:4" x14ac:dyDescent="0.25">
      <c r="A62552" s="3">
        <v>41088.194328703707</v>
      </c>
      <c r="B62552">
        <v>52.759</v>
      </c>
      <c r="C62552">
        <v>-5.5439999999999996</v>
      </c>
      <c r="D62552">
        <f t="shared" si="977"/>
        <v>0</v>
      </c>
    </row>
    <row r="62553" spans="1:4" x14ac:dyDescent="0.25">
      <c r="A62553" s="3">
        <v>41088.194340277776</v>
      </c>
      <c r="B62553">
        <v>52.664000000000001</v>
      </c>
      <c r="C62553">
        <v>-5.79</v>
      </c>
      <c r="D62553">
        <f t="shared" si="977"/>
        <v>0</v>
      </c>
    </row>
    <row r="62554" spans="1:4" x14ac:dyDescent="0.25">
      <c r="A62554" s="3">
        <v>41088.194386574076</v>
      </c>
      <c r="B62554">
        <v>52.698999999999998</v>
      </c>
      <c r="C62554">
        <v>-5.4969999999999999</v>
      </c>
      <c r="D62554">
        <f t="shared" si="977"/>
        <v>0</v>
      </c>
    </row>
    <row r="62555" spans="1:4" x14ac:dyDescent="0.25">
      <c r="A62555" s="3">
        <v>41088.194421296299</v>
      </c>
      <c r="B62555">
        <v>52.683999999999997</v>
      </c>
      <c r="C62555">
        <v>-5.5270000000000001</v>
      </c>
      <c r="D62555">
        <f t="shared" si="977"/>
        <v>0</v>
      </c>
    </row>
    <row r="62556" spans="1:4" x14ac:dyDescent="0.25">
      <c r="A62556" s="3">
        <v>41088.194513888891</v>
      </c>
      <c r="B62556">
        <v>52.698</v>
      </c>
      <c r="C62556">
        <v>-5.4960000000000004</v>
      </c>
      <c r="D62556">
        <f t="shared" si="977"/>
        <v>0</v>
      </c>
    </row>
    <row r="62557" spans="1:4" x14ac:dyDescent="0.25">
      <c r="A62557" s="3">
        <v>41088.194513888891</v>
      </c>
      <c r="B62557">
        <v>52.710999999999999</v>
      </c>
      <c r="C62557">
        <v>-5.4980000000000002</v>
      </c>
      <c r="D62557">
        <f t="shared" si="977"/>
        <v>0</v>
      </c>
    </row>
    <row r="62558" spans="1:4" x14ac:dyDescent="0.25">
      <c r="A62558" s="3">
        <v>41088.194525462961</v>
      </c>
      <c r="B62558">
        <v>52.697000000000003</v>
      </c>
      <c r="C62558">
        <v>-5.4669999999999996</v>
      </c>
      <c r="D62558">
        <f t="shared" si="977"/>
        <v>0</v>
      </c>
    </row>
    <row r="62559" spans="1:4" x14ac:dyDescent="0.25">
      <c r="A62559" s="3">
        <v>41088.194548611114</v>
      </c>
      <c r="B62559">
        <v>52.692</v>
      </c>
      <c r="C62559">
        <v>-5.4960000000000004</v>
      </c>
      <c r="D62559">
        <f t="shared" si="977"/>
        <v>0</v>
      </c>
    </row>
    <row r="62560" spans="1:4" x14ac:dyDescent="0.25">
      <c r="A62560" s="3">
        <v>41088.194571759261</v>
      </c>
      <c r="B62560">
        <v>52.643999999999998</v>
      </c>
      <c r="C62560">
        <v>-5.7949999999999999</v>
      </c>
      <c r="D62560">
        <f t="shared" si="977"/>
        <v>0</v>
      </c>
    </row>
    <row r="62561" spans="1:4" x14ac:dyDescent="0.25">
      <c r="A62561" s="3">
        <v>41088.194571759261</v>
      </c>
      <c r="B62561">
        <v>52.646000000000001</v>
      </c>
      <c r="C62561">
        <v>-5.7290000000000001</v>
      </c>
      <c r="D62561">
        <f t="shared" si="977"/>
        <v>0</v>
      </c>
    </row>
    <row r="62562" spans="1:4" x14ac:dyDescent="0.25">
      <c r="A62562" s="3">
        <v>41088.194652777776</v>
      </c>
      <c r="B62562">
        <v>52.771000000000001</v>
      </c>
      <c r="C62562">
        <v>-5.577</v>
      </c>
      <c r="D62562">
        <f t="shared" si="977"/>
        <v>0</v>
      </c>
    </row>
    <row r="62563" spans="1:4" x14ac:dyDescent="0.25">
      <c r="A62563" s="3">
        <v>41088.194664351853</v>
      </c>
      <c r="B62563">
        <v>52.695999999999998</v>
      </c>
      <c r="C62563">
        <v>-5.6269999999999998</v>
      </c>
      <c r="D62563">
        <f t="shared" si="977"/>
        <v>0</v>
      </c>
    </row>
    <row r="62564" spans="1:4" x14ac:dyDescent="0.25">
      <c r="A62564" s="3">
        <v>41088.194710648146</v>
      </c>
      <c r="B62564">
        <v>52.688000000000002</v>
      </c>
      <c r="C62564">
        <v>-5.5179999999999998</v>
      </c>
      <c r="D62564">
        <f t="shared" si="977"/>
        <v>0</v>
      </c>
    </row>
    <row r="62565" spans="1:4" x14ac:dyDescent="0.25">
      <c r="A62565" s="3">
        <v>41088.194756944446</v>
      </c>
      <c r="B62565">
        <v>52.704999999999998</v>
      </c>
      <c r="C62565">
        <v>-5.5</v>
      </c>
      <c r="D62565">
        <f t="shared" si="977"/>
        <v>0</v>
      </c>
    </row>
    <row r="62566" spans="1:4" x14ac:dyDescent="0.25">
      <c r="A62566" s="3">
        <v>41088.194756944446</v>
      </c>
      <c r="B62566">
        <v>52.706000000000003</v>
      </c>
      <c r="C62566">
        <v>-5.4960000000000004</v>
      </c>
      <c r="D62566">
        <f t="shared" si="977"/>
        <v>0</v>
      </c>
    </row>
    <row r="62567" spans="1:4" x14ac:dyDescent="0.25">
      <c r="A62567" s="3">
        <v>41088.194756944446</v>
      </c>
      <c r="B62567">
        <v>52.695999999999998</v>
      </c>
      <c r="C62567">
        <v>-5.51</v>
      </c>
      <c r="D62567">
        <f t="shared" si="977"/>
        <v>0</v>
      </c>
    </row>
    <row r="62568" spans="1:4" x14ac:dyDescent="0.25">
      <c r="A62568" s="3">
        <v>41088.194826388892</v>
      </c>
      <c r="B62568">
        <v>52.838999999999999</v>
      </c>
      <c r="C62568">
        <v>-5.5110000000000001</v>
      </c>
      <c r="D62568">
        <f t="shared" si="977"/>
        <v>0</v>
      </c>
    </row>
    <row r="62569" spans="1:4" x14ac:dyDescent="0.25">
      <c r="A62569" s="3">
        <v>41088.194826388892</v>
      </c>
      <c r="B62569">
        <v>52.710999999999999</v>
      </c>
      <c r="C62569">
        <v>-5.6870000000000003</v>
      </c>
      <c r="D62569">
        <f t="shared" si="977"/>
        <v>0</v>
      </c>
    </row>
    <row r="62570" spans="1:4" x14ac:dyDescent="0.25">
      <c r="A62570" s="3">
        <v>41088.194837962961</v>
      </c>
      <c r="B62570">
        <v>52.548999999999999</v>
      </c>
      <c r="C62570">
        <v>-5.7549999999999999</v>
      </c>
      <c r="D62570">
        <f t="shared" si="977"/>
        <v>0</v>
      </c>
    </row>
    <row r="62571" spans="1:4" x14ac:dyDescent="0.25">
      <c r="A62571" s="3">
        <v>41088.194837962961</v>
      </c>
      <c r="B62571">
        <v>52.578000000000003</v>
      </c>
      <c r="C62571">
        <v>-5.7679999999999998</v>
      </c>
      <c r="D62571">
        <f t="shared" si="977"/>
        <v>0</v>
      </c>
    </row>
    <row r="62572" spans="1:4" x14ac:dyDescent="0.25">
      <c r="A62572" s="3">
        <v>41088.194965277777</v>
      </c>
      <c r="B62572">
        <v>52.694000000000003</v>
      </c>
      <c r="C62572">
        <v>-5.4939999999999998</v>
      </c>
      <c r="D62572">
        <f t="shared" si="977"/>
        <v>0</v>
      </c>
    </row>
    <row r="62573" spans="1:4" x14ac:dyDescent="0.25">
      <c r="A62573" s="3">
        <v>41088.194965277777</v>
      </c>
      <c r="B62573">
        <v>52.692</v>
      </c>
      <c r="C62573">
        <v>-5.5140000000000002</v>
      </c>
      <c r="D62573">
        <f t="shared" si="977"/>
        <v>0</v>
      </c>
    </row>
    <row r="62574" spans="1:4" x14ac:dyDescent="0.25">
      <c r="A62574" s="3">
        <v>41088.195011574076</v>
      </c>
      <c r="B62574">
        <v>52.695999999999998</v>
      </c>
      <c r="C62574">
        <v>-5.4950000000000001</v>
      </c>
      <c r="D62574">
        <f t="shared" si="977"/>
        <v>0</v>
      </c>
    </row>
    <row r="62575" spans="1:4" x14ac:dyDescent="0.25">
      <c r="A62575" s="3">
        <v>41088.195023148146</v>
      </c>
      <c r="B62575">
        <v>52.744</v>
      </c>
      <c r="C62575">
        <v>-5.66</v>
      </c>
      <c r="D62575">
        <f t="shared" si="977"/>
        <v>0</v>
      </c>
    </row>
    <row r="62576" spans="1:4" x14ac:dyDescent="0.25">
      <c r="A62576" s="3">
        <v>41088.195127314815</v>
      </c>
      <c r="B62576">
        <v>52.698999999999998</v>
      </c>
      <c r="C62576">
        <v>-5.5090000000000003</v>
      </c>
      <c r="D62576">
        <f t="shared" si="977"/>
        <v>0</v>
      </c>
    </row>
    <row r="62577" spans="1:4" x14ac:dyDescent="0.25">
      <c r="A62577" s="3">
        <v>41088.195173611108</v>
      </c>
      <c r="B62577">
        <v>52.720999999999997</v>
      </c>
      <c r="C62577">
        <v>-5.4850000000000003</v>
      </c>
      <c r="D62577">
        <f t="shared" si="977"/>
        <v>0</v>
      </c>
    </row>
    <row r="62578" spans="1:4" x14ac:dyDescent="0.25">
      <c r="A62578" s="3">
        <v>41088.195231481484</v>
      </c>
      <c r="B62578">
        <v>52.698999999999998</v>
      </c>
      <c r="C62578">
        <v>-5.5149999999999997</v>
      </c>
      <c r="D62578">
        <f t="shared" si="977"/>
        <v>0</v>
      </c>
    </row>
    <row r="62579" spans="1:4" x14ac:dyDescent="0.25">
      <c r="A62579" s="3">
        <v>41088.195231481484</v>
      </c>
      <c r="B62579">
        <v>52.698</v>
      </c>
      <c r="C62579">
        <v>-5.5170000000000003</v>
      </c>
      <c r="D62579">
        <f t="shared" si="977"/>
        <v>0</v>
      </c>
    </row>
    <row r="62580" spans="1:4" x14ac:dyDescent="0.25">
      <c r="A62580" s="3">
        <v>41088.195300925923</v>
      </c>
      <c r="B62580">
        <v>52.704000000000001</v>
      </c>
      <c r="C62580">
        <v>-5.4969999999999999</v>
      </c>
      <c r="D62580">
        <f t="shared" si="977"/>
        <v>0</v>
      </c>
    </row>
    <row r="62581" spans="1:4" x14ac:dyDescent="0.25">
      <c r="A62581" s="3">
        <v>41088.195300925923</v>
      </c>
      <c r="B62581">
        <v>52.701000000000001</v>
      </c>
      <c r="C62581">
        <v>-5.5220000000000002</v>
      </c>
      <c r="D62581">
        <f t="shared" si="977"/>
        <v>0</v>
      </c>
    </row>
    <row r="62582" spans="1:4" x14ac:dyDescent="0.25">
      <c r="A62582" s="3">
        <v>41088.195462962962</v>
      </c>
      <c r="B62582">
        <v>52.710999999999999</v>
      </c>
      <c r="C62582">
        <v>-5.532</v>
      </c>
      <c r="D62582">
        <f t="shared" si="977"/>
        <v>0</v>
      </c>
    </row>
    <row r="62583" spans="1:4" x14ac:dyDescent="0.25">
      <c r="A62583" s="3">
        <v>41088.195474537039</v>
      </c>
      <c r="B62583">
        <v>52.518999999999998</v>
      </c>
      <c r="C62583">
        <v>-5.7329999999999997</v>
      </c>
      <c r="D62583">
        <f t="shared" si="977"/>
        <v>0</v>
      </c>
    </row>
    <row r="62584" spans="1:4" x14ac:dyDescent="0.25">
      <c r="A62584" s="3">
        <v>41088.195520833331</v>
      </c>
      <c r="B62584">
        <v>52.713999999999999</v>
      </c>
      <c r="C62584">
        <v>-5.4909999999999997</v>
      </c>
      <c r="D62584">
        <f t="shared" si="977"/>
        <v>0</v>
      </c>
    </row>
    <row r="62585" spans="1:4" x14ac:dyDescent="0.25">
      <c r="A62585" s="3">
        <v>41088.195532407408</v>
      </c>
      <c r="B62585">
        <v>52.712000000000003</v>
      </c>
      <c r="C62585">
        <v>-5.5309999999999997</v>
      </c>
      <c r="D62585">
        <f t="shared" si="977"/>
        <v>0</v>
      </c>
    </row>
    <row r="62586" spans="1:4" x14ac:dyDescent="0.25">
      <c r="A62586" s="3">
        <v>41088.195532407408</v>
      </c>
      <c r="B62586">
        <v>52.71</v>
      </c>
      <c r="C62586">
        <v>-5.5</v>
      </c>
      <c r="D62586">
        <f t="shared" si="977"/>
        <v>0</v>
      </c>
    </row>
    <row r="62587" spans="1:4" x14ac:dyDescent="0.25">
      <c r="A62587" s="3">
        <v>41088.195532407408</v>
      </c>
      <c r="B62587">
        <v>52.734000000000002</v>
      </c>
      <c r="C62587">
        <v>-5.5350000000000001</v>
      </c>
      <c r="D62587">
        <f t="shared" si="977"/>
        <v>0</v>
      </c>
    </row>
    <row r="62588" spans="1:4" x14ac:dyDescent="0.25">
      <c r="A62588" s="3">
        <v>41088.195601851854</v>
      </c>
      <c r="B62588">
        <v>52.704000000000001</v>
      </c>
      <c r="C62588">
        <v>-5.5119999999999996</v>
      </c>
      <c r="D62588">
        <f t="shared" si="977"/>
        <v>0</v>
      </c>
    </row>
    <row r="62589" spans="1:4" x14ac:dyDescent="0.25">
      <c r="A62589" s="3">
        <v>41088.195601851854</v>
      </c>
      <c r="B62589">
        <v>52.716999999999999</v>
      </c>
      <c r="C62589">
        <v>-5.5960000000000001</v>
      </c>
      <c r="D62589">
        <f t="shared" si="977"/>
        <v>0</v>
      </c>
    </row>
    <row r="62590" spans="1:4" x14ac:dyDescent="0.25">
      <c r="A62590" s="3">
        <v>41088.195798611108</v>
      </c>
      <c r="B62590">
        <v>52.706000000000003</v>
      </c>
      <c r="C62590">
        <v>-5.4770000000000003</v>
      </c>
      <c r="D62590">
        <f t="shared" si="977"/>
        <v>0</v>
      </c>
    </row>
    <row r="62591" spans="1:4" x14ac:dyDescent="0.25">
      <c r="A62591" s="3">
        <v>41088.195925925924</v>
      </c>
      <c r="B62591">
        <v>52.540999999999997</v>
      </c>
      <c r="C62591">
        <v>-5.74</v>
      </c>
      <c r="D62591">
        <f t="shared" si="977"/>
        <v>0</v>
      </c>
    </row>
    <row r="62592" spans="1:4" x14ac:dyDescent="0.25">
      <c r="A62592" s="3">
        <v>41088.195960648147</v>
      </c>
      <c r="B62592">
        <v>52.84</v>
      </c>
      <c r="C62592">
        <v>-5.5229999999999997</v>
      </c>
      <c r="D62592">
        <f t="shared" si="977"/>
        <v>0</v>
      </c>
    </row>
    <row r="62593" spans="1:4" x14ac:dyDescent="0.25">
      <c r="A62593" s="3">
        <v>41088.195960648147</v>
      </c>
      <c r="B62593">
        <v>52.826000000000001</v>
      </c>
      <c r="C62593">
        <v>-5.5519999999999996</v>
      </c>
      <c r="D62593">
        <f t="shared" si="977"/>
        <v>0</v>
      </c>
    </row>
    <row r="62594" spans="1:4" x14ac:dyDescent="0.25">
      <c r="A62594" s="3">
        <v>41088.196018518516</v>
      </c>
      <c r="B62594">
        <v>52.716000000000001</v>
      </c>
      <c r="C62594">
        <v>-5.4969999999999999</v>
      </c>
      <c r="D62594">
        <f t="shared" si="977"/>
        <v>0</v>
      </c>
    </row>
    <row r="62595" spans="1:4" x14ac:dyDescent="0.25">
      <c r="A62595" s="3">
        <v>41088.196134259262</v>
      </c>
      <c r="B62595">
        <v>52.731999999999999</v>
      </c>
      <c r="C62595">
        <v>-5.4790000000000001</v>
      </c>
      <c r="D62595">
        <f t="shared" ref="D62595:D62658" si="978">IF(AND(B62595&lt;53.6298, B62595&gt;53.0902, C62595&lt;-5.8729, C62595&gt;-6.7771),1,0)</f>
        <v>0</v>
      </c>
    </row>
    <row r="62596" spans="1:4" x14ac:dyDescent="0.25">
      <c r="A62596" s="3">
        <v>41088.196180555555</v>
      </c>
      <c r="B62596">
        <v>52.773000000000003</v>
      </c>
      <c r="C62596">
        <v>-5.4219999999999997</v>
      </c>
      <c r="D62596">
        <f t="shared" si="978"/>
        <v>0</v>
      </c>
    </row>
    <row r="62597" spans="1:4" x14ac:dyDescent="0.25">
      <c r="A62597" s="3">
        <v>41088.196180555555</v>
      </c>
      <c r="B62597">
        <v>52.77</v>
      </c>
      <c r="C62597">
        <v>-5.6210000000000004</v>
      </c>
      <c r="D62597">
        <f t="shared" si="978"/>
        <v>0</v>
      </c>
    </row>
    <row r="62598" spans="1:4" x14ac:dyDescent="0.25">
      <c r="A62598" s="3">
        <v>41088.196250000001</v>
      </c>
      <c r="B62598">
        <v>52.55</v>
      </c>
      <c r="C62598">
        <v>-5.7380000000000004</v>
      </c>
      <c r="D62598">
        <f t="shared" si="978"/>
        <v>0</v>
      </c>
    </row>
    <row r="62599" spans="1:4" x14ac:dyDescent="0.25">
      <c r="A62599" s="3">
        <v>41088.196250000001</v>
      </c>
      <c r="B62599">
        <v>52.533000000000001</v>
      </c>
      <c r="C62599">
        <v>-5.742</v>
      </c>
      <c r="D62599">
        <f t="shared" si="978"/>
        <v>0</v>
      </c>
    </row>
    <row r="62600" spans="1:4" x14ac:dyDescent="0.25">
      <c r="A62600" s="3">
        <v>41088.196261574078</v>
      </c>
      <c r="B62600">
        <v>52.737000000000002</v>
      </c>
      <c r="C62600">
        <v>-5.4770000000000003</v>
      </c>
      <c r="D62600">
        <f t="shared" si="978"/>
        <v>0</v>
      </c>
    </row>
    <row r="62601" spans="1:4" x14ac:dyDescent="0.25">
      <c r="A62601" s="3">
        <v>41088.196377314816</v>
      </c>
      <c r="B62601">
        <v>52.735999999999997</v>
      </c>
      <c r="C62601">
        <v>-5.4710000000000001</v>
      </c>
      <c r="D62601">
        <f t="shared" si="978"/>
        <v>0</v>
      </c>
    </row>
    <row r="62602" spans="1:4" x14ac:dyDescent="0.25">
      <c r="A62602" s="3">
        <v>41088.196423611109</v>
      </c>
      <c r="B62602">
        <v>52.738</v>
      </c>
      <c r="C62602">
        <v>-5.5910000000000002</v>
      </c>
      <c r="D62602">
        <f t="shared" si="978"/>
        <v>0</v>
      </c>
    </row>
    <row r="62603" spans="1:4" x14ac:dyDescent="0.25">
      <c r="A62603" s="3">
        <v>41088.196423611109</v>
      </c>
      <c r="B62603">
        <v>52.725999999999999</v>
      </c>
      <c r="C62603">
        <v>-5.5119999999999996</v>
      </c>
      <c r="D62603">
        <f t="shared" si="978"/>
        <v>0</v>
      </c>
    </row>
    <row r="62604" spans="1:4" x14ac:dyDescent="0.25">
      <c r="A62604" s="3">
        <v>41088.196469907409</v>
      </c>
      <c r="B62604">
        <v>52.734999999999999</v>
      </c>
      <c r="C62604">
        <v>-5.4779999999999998</v>
      </c>
      <c r="D62604">
        <f t="shared" si="978"/>
        <v>0</v>
      </c>
    </row>
    <row r="62605" spans="1:4" x14ac:dyDescent="0.25">
      <c r="A62605" s="3">
        <v>41088.196516203701</v>
      </c>
      <c r="B62605">
        <v>52.780999999999999</v>
      </c>
      <c r="C62605">
        <v>-5.5179999999999998</v>
      </c>
      <c r="D62605">
        <f t="shared" si="978"/>
        <v>0</v>
      </c>
    </row>
    <row r="62606" spans="1:4" x14ac:dyDescent="0.25">
      <c r="A62606" s="3">
        <v>41088.196562500001</v>
      </c>
      <c r="B62606">
        <v>52.545999999999999</v>
      </c>
      <c r="C62606">
        <v>-5.7350000000000003</v>
      </c>
      <c r="D62606">
        <f t="shared" si="978"/>
        <v>0</v>
      </c>
    </row>
    <row r="62607" spans="1:4" x14ac:dyDescent="0.25">
      <c r="A62607" s="3">
        <v>41088.196562500001</v>
      </c>
      <c r="B62607">
        <v>52.597999999999999</v>
      </c>
      <c r="C62607">
        <v>-5.7690000000000001</v>
      </c>
      <c r="D62607">
        <f t="shared" si="978"/>
        <v>0</v>
      </c>
    </row>
    <row r="62608" spans="1:4" x14ac:dyDescent="0.25">
      <c r="A62608" s="3">
        <v>41088.196574074071</v>
      </c>
      <c r="B62608">
        <v>52.718000000000004</v>
      </c>
      <c r="C62608">
        <v>-5.758</v>
      </c>
      <c r="D62608">
        <f t="shared" si="978"/>
        <v>0</v>
      </c>
    </row>
    <row r="62609" spans="1:4" x14ac:dyDescent="0.25">
      <c r="A62609" s="3">
        <v>41088.196574074071</v>
      </c>
      <c r="B62609">
        <v>52.741999999999997</v>
      </c>
      <c r="C62609">
        <v>-5.8319999999999999</v>
      </c>
      <c r="D62609">
        <f t="shared" si="978"/>
        <v>0</v>
      </c>
    </row>
    <row r="62610" spans="1:4" x14ac:dyDescent="0.25">
      <c r="A62610" s="3">
        <v>41088.196655092594</v>
      </c>
      <c r="B62610">
        <v>52.750999999999998</v>
      </c>
      <c r="C62610">
        <v>-5.4740000000000002</v>
      </c>
      <c r="D62610">
        <f t="shared" si="978"/>
        <v>0</v>
      </c>
    </row>
    <row r="62611" spans="1:4" x14ac:dyDescent="0.25">
      <c r="A62611" s="3">
        <v>41088.196655092594</v>
      </c>
      <c r="B62611">
        <v>52.765000000000001</v>
      </c>
      <c r="C62611">
        <v>-5.556</v>
      </c>
      <c r="D62611">
        <f t="shared" si="978"/>
        <v>0</v>
      </c>
    </row>
    <row r="62612" spans="1:4" x14ac:dyDescent="0.25">
      <c r="A62612" s="3">
        <v>41088.19672453704</v>
      </c>
      <c r="B62612">
        <v>52.747999999999998</v>
      </c>
      <c r="C62612">
        <v>-5.5110000000000001</v>
      </c>
      <c r="D62612">
        <f t="shared" si="978"/>
        <v>0</v>
      </c>
    </row>
    <row r="62613" spans="1:4" x14ac:dyDescent="0.25">
      <c r="A62613" s="3">
        <v>41088.19672453704</v>
      </c>
      <c r="B62613">
        <v>52.640999999999998</v>
      </c>
      <c r="C62613">
        <v>-5.4480000000000004</v>
      </c>
      <c r="D62613">
        <f t="shared" si="978"/>
        <v>0</v>
      </c>
    </row>
    <row r="62614" spans="1:4" x14ac:dyDescent="0.25">
      <c r="A62614" s="3">
        <v>41088.196782407409</v>
      </c>
      <c r="B62614">
        <v>52.756</v>
      </c>
      <c r="C62614">
        <v>-5.4950000000000001</v>
      </c>
      <c r="D62614">
        <f t="shared" si="978"/>
        <v>0</v>
      </c>
    </row>
    <row r="62615" spans="1:4" x14ac:dyDescent="0.25">
      <c r="A62615" s="3">
        <v>41088.196828703702</v>
      </c>
      <c r="B62615">
        <v>52.731000000000002</v>
      </c>
      <c r="C62615">
        <v>-5.6559999999999997</v>
      </c>
      <c r="D62615">
        <f t="shared" si="978"/>
        <v>0</v>
      </c>
    </row>
    <row r="62616" spans="1:4" x14ac:dyDescent="0.25">
      <c r="A62616" s="3">
        <v>41088.196828703702</v>
      </c>
      <c r="B62616">
        <v>52.719000000000001</v>
      </c>
      <c r="C62616">
        <v>-5.7009999999999996</v>
      </c>
      <c r="D62616">
        <f t="shared" si="978"/>
        <v>0</v>
      </c>
    </row>
    <row r="62617" spans="1:4" x14ac:dyDescent="0.25">
      <c r="A62617" s="3">
        <v>41088.196921296294</v>
      </c>
      <c r="B62617">
        <v>52.753999999999998</v>
      </c>
      <c r="C62617">
        <v>-5.4729999999999999</v>
      </c>
      <c r="D62617">
        <f t="shared" si="978"/>
        <v>0</v>
      </c>
    </row>
    <row r="62618" spans="1:4" x14ac:dyDescent="0.25">
      <c r="A62618" s="3">
        <v>41088.196921296294</v>
      </c>
      <c r="B62618">
        <v>52.555</v>
      </c>
      <c r="C62618">
        <v>-5.7359999999999998</v>
      </c>
      <c r="D62618">
        <f t="shared" si="978"/>
        <v>0</v>
      </c>
    </row>
    <row r="62619" spans="1:4" x14ac:dyDescent="0.25">
      <c r="A62619" s="3">
        <v>41088.197025462963</v>
      </c>
      <c r="B62619">
        <v>52.738999999999997</v>
      </c>
      <c r="C62619">
        <v>-5.5419999999999998</v>
      </c>
      <c r="D62619">
        <f t="shared" si="978"/>
        <v>0</v>
      </c>
    </row>
    <row r="62620" spans="1:4" x14ac:dyDescent="0.25">
      <c r="A62620" s="3">
        <v>41088.197048611109</v>
      </c>
      <c r="B62620">
        <v>52.762999999999998</v>
      </c>
      <c r="C62620">
        <v>-5.46</v>
      </c>
      <c r="D62620">
        <f t="shared" si="978"/>
        <v>0</v>
      </c>
    </row>
    <row r="62621" spans="1:4" x14ac:dyDescent="0.25">
      <c r="A62621" s="3">
        <v>41088.197152777779</v>
      </c>
      <c r="B62621">
        <v>52.747999999999998</v>
      </c>
      <c r="C62621">
        <v>-5.4690000000000003</v>
      </c>
      <c r="D62621">
        <f t="shared" si="978"/>
        <v>0</v>
      </c>
    </row>
    <row r="62622" spans="1:4" x14ac:dyDescent="0.25">
      <c r="A62622" s="3">
        <v>41088.197233796294</v>
      </c>
      <c r="B62622">
        <v>52.783999999999999</v>
      </c>
      <c r="C62622">
        <v>-5.4690000000000003</v>
      </c>
      <c r="D62622">
        <f t="shared" si="978"/>
        <v>0</v>
      </c>
    </row>
    <row r="62623" spans="1:4" x14ac:dyDescent="0.25">
      <c r="A62623" s="3">
        <v>41088.197233796294</v>
      </c>
      <c r="B62623">
        <v>52.826000000000001</v>
      </c>
      <c r="C62623">
        <v>-5.4329999999999998</v>
      </c>
      <c r="D62623">
        <f t="shared" si="978"/>
        <v>0</v>
      </c>
    </row>
    <row r="62624" spans="1:4" x14ac:dyDescent="0.25">
      <c r="A62624" s="3">
        <v>41088.197256944448</v>
      </c>
      <c r="B62624">
        <v>52.744999999999997</v>
      </c>
      <c r="C62624">
        <v>-5.5060000000000002</v>
      </c>
      <c r="D62624">
        <f t="shared" si="978"/>
        <v>0</v>
      </c>
    </row>
    <row r="62625" spans="1:4" x14ac:dyDescent="0.25">
      <c r="A62625" s="3">
        <v>41088.197268518517</v>
      </c>
      <c r="B62625">
        <v>52.764000000000003</v>
      </c>
      <c r="C62625">
        <v>-5.6580000000000004</v>
      </c>
      <c r="D62625">
        <f t="shared" si="978"/>
        <v>0</v>
      </c>
    </row>
    <row r="62626" spans="1:4" x14ac:dyDescent="0.25">
      <c r="A62626" s="3">
        <v>41088.197268518517</v>
      </c>
      <c r="B62626">
        <v>52.680999999999997</v>
      </c>
      <c r="C62626">
        <v>-5.76</v>
      </c>
      <c r="D62626">
        <f t="shared" si="978"/>
        <v>0</v>
      </c>
    </row>
    <row r="62627" spans="1:4" x14ac:dyDescent="0.25">
      <c r="A62627" s="3">
        <v>41088.197268518517</v>
      </c>
      <c r="B62627">
        <v>52.790999999999997</v>
      </c>
      <c r="C62627">
        <v>-5.6390000000000002</v>
      </c>
      <c r="D62627">
        <f t="shared" si="978"/>
        <v>0</v>
      </c>
    </row>
    <row r="62628" spans="1:4" x14ac:dyDescent="0.25">
      <c r="A62628" s="3">
        <v>41088.197280092594</v>
      </c>
      <c r="B62628">
        <v>52.750999999999998</v>
      </c>
      <c r="C62628">
        <v>-5.4660000000000002</v>
      </c>
      <c r="D62628">
        <f t="shared" si="978"/>
        <v>0</v>
      </c>
    </row>
    <row r="62629" spans="1:4" x14ac:dyDescent="0.25">
      <c r="A62629" s="3">
        <v>41088.19740740741</v>
      </c>
      <c r="B62629">
        <v>52.765999999999998</v>
      </c>
      <c r="C62629">
        <v>-5.4829999999999997</v>
      </c>
      <c r="D62629">
        <f t="shared" si="978"/>
        <v>0</v>
      </c>
    </row>
    <row r="62630" spans="1:4" x14ac:dyDescent="0.25">
      <c r="A62630" s="3">
        <v>41088.197488425925</v>
      </c>
      <c r="B62630">
        <v>52.563000000000002</v>
      </c>
      <c r="C62630">
        <v>-5.742</v>
      </c>
      <c r="D62630">
        <f t="shared" si="978"/>
        <v>0</v>
      </c>
    </row>
    <row r="62631" spans="1:4" x14ac:dyDescent="0.25">
      <c r="A62631" s="3">
        <v>41088.197500000002</v>
      </c>
      <c r="B62631">
        <v>52.777000000000001</v>
      </c>
      <c r="C62631">
        <v>-5.4989999999999997</v>
      </c>
      <c r="D62631">
        <f t="shared" si="978"/>
        <v>0</v>
      </c>
    </row>
    <row r="62632" spans="1:4" x14ac:dyDescent="0.25">
      <c r="A62632" s="3">
        <v>41088.197685185187</v>
      </c>
      <c r="B62632">
        <v>52.780999999999999</v>
      </c>
      <c r="C62632">
        <v>-5.3879999999999999</v>
      </c>
      <c r="D62632">
        <f t="shared" si="978"/>
        <v>0</v>
      </c>
    </row>
    <row r="62633" spans="1:4" x14ac:dyDescent="0.25">
      <c r="A62633" s="3">
        <v>41088.197685185187</v>
      </c>
      <c r="B62633">
        <v>52.768000000000001</v>
      </c>
      <c r="C62633">
        <v>-5.46</v>
      </c>
      <c r="D62633">
        <f t="shared" si="978"/>
        <v>0</v>
      </c>
    </row>
    <row r="62634" spans="1:4" x14ac:dyDescent="0.25">
      <c r="A62634" s="3">
        <v>41088.197685185187</v>
      </c>
      <c r="B62634">
        <v>52.814999999999998</v>
      </c>
      <c r="C62634">
        <v>-5.3410000000000002</v>
      </c>
      <c r="D62634">
        <f t="shared" si="978"/>
        <v>0</v>
      </c>
    </row>
    <row r="62635" spans="1:4" x14ac:dyDescent="0.25">
      <c r="A62635" s="3">
        <v>41088.197708333333</v>
      </c>
      <c r="B62635">
        <v>52.783999999999999</v>
      </c>
      <c r="C62635">
        <v>-5.4790000000000001</v>
      </c>
      <c r="D62635">
        <f t="shared" si="978"/>
        <v>0</v>
      </c>
    </row>
    <row r="62636" spans="1:4" x14ac:dyDescent="0.25">
      <c r="A62636" s="3">
        <v>41088.197708333333</v>
      </c>
      <c r="B62636">
        <v>52.783000000000001</v>
      </c>
      <c r="C62636">
        <v>-5.5119999999999996</v>
      </c>
      <c r="D62636">
        <f t="shared" si="978"/>
        <v>0</v>
      </c>
    </row>
    <row r="62637" spans="1:4" x14ac:dyDescent="0.25">
      <c r="A62637" s="3">
        <v>41088.197789351849</v>
      </c>
      <c r="B62637">
        <v>52.734000000000002</v>
      </c>
      <c r="C62637">
        <v>-5.476</v>
      </c>
      <c r="D62637">
        <f t="shared" si="978"/>
        <v>0</v>
      </c>
    </row>
    <row r="62638" spans="1:4" x14ac:dyDescent="0.25">
      <c r="A62638" s="3">
        <v>41088.197800925926</v>
      </c>
      <c r="B62638">
        <v>52.737000000000002</v>
      </c>
      <c r="C62638">
        <v>-5.7590000000000003</v>
      </c>
      <c r="D62638">
        <f t="shared" si="978"/>
        <v>0</v>
      </c>
    </row>
    <row r="62639" spans="1:4" x14ac:dyDescent="0.25">
      <c r="A62639" s="3">
        <v>41088.197800925926</v>
      </c>
      <c r="B62639">
        <v>52.747999999999998</v>
      </c>
      <c r="C62639">
        <v>-5.6959999999999997</v>
      </c>
      <c r="D62639">
        <f t="shared" si="978"/>
        <v>0</v>
      </c>
    </row>
    <row r="62640" spans="1:4" x14ac:dyDescent="0.25">
      <c r="A62640" s="3">
        <v>41088.197800925926</v>
      </c>
      <c r="B62640">
        <v>52.746000000000002</v>
      </c>
      <c r="C62640">
        <v>-5.7569999999999997</v>
      </c>
      <c r="D62640">
        <f t="shared" si="978"/>
        <v>0</v>
      </c>
    </row>
    <row r="62641" spans="1:4" x14ac:dyDescent="0.25">
      <c r="A62641" s="3">
        <v>41088.197870370372</v>
      </c>
      <c r="B62641">
        <v>52.790999999999997</v>
      </c>
      <c r="C62641">
        <v>-5.5279999999999996</v>
      </c>
      <c r="D62641">
        <f t="shared" si="978"/>
        <v>0</v>
      </c>
    </row>
    <row r="62642" spans="1:4" x14ac:dyDescent="0.25">
      <c r="A62642" s="3">
        <v>41088.197928240741</v>
      </c>
      <c r="B62642">
        <v>52.783000000000001</v>
      </c>
      <c r="C62642">
        <v>-5.4489999999999998</v>
      </c>
      <c r="D62642">
        <f t="shared" si="978"/>
        <v>0</v>
      </c>
    </row>
    <row r="62643" spans="1:4" x14ac:dyDescent="0.25">
      <c r="A62643" s="3">
        <v>41088.197928240741</v>
      </c>
      <c r="B62643">
        <v>52.790999999999997</v>
      </c>
      <c r="C62643">
        <v>-5.4349999999999996</v>
      </c>
      <c r="D62643">
        <f t="shared" si="978"/>
        <v>0</v>
      </c>
    </row>
    <row r="62644" spans="1:4" x14ac:dyDescent="0.25">
      <c r="A62644" s="3">
        <v>41088.197928240741</v>
      </c>
      <c r="B62644">
        <v>52.802</v>
      </c>
      <c r="C62644">
        <v>-5.45</v>
      </c>
      <c r="D62644">
        <f t="shared" si="978"/>
        <v>0</v>
      </c>
    </row>
    <row r="62645" spans="1:4" x14ac:dyDescent="0.25">
      <c r="A62645" s="3">
        <v>41088.198020833333</v>
      </c>
      <c r="B62645">
        <v>52.771000000000001</v>
      </c>
      <c r="C62645">
        <v>-5.6139999999999999</v>
      </c>
      <c r="D62645">
        <f t="shared" si="978"/>
        <v>0</v>
      </c>
    </row>
    <row r="62646" spans="1:4" x14ac:dyDescent="0.25">
      <c r="A62646" s="3">
        <v>41088.198020833333</v>
      </c>
      <c r="B62646">
        <v>52.645000000000003</v>
      </c>
      <c r="C62646">
        <v>-5.5629999999999997</v>
      </c>
      <c r="D62646">
        <f t="shared" si="978"/>
        <v>0</v>
      </c>
    </row>
    <row r="62647" spans="1:4" x14ac:dyDescent="0.25">
      <c r="A62647" s="3">
        <v>41088.198020833333</v>
      </c>
      <c r="B62647">
        <v>52.756</v>
      </c>
      <c r="C62647">
        <v>-5.6790000000000003</v>
      </c>
      <c r="D62647">
        <f t="shared" si="978"/>
        <v>0</v>
      </c>
    </row>
    <row r="62648" spans="1:4" x14ac:dyDescent="0.25">
      <c r="A62648" s="3">
        <v>41088.198020833333</v>
      </c>
      <c r="B62648">
        <v>52.624000000000002</v>
      </c>
      <c r="C62648">
        <v>-5.9139999999999997</v>
      </c>
      <c r="D62648">
        <f t="shared" si="978"/>
        <v>0</v>
      </c>
    </row>
    <row r="62649" spans="1:4" x14ac:dyDescent="0.25">
      <c r="A62649" s="3">
        <v>41088.198055555556</v>
      </c>
      <c r="B62649">
        <v>52.767000000000003</v>
      </c>
      <c r="C62649">
        <v>-5.5039999999999996</v>
      </c>
      <c r="D62649">
        <f t="shared" si="978"/>
        <v>0</v>
      </c>
    </row>
    <row r="62650" spans="1:4" x14ac:dyDescent="0.25">
      <c r="A62650" s="3">
        <v>41088.198136574072</v>
      </c>
      <c r="B62650">
        <v>52.798000000000002</v>
      </c>
      <c r="C62650">
        <v>-5.4050000000000002</v>
      </c>
      <c r="D62650">
        <f t="shared" si="978"/>
        <v>0</v>
      </c>
    </row>
    <row r="62651" spans="1:4" x14ac:dyDescent="0.25">
      <c r="A62651" s="3">
        <v>41088.198171296295</v>
      </c>
      <c r="B62651">
        <v>52.582999999999998</v>
      </c>
      <c r="C62651">
        <v>-5.7430000000000003</v>
      </c>
      <c r="D62651">
        <f t="shared" si="978"/>
        <v>0</v>
      </c>
    </row>
    <row r="62652" spans="1:4" x14ac:dyDescent="0.25">
      <c r="A62652" s="3">
        <v>41088.198171296295</v>
      </c>
      <c r="B62652">
        <v>52.588999999999999</v>
      </c>
      <c r="C62652">
        <v>-5.758</v>
      </c>
      <c r="D62652">
        <f t="shared" si="978"/>
        <v>0</v>
      </c>
    </row>
    <row r="62653" spans="1:4" x14ac:dyDescent="0.25">
      <c r="A62653" s="3">
        <v>41088.198171296295</v>
      </c>
      <c r="B62653">
        <v>52.572000000000003</v>
      </c>
      <c r="C62653">
        <v>-5.7510000000000003</v>
      </c>
      <c r="D62653">
        <f t="shared" si="978"/>
        <v>0</v>
      </c>
    </row>
    <row r="62654" spans="1:4" x14ac:dyDescent="0.25">
      <c r="A62654" s="3">
        <v>41088.198171296295</v>
      </c>
      <c r="B62654">
        <v>52.576999999999998</v>
      </c>
      <c r="C62654">
        <v>-5.7370000000000001</v>
      </c>
      <c r="D62654">
        <f t="shared" si="978"/>
        <v>0</v>
      </c>
    </row>
    <row r="62655" spans="1:4" x14ac:dyDescent="0.25">
      <c r="A62655" s="3">
        <v>41088.198240740741</v>
      </c>
      <c r="B62655">
        <v>52.773000000000003</v>
      </c>
      <c r="C62655">
        <v>-5.4989999999999997</v>
      </c>
      <c r="D62655">
        <f t="shared" si="978"/>
        <v>0</v>
      </c>
    </row>
    <row r="62656" spans="1:4" x14ac:dyDescent="0.25">
      <c r="A62656" s="3">
        <v>41088.198275462964</v>
      </c>
      <c r="B62656">
        <v>52.781999999999996</v>
      </c>
      <c r="C62656">
        <v>-5.516</v>
      </c>
      <c r="D62656">
        <f t="shared" si="978"/>
        <v>0</v>
      </c>
    </row>
    <row r="62657" spans="1:4" x14ac:dyDescent="0.25">
      <c r="A62657" s="3">
        <v>41088.198275462964</v>
      </c>
      <c r="B62657">
        <v>52.811</v>
      </c>
      <c r="C62657">
        <v>-5.4420000000000002</v>
      </c>
      <c r="D62657">
        <f t="shared" si="978"/>
        <v>0</v>
      </c>
    </row>
    <row r="62658" spans="1:4" x14ac:dyDescent="0.25">
      <c r="A62658" s="3">
        <v>41088.198287037034</v>
      </c>
      <c r="B62658">
        <v>52.744</v>
      </c>
      <c r="C62658">
        <v>-5.7009999999999996</v>
      </c>
      <c r="D62658">
        <f t="shared" si="978"/>
        <v>0</v>
      </c>
    </row>
    <row r="62659" spans="1:4" x14ac:dyDescent="0.25">
      <c r="A62659" s="3">
        <v>41088.198379629626</v>
      </c>
      <c r="B62659">
        <v>52.771999999999998</v>
      </c>
      <c r="C62659">
        <v>-5.4690000000000003</v>
      </c>
      <c r="D62659">
        <f t="shared" ref="D62659:D62722" si="979">IF(AND(B62659&lt;53.6298, B62659&gt;53.0902, C62659&lt;-5.8729, C62659&gt;-6.7771),1,0)</f>
        <v>0</v>
      </c>
    </row>
    <row r="62660" spans="1:4" x14ac:dyDescent="0.25">
      <c r="A62660" s="3">
        <v>41088.198379629626</v>
      </c>
      <c r="B62660">
        <v>52.777999999999999</v>
      </c>
      <c r="C62660">
        <v>-5.5069999999999997</v>
      </c>
      <c r="D62660">
        <f t="shared" si="979"/>
        <v>0</v>
      </c>
    </row>
    <row r="62661" spans="1:4" x14ac:dyDescent="0.25">
      <c r="A62661" s="3">
        <v>41088.198414351849</v>
      </c>
      <c r="B62661">
        <v>52.789000000000001</v>
      </c>
      <c r="C62661">
        <v>-5.5019999999999998</v>
      </c>
      <c r="D62661">
        <f t="shared" si="979"/>
        <v>0</v>
      </c>
    </row>
    <row r="62662" spans="1:4" x14ac:dyDescent="0.25">
      <c r="A62662" s="3">
        <v>41088.198460648149</v>
      </c>
      <c r="B62662">
        <v>52.773000000000003</v>
      </c>
      <c r="C62662">
        <v>-5.55</v>
      </c>
      <c r="D62662">
        <f t="shared" si="979"/>
        <v>0</v>
      </c>
    </row>
    <row r="62663" spans="1:4" x14ac:dyDescent="0.25">
      <c r="A62663" s="3">
        <v>41088.198472222219</v>
      </c>
      <c r="B62663">
        <v>52.767000000000003</v>
      </c>
      <c r="C62663">
        <v>-5.63</v>
      </c>
      <c r="D62663">
        <f t="shared" si="979"/>
        <v>0</v>
      </c>
    </row>
    <row r="62664" spans="1:4" x14ac:dyDescent="0.25">
      <c r="A62664" s="3">
        <v>41088.198472222219</v>
      </c>
      <c r="B62664">
        <v>52.829000000000001</v>
      </c>
      <c r="C62664">
        <v>-5.3680000000000003</v>
      </c>
      <c r="D62664">
        <f t="shared" si="979"/>
        <v>0</v>
      </c>
    </row>
    <row r="62665" spans="1:4" x14ac:dyDescent="0.25">
      <c r="A62665" s="3">
        <v>41088.198472222219</v>
      </c>
      <c r="B62665">
        <v>52.68</v>
      </c>
      <c r="C62665">
        <v>-5.6710000000000003</v>
      </c>
      <c r="D62665">
        <f t="shared" si="979"/>
        <v>0</v>
      </c>
    </row>
    <row r="62666" spans="1:4" x14ac:dyDescent="0.25">
      <c r="A62666" s="3">
        <v>41088.198472222219</v>
      </c>
      <c r="B62666">
        <v>52.777000000000001</v>
      </c>
      <c r="C62666">
        <v>-5.6029999999999998</v>
      </c>
      <c r="D62666">
        <f t="shared" si="979"/>
        <v>0</v>
      </c>
    </row>
    <row r="62667" spans="1:4" x14ac:dyDescent="0.25">
      <c r="A62667" s="3">
        <v>41088.198472222219</v>
      </c>
      <c r="B62667">
        <v>52.83</v>
      </c>
      <c r="C62667">
        <v>-5.2960000000000003</v>
      </c>
      <c r="D62667">
        <f t="shared" si="979"/>
        <v>0</v>
      </c>
    </row>
    <row r="62668" spans="1:4" x14ac:dyDescent="0.25">
      <c r="A62668" s="3">
        <v>41088.198530092595</v>
      </c>
      <c r="B62668">
        <v>52.787999999999997</v>
      </c>
      <c r="C62668">
        <v>-5.476</v>
      </c>
      <c r="D62668">
        <f t="shared" si="979"/>
        <v>0</v>
      </c>
    </row>
    <row r="62669" spans="1:4" x14ac:dyDescent="0.25">
      <c r="A62669" s="3">
        <v>41088.198599537034</v>
      </c>
      <c r="B62669">
        <v>52.784999999999997</v>
      </c>
      <c r="C62669">
        <v>-5.4809999999999999</v>
      </c>
      <c r="D62669">
        <f t="shared" si="979"/>
        <v>0</v>
      </c>
    </row>
    <row r="62670" spans="1:4" x14ac:dyDescent="0.25">
      <c r="A62670" s="3">
        <v>41088.198599537034</v>
      </c>
      <c r="B62670">
        <v>52.774000000000001</v>
      </c>
      <c r="C62670">
        <v>-5.4969999999999999</v>
      </c>
      <c r="D62670">
        <f t="shared" si="979"/>
        <v>0</v>
      </c>
    </row>
    <row r="62671" spans="1:4" x14ac:dyDescent="0.25">
      <c r="A62671" s="3">
        <v>41088.198611111111</v>
      </c>
      <c r="B62671">
        <v>52.744999999999997</v>
      </c>
      <c r="C62671">
        <v>-5.3860000000000001</v>
      </c>
      <c r="D62671">
        <f t="shared" si="979"/>
        <v>0</v>
      </c>
    </row>
    <row r="62672" spans="1:4" x14ac:dyDescent="0.25">
      <c r="A62672" s="3">
        <v>41088.198645833334</v>
      </c>
      <c r="B62672">
        <v>52.777000000000001</v>
      </c>
      <c r="C62672">
        <v>-5.56</v>
      </c>
      <c r="D62672">
        <f t="shared" si="979"/>
        <v>0</v>
      </c>
    </row>
    <row r="62673" spans="1:4" x14ac:dyDescent="0.25">
      <c r="A62673" s="3">
        <v>41088.19872685185</v>
      </c>
      <c r="B62673">
        <v>52.587000000000003</v>
      </c>
      <c r="C62673">
        <v>-5.7279999999999998</v>
      </c>
      <c r="D62673">
        <f t="shared" si="979"/>
        <v>0</v>
      </c>
    </row>
    <row r="62674" spans="1:4" x14ac:dyDescent="0.25">
      <c r="A62674" s="3">
        <v>41088.19872685185</v>
      </c>
      <c r="B62674">
        <v>52.777000000000001</v>
      </c>
      <c r="C62674">
        <v>-5.5579999999999998</v>
      </c>
      <c r="D62674">
        <f t="shared" si="979"/>
        <v>0</v>
      </c>
    </row>
    <row r="62675" spans="1:4" x14ac:dyDescent="0.25">
      <c r="A62675" s="3">
        <v>41088.198831018519</v>
      </c>
      <c r="B62675">
        <v>52.777999999999999</v>
      </c>
      <c r="C62675">
        <v>-5.52</v>
      </c>
      <c r="D62675">
        <f t="shared" si="979"/>
        <v>0</v>
      </c>
    </row>
    <row r="62676" spans="1:4" x14ac:dyDescent="0.25">
      <c r="A62676" s="3">
        <v>41088.198865740742</v>
      </c>
      <c r="B62676">
        <v>52.784999999999997</v>
      </c>
      <c r="C62676">
        <v>-5.4909999999999997</v>
      </c>
      <c r="D62676">
        <f t="shared" si="979"/>
        <v>0</v>
      </c>
    </row>
    <row r="62677" spans="1:4" x14ac:dyDescent="0.25">
      <c r="A62677" s="3">
        <v>41088.198865740742</v>
      </c>
      <c r="B62677">
        <v>52.783999999999999</v>
      </c>
      <c r="C62677">
        <v>-5.4850000000000003</v>
      </c>
      <c r="D62677">
        <f t="shared" si="979"/>
        <v>0</v>
      </c>
    </row>
    <row r="62678" spans="1:4" x14ac:dyDescent="0.25">
      <c r="A62678" s="3">
        <v>41088.198946759258</v>
      </c>
      <c r="B62678">
        <v>52.779000000000003</v>
      </c>
      <c r="C62678">
        <v>-5.47</v>
      </c>
      <c r="D62678">
        <f t="shared" si="979"/>
        <v>0</v>
      </c>
    </row>
    <row r="62679" spans="1:4" x14ac:dyDescent="0.25">
      <c r="A62679" s="3">
        <v>41088.199050925927</v>
      </c>
      <c r="B62679">
        <v>52.786999999999999</v>
      </c>
      <c r="C62679">
        <v>-5.516</v>
      </c>
      <c r="D62679">
        <f t="shared" si="979"/>
        <v>0</v>
      </c>
    </row>
    <row r="62680" spans="1:4" x14ac:dyDescent="0.25">
      <c r="A62680" s="3">
        <v>41088.199062500003</v>
      </c>
      <c r="B62680">
        <v>52.792000000000002</v>
      </c>
      <c r="C62680">
        <v>-5.5039999999999996</v>
      </c>
      <c r="D62680">
        <f t="shared" si="979"/>
        <v>0</v>
      </c>
    </row>
    <row r="62681" spans="1:4" x14ac:dyDescent="0.25">
      <c r="A62681" s="3">
        <v>41088.199062500003</v>
      </c>
      <c r="B62681">
        <v>52.598999999999997</v>
      </c>
      <c r="C62681">
        <v>-5.6909999999999998</v>
      </c>
      <c r="D62681">
        <f t="shared" si="979"/>
        <v>0</v>
      </c>
    </row>
    <row r="62682" spans="1:4" x14ac:dyDescent="0.25">
      <c r="A62682" s="3">
        <v>41088.199062500003</v>
      </c>
      <c r="B62682">
        <v>52.701999999999998</v>
      </c>
      <c r="C62682">
        <v>-5.758</v>
      </c>
      <c r="D62682">
        <f t="shared" si="979"/>
        <v>0</v>
      </c>
    </row>
    <row r="62683" spans="1:4" x14ac:dyDescent="0.25">
      <c r="A62683" s="3">
        <v>41088.199074074073</v>
      </c>
      <c r="B62683">
        <v>52.841000000000001</v>
      </c>
      <c r="C62683">
        <v>-5.3819999999999997</v>
      </c>
      <c r="D62683">
        <f t="shared" si="979"/>
        <v>0</v>
      </c>
    </row>
    <row r="62684" spans="1:4" x14ac:dyDescent="0.25">
      <c r="A62684" s="3">
        <v>41088.199108796296</v>
      </c>
      <c r="B62684">
        <v>52.8</v>
      </c>
      <c r="C62684">
        <v>-5.4960000000000004</v>
      </c>
      <c r="D62684">
        <f t="shared" si="979"/>
        <v>0</v>
      </c>
    </row>
    <row r="62685" spans="1:4" x14ac:dyDescent="0.25">
      <c r="A62685" s="3">
        <v>41088.199120370373</v>
      </c>
      <c r="B62685">
        <v>52.796999999999997</v>
      </c>
      <c r="C62685">
        <v>-5.4660000000000002</v>
      </c>
      <c r="D62685">
        <f t="shared" si="979"/>
        <v>0</v>
      </c>
    </row>
    <row r="62686" spans="1:4" x14ac:dyDescent="0.25">
      <c r="A62686" s="3">
        <v>41088.199143518519</v>
      </c>
      <c r="B62686">
        <v>52.759</v>
      </c>
      <c r="C62686">
        <v>-5.5339999999999998</v>
      </c>
      <c r="D62686">
        <f t="shared" si="979"/>
        <v>0</v>
      </c>
    </row>
    <row r="62687" spans="1:4" x14ac:dyDescent="0.25">
      <c r="A62687" s="3">
        <v>41088.199166666665</v>
      </c>
      <c r="B62687">
        <v>52.784999999999997</v>
      </c>
      <c r="C62687">
        <v>-5.48</v>
      </c>
      <c r="D62687">
        <f t="shared" si="979"/>
        <v>0</v>
      </c>
    </row>
    <row r="62688" spans="1:4" x14ac:dyDescent="0.25">
      <c r="A62688" s="3">
        <v>41088.199212962965</v>
      </c>
      <c r="B62688">
        <v>52.786000000000001</v>
      </c>
      <c r="C62688">
        <v>-5.5549999999999997</v>
      </c>
      <c r="D62688">
        <f t="shared" si="979"/>
        <v>0</v>
      </c>
    </row>
    <row r="62689" spans="1:4" x14ac:dyDescent="0.25">
      <c r="A62689" s="3">
        <v>41088.199270833335</v>
      </c>
      <c r="B62689">
        <v>52.582999999999998</v>
      </c>
      <c r="C62689">
        <v>-5.72</v>
      </c>
      <c r="D62689">
        <f t="shared" si="979"/>
        <v>0</v>
      </c>
    </row>
    <row r="62690" spans="1:4" x14ac:dyDescent="0.25">
      <c r="A62690" s="3">
        <v>41088.199270833335</v>
      </c>
      <c r="B62690">
        <v>52.615000000000002</v>
      </c>
      <c r="C62690">
        <v>-5.7640000000000002</v>
      </c>
      <c r="D62690">
        <f t="shared" si="979"/>
        <v>0</v>
      </c>
    </row>
    <row r="62691" spans="1:4" x14ac:dyDescent="0.25">
      <c r="A62691" s="3">
        <v>41088.199282407404</v>
      </c>
      <c r="B62691">
        <v>52.792999999999999</v>
      </c>
      <c r="C62691">
        <v>-5.5110000000000001</v>
      </c>
      <c r="D62691">
        <f t="shared" si="979"/>
        <v>0</v>
      </c>
    </row>
    <row r="62692" spans="1:4" x14ac:dyDescent="0.25">
      <c r="A62692" s="3">
        <v>41088.199293981481</v>
      </c>
      <c r="B62692">
        <v>52.783000000000001</v>
      </c>
      <c r="C62692">
        <v>-5.5940000000000003</v>
      </c>
      <c r="D62692">
        <f t="shared" si="979"/>
        <v>0</v>
      </c>
    </row>
    <row r="62693" spans="1:4" x14ac:dyDescent="0.25">
      <c r="A62693" s="3">
        <v>41088.199374999997</v>
      </c>
      <c r="B62693">
        <v>52.807000000000002</v>
      </c>
      <c r="C62693">
        <v>-5.4930000000000003</v>
      </c>
      <c r="D62693">
        <f t="shared" si="979"/>
        <v>0</v>
      </c>
    </row>
    <row r="62694" spans="1:4" x14ac:dyDescent="0.25">
      <c r="A62694" s="3">
        <v>41088.199374999997</v>
      </c>
      <c r="B62694">
        <v>52.779000000000003</v>
      </c>
      <c r="C62694">
        <v>-5.4880000000000004</v>
      </c>
      <c r="D62694">
        <f t="shared" si="979"/>
        <v>0</v>
      </c>
    </row>
    <row r="62695" spans="1:4" x14ac:dyDescent="0.25">
      <c r="A62695" s="3">
        <v>41088.199374999997</v>
      </c>
      <c r="B62695">
        <v>52.798999999999999</v>
      </c>
      <c r="C62695">
        <v>-5.4409999999999998</v>
      </c>
      <c r="D62695">
        <f t="shared" si="979"/>
        <v>0</v>
      </c>
    </row>
    <row r="62696" spans="1:4" x14ac:dyDescent="0.25">
      <c r="A62696" s="3">
        <v>41088.19940972222</v>
      </c>
      <c r="B62696">
        <v>52.857999999999997</v>
      </c>
      <c r="C62696">
        <v>-5.5039999999999996</v>
      </c>
      <c r="D62696">
        <f t="shared" si="979"/>
        <v>0</v>
      </c>
    </row>
    <row r="62697" spans="1:4" x14ac:dyDescent="0.25">
      <c r="A62697" s="3">
        <v>41088.19940972222</v>
      </c>
      <c r="B62697">
        <v>52.774999999999999</v>
      </c>
      <c r="C62697">
        <v>-5.6550000000000002</v>
      </c>
      <c r="D62697">
        <f t="shared" si="979"/>
        <v>0</v>
      </c>
    </row>
    <row r="62698" spans="1:4" x14ac:dyDescent="0.25">
      <c r="A62698" s="3">
        <v>41088.199421296296</v>
      </c>
      <c r="B62698">
        <v>52.6</v>
      </c>
      <c r="C62698">
        <v>-5.9370000000000003</v>
      </c>
      <c r="D62698">
        <f t="shared" si="979"/>
        <v>0</v>
      </c>
    </row>
    <row r="62699" spans="1:4" x14ac:dyDescent="0.25">
      <c r="A62699" s="3">
        <v>41088.199467592596</v>
      </c>
      <c r="B62699">
        <v>52.796999999999997</v>
      </c>
      <c r="C62699">
        <v>-5.5030000000000001</v>
      </c>
      <c r="D62699">
        <f t="shared" si="979"/>
        <v>0</v>
      </c>
    </row>
    <row r="62700" spans="1:4" x14ac:dyDescent="0.25">
      <c r="A62700" s="3">
        <v>41088.199513888889</v>
      </c>
      <c r="B62700">
        <v>52.795000000000002</v>
      </c>
      <c r="C62700">
        <v>-5.5110000000000001</v>
      </c>
      <c r="D62700">
        <f t="shared" si="979"/>
        <v>0</v>
      </c>
    </row>
    <row r="62701" spans="1:4" x14ac:dyDescent="0.25">
      <c r="A62701" s="3">
        <v>41088.199513888889</v>
      </c>
      <c r="B62701">
        <v>52.792000000000002</v>
      </c>
      <c r="C62701">
        <v>-5.4690000000000003</v>
      </c>
      <c r="D62701">
        <f t="shared" si="979"/>
        <v>0</v>
      </c>
    </row>
    <row r="62702" spans="1:4" x14ac:dyDescent="0.25">
      <c r="A62702" s="3">
        <v>41088.199513888889</v>
      </c>
      <c r="B62702">
        <v>52.796999999999997</v>
      </c>
      <c r="C62702">
        <v>-5.4539999999999997</v>
      </c>
      <c r="D62702">
        <f t="shared" si="979"/>
        <v>0</v>
      </c>
    </row>
    <row r="62703" spans="1:4" x14ac:dyDescent="0.25">
      <c r="A62703" s="3">
        <v>41088.199571759258</v>
      </c>
      <c r="B62703">
        <v>52.792999999999999</v>
      </c>
      <c r="C62703">
        <v>-5.5129999999999999</v>
      </c>
      <c r="D62703">
        <f t="shared" si="979"/>
        <v>0</v>
      </c>
    </row>
    <row r="62704" spans="1:4" x14ac:dyDescent="0.25">
      <c r="A62704" s="3">
        <v>41088.199629629627</v>
      </c>
      <c r="B62704">
        <v>52.793999999999997</v>
      </c>
      <c r="C62704">
        <v>-5.5140000000000002</v>
      </c>
      <c r="D62704">
        <f t="shared" si="979"/>
        <v>0</v>
      </c>
    </row>
    <row r="62705" spans="1:4" x14ac:dyDescent="0.25">
      <c r="A62705" s="3">
        <v>41088.19971064815</v>
      </c>
      <c r="B62705">
        <v>52.804000000000002</v>
      </c>
      <c r="C62705">
        <v>-5.4960000000000004</v>
      </c>
      <c r="D62705">
        <f t="shared" si="979"/>
        <v>0</v>
      </c>
    </row>
    <row r="62706" spans="1:4" x14ac:dyDescent="0.25">
      <c r="A62706" s="3">
        <v>41088.19972222222</v>
      </c>
      <c r="B62706">
        <v>52.81</v>
      </c>
      <c r="C62706">
        <v>-5.5339999999999998</v>
      </c>
      <c r="D62706">
        <f t="shared" si="979"/>
        <v>0</v>
      </c>
    </row>
    <row r="62707" spans="1:4" x14ac:dyDescent="0.25">
      <c r="A62707" s="3">
        <v>41088.19972222222</v>
      </c>
      <c r="B62707">
        <v>52.796999999999997</v>
      </c>
      <c r="C62707">
        <v>-5.5629999999999997</v>
      </c>
      <c r="D62707">
        <f t="shared" si="979"/>
        <v>0</v>
      </c>
    </row>
    <row r="62708" spans="1:4" x14ac:dyDescent="0.25">
      <c r="A62708" s="3">
        <v>41088.19972222222</v>
      </c>
      <c r="B62708">
        <v>52.786000000000001</v>
      </c>
      <c r="C62708">
        <v>-5.609</v>
      </c>
      <c r="D62708">
        <f t="shared" si="979"/>
        <v>0</v>
      </c>
    </row>
    <row r="62709" spans="1:4" x14ac:dyDescent="0.25">
      <c r="A62709" s="3">
        <v>41088.19972222222</v>
      </c>
      <c r="B62709">
        <v>52.783999999999999</v>
      </c>
      <c r="C62709">
        <v>-5.5179999999999998</v>
      </c>
      <c r="D62709">
        <f t="shared" si="979"/>
        <v>0</v>
      </c>
    </row>
    <row r="62710" spans="1:4" x14ac:dyDescent="0.25">
      <c r="A62710" s="3">
        <v>41088.199780092589</v>
      </c>
      <c r="B62710">
        <v>52.811</v>
      </c>
      <c r="C62710">
        <v>-5.5030000000000001</v>
      </c>
      <c r="D62710">
        <f t="shared" si="979"/>
        <v>0</v>
      </c>
    </row>
    <row r="62711" spans="1:4" x14ac:dyDescent="0.25">
      <c r="A62711" s="3">
        <v>41088.199780092589</v>
      </c>
      <c r="B62711">
        <v>52.844000000000001</v>
      </c>
      <c r="C62711">
        <v>-5.3789999999999996</v>
      </c>
      <c r="D62711">
        <f t="shared" si="979"/>
        <v>0</v>
      </c>
    </row>
    <row r="62712" spans="1:4" x14ac:dyDescent="0.25">
      <c r="A62712" s="3">
        <v>41088.199861111112</v>
      </c>
      <c r="B62712">
        <v>52.588000000000001</v>
      </c>
      <c r="C62712">
        <v>-5.7220000000000004</v>
      </c>
      <c r="D62712">
        <f t="shared" si="979"/>
        <v>0</v>
      </c>
    </row>
    <row r="62713" spans="1:4" x14ac:dyDescent="0.25">
      <c r="A62713" s="3">
        <v>41088.199872685182</v>
      </c>
      <c r="B62713">
        <v>52.637999999999998</v>
      </c>
      <c r="C62713">
        <v>-5.742</v>
      </c>
      <c r="D62713">
        <f t="shared" si="979"/>
        <v>0</v>
      </c>
    </row>
    <row r="62714" spans="1:4" x14ac:dyDescent="0.25">
      <c r="A62714" s="3">
        <v>41088.199907407405</v>
      </c>
      <c r="B62714">
        <v>52.786999999999999</v>
      </c>
      <c r="C62714">
        <v>-5.5170000000000003</v>
      </c>
      <c r="D62714">
        <f t="shared" si="979"/>
        <v>0</v>
      </c>
    </row>
    <row r="62715" spans="1:4" x14ac:dyDescent="0.25">
      <c r="A62715" s="3">
        <v>41088.199907407405</v>
      </c>
      <c r="B62715">
        <v>52.789000000000001</v>
      </c>
      <c r="C62715">
        <v>-5.6529999999999996</v>
      </c>
      <c r="D62715">
        <f t="shared" si="979"/>
        <v>0</v>
      </c>
    </row>
    <row r="62716" spans="1:4" x14ac:dyDescent="0.25">
      <c r="A62716" s="3">
        <v>41088.199907407405</v>
      </c>
      <c r="B62716">
        <v>52.826999999999998</v>
      </c>
      <c r="C62716">
        <v>-5.6429999999999998</v>
      </c>
      <c r="D62716">
        <f t="shared" si="979"/>
        <v>0</v>
      </c>
    </row>
    <row r="62717" spans="1:4" x14ac:dyDescent="0.25">
      <c r="A62717" s="3">
        <v>41088.199965277781</v>
      </c>
      <c r="B62717">
        <v>52.813000000000002</v>
      </c>
      <c r="C62717">
        <v>-5.415</v>
      </c>
      <c r="D62717">
        <f t="shared" si="979"/>
        <v>0</v>
      </c>
    </row>
    <row r="62718" spans="1:4" x14ac:dyDescent="0.25">
      <c r="A62718" s="3">
        <v>41088.199988425928</v>
      </c>
      <c r="B62718">
        <v>52.819000000000003</v>
      </c>
      <c r="C62718">
        <v>-5.4859999999999998</v>
      </c>
      <c r="D62718">
        <f t="shared" si="979"/>
        <v>0</v>
      </c>
    </row>
    <row r="62719" spans="1:4" x14ac:dyDescent="0.25">
      <c r="A62719" s="3">
        <v>41088.199988425928</v>
      </c>
      <c r="B62719">
        <v>52.811999999999998</v>
      </c>
      <c r="C62719">
        <v>-5.4969999999999999</v>
      </c>
      <c r="D62719">
        <f t="shared" si="979"/>
        <v>0</v>
      </c>
    </row>
    <row r="62720" spans="1:4" x14ac:dyDescent="0.25">
      <c r="A62720" s="3">
        <v>41088.200057870374</v>
      </c>
      <c r="B62720">
        <v>52.808999999999997</v>
      </c>
      <c r="C62720">
        <v>-5.5179999999999998</v>
      </c>
      <c r="D62720">
        <f t="shared" si="979"/>
        <v>0</v>
      </c>
    </row>
    <row r="62721" spans="1:4" x14ac:dyDescent="0.25">
      <c r="A62721" s="3">
        <v>41088.200115740743</v>
      </c>
      <c r="B62721">
        <v>52.8</v>
      </c>
      <c r="C62721">
        <v>-5.4880000000000004</v>
      </c>
      <c r="D62721">
        <f t="shared" si="979"/>
        <v>0</v>
      </c>
    </row>
    <row r="62722" spans="1:4" x14ac:dyDescent="0.25">
      <c r="A62722" s="3">
        <v>41088.200115740743</v>
      </c>
      <c r="B62722">
        <v>52.795000000000002</v>
      </c>
      <c r="C62722">
        <v>-5.5149999999999997</v>
      </c>
      <c r="D62722">
        <f t="shared" si="979"/>
        <v>0</v>
      </c>
    </row>
    <row r="62723" spans="1:4" x14ac:dyDescent="0.25">
      <c r="A62723" s="3">
        <v>41088.200162037036</v>
      </c>
      <c r="B62723">
        <v>52.820999999999998</v>
      </c>
      <c r="C62723">
        <v>-5.5170000000000003</v>
      </c>
      <c r="D62723">
        <f t="shared" ref="D62723:D62786" si="980">IF(AND(B62723&lt;53.6298, B62723&gt;53.0902, C62723&lt;-5.8729, C62723&gt;-6.7771),1,0)</f>
        <v>0</v>
      </c>
    </row>
    <row r="62724" spans="1:4" x14ac:dyDescent="0.25">
      <c r="A62724" s="3">
        <v>41088.200219907405</v>
      </c>
      <c r="B62724">
        <v>52.816000000000003</v>
      </c>
      <c r="C62724">
        <v>-5.5069999999999997</v>
      </c>
      <c r="D62724">
        <f t="shared" si="980"/>
        <v>0</v>
      </c>
    </row>
    <row r="62725" spans="1:4" x14ac:dyDescent="0.25">
      <c r="A62725" s="3">
        <v>41088.200231481482</v>
      </c>
      <c r="B62725">
        <v>52.823999999999998</v>
      </c>
      <c r="C62725">
        <v>-5.415</v>
      </c>
      <c r="D62725">
        <f t="shared" si="980"/>
        <v>0</v>
      </c>
    </row>
    <row r="62726" spans="1:4" x14ac:dyDescent="0.25">
      <c r="A62726" s="3">
        <v>41088.200300925928</v>
      </c>
      <c r="B62726">
        <v>52.805999999999997</v>
      </c>
      <c r="C62726">
        <v>-5.5110000000000001</v>
      </c>
      <c r="D62726">
        <f t="shared" si="980"/>
        <v>0</v>
      </c>
    </row>
    <row r="62727" spans="1:4" x14ac:dyDescent="0.25">
      <c r="A62727" s="3">
        <v>41088.200300925928</v>
      </c>
      <c r="B62727">
        <v>52.802</v>
      </c>
      <c r="C62727">
        <v>-5.5090000000000003</v>
      </c>
      <c r="D62727">
        <f t="shared" si="980"/>
        <v>0</v>
      </c>
    </row>
    <row r="62728" spans="1:4" x14ac:dyDescent="0.25">
      <c r="A62728" s="3">
        <v>41088.200358796297</v>
      </c>
      <c r="B62728">
        <v>52.819000000000003</v>
      </c>
      <c r="C62728">
        <v>-5.5019999999999998</v>
      </c>
      <c r="D62728">
        <f t="shared" si="980"/>
        <v>0</v>
      </c>
    </row>
    <row r="62729" spans="1:4" x14ac:dyDescent="0.25">
      <c r="A62729" s="3">
        <v>41088.200381944444</v>
      </c>
      <c r="B62729">
        <v>52.832000000000001</v>
      </c>
      <c r="C62729">
        <v>-5.4029999999999996</v>
      </c>
      <c r="D62729">
        <f t="shared" si="980"/>
        <v>0</v>
      </c>
    </row>
    <row r="62730" spans="1:4" x14ac:dyDescent="0.25">
      <c r="A62730" s="3">
        <v>41088.20039351852</v>
      </c>
      <c r="B62730">
        <v>52.841000000000001</v>
      </c>
      <c r="C62730">
        <v>-5.407</v>
      </c>
      <c r="D62730">
        <f t="shared" si="980"/>
        <v>0</v>
      </c>
    </row>
    <row r="62731" spans="1:4" x14ac:dyDescent="0.25">
      <c r="A62731" s="3">
        <v>41088.200428240743</v>
      </c>
      <c r="B62731">
        <v>52.811</v>
      </c>
      <c r="C62731">
        <v>-5.5030000000000001</v>
      </c>
      <c r="D62731">
        <f t="shared" si="980"/>
        <v>0</v>
      </c>
    </row>
    <row r="62732" spans="1:4" x14ac:dyDescent="0.25">
      <c r="A62732" s="3">
        <v>41088.200428240743</v>
      </c>
      <c r="B62732">
        <v>52.697000000000003</v>
      </c>
      <c r="C62732">
        <v>-5.4569999999999999</v>
      </c>
      <c r="D62732">
        <f t="shared" si="980"/>
        <v>0</v>
      </c>
    </row>
    <row r="62733" spans="1:4" x14ac:dyDescent="0.25">
      <c r="A62733" s="3">
        <v>41088.200497685182</v>
      </c>
      <c r="B62733">
        <v>52.814999999999998</v>
      </c>
      <c r="C62733">
        <v>-5.5250000000000004</v>
      </c>
      <c r="D62733">
        <f t="shared" si="980"/>
        <v>0</v>
      </c>
    </row>
    <row r="62734" spans="1:4" x14ac:dyDescent="0.25">
      <c r="A62734" s="3">
        <v>41088.200497685182</v>
      </c>
      <c r="B62734">
        <v>52.597000000000001</v>
      </c>
      <c r="C62734">
        <v>-5.7210000000000001</v>
      </c>
      <c r="D62734">
        <f t="shared" si="980"/>
        <v>0</v>
      </c>
    </row>
    <row r="62735" spans="1:4" x14ac:dyDescent="0.25">
      <c r="A62735" s="3">
        <v>41088.200509259259</v>
      </c>
      <c r="B62735">
        <v>52.674999999999997</v>
      </c>
      <c r="C62735">
        <v>-5.742</v>
      </c>
      <c r="D62735">
        <f t="shared" si="980"/>
        <v>0</v>
      </c>
    </row>
    <row r="62736" spans="1:4" x14ac:dyDescent="0.25">
      <c r="A62736" s="3">
        <v>41088.200555555559</v>
      </c>
      <c r="B62736">
        <v>52.823999999999998</v>
      </c>
      <c r="C62736">
        <v>-5.3860000000000001</v>
      </c>
      <c r="D62736">
        <f t="shared" si="980"/>
        <v>0</v>
      </c>
    </row>
    <row r="62737" spans="1:4" x14ac:dyDescent="0.25">
      <c r="A62737" s="3">
        <v>41088.200601851851</v>
      </c>
      <c r="B62737">
        <v>52.82</v>
      </c>
      <c r="C62737">
        <v>-5.5049999999999999</v>
      </c>
      <c r="D62737">
        <f t="shared" si="980"/>
        <v>0</v>
      </c>
    </row>
    <row r="62738" spans="1:4" x14ac:dyDescent="0.25">
      <c r="A62738" s="3">
        <v>41088.200601851851</v>
      </c>
      <c r="B62738">
        <v>52.819000000000003</v>
      </c>
      <c r="C62738">
        <v>-5.5060000000000002</v>
      </c>
      <c r="D62738">
        <f t="shared" si="980"/>
        <v>0</v>
      </c>
    </row>
    <row r="62739" spans="1:4" x14ac:dyDescent="0.25">
      <c r="A62739" s="3">
        <v>41088.200682870367</v>
      </c>
      <c r="B62739">
        <v>52.814999999999998</v>
      </c>
      <c r="C62739">
        <v>-5.5289999999999999</v>
      </c>
      <c r="D62739">
        <f t="shared" si="980"/>
        <v>0</v>
      </c>
    </row>
    <row r="62740" spans="1:4" x14ac:dyDescent="0.25">
      <c r="A62740" s="3">
        <v>41088.200694444444</v>
      </c>
      <c r="B62740">
        <v>52.847000000000001</v>
      </c>
      <c r="C62740">
        <v>-5.4809999999999999</v>
      </c>
      <c r="D62740">
        <f t="shared" si="980"/>
        <v>0</v>
      </c>
    </row>
    <row r="62741" spans="1:4" x14ac:dyDescent="0.25">
      <c r="A62741" s="3">
        <v>41088.200694444444</v>
      </c>
      <c r="B62741">
        <v>52.793999999999997</v>
      </c>
      <c r="C62741">
        <v>-5.5350000000000001</v>
      </c>
      <c r="D62741">
        <f t="shared" si="980"/>
        <v>0</v>
      </c>
    </row>
    <row r="62742" spans="1:4" x14ac:dyDescent="0.25">
      <c r="A62742" s="3">
        <v>41088.200694444444</v>
      </c>
      <c r="B62742">
        <v>52.828000000000003</v>
      </c>
      <c r="C62742">
        <v>-5.4870000000000001</v>
      </c>
      <c r="D62742">
        <f t="shared" si="980"/>
        <v>0</v>
      </c>
    </row>
    <row r="62743" spans="1:4" x14ac:dyDescent="0.25">
      <c r="A62743" s="3">
        <v>41088.200752314813</v>
      </c>
      <c r="B62743">
        <v>52.834000000000003</v>
      </c>
      <c r="C62743">
        <v>-5.3789999999999996</v>
      </c>
      <c r="D62743">
        <f t="shared" si="980"/>
        <v>0</v>
      </c>
    </row>
    <row r="62744" spans="1:4" x14ac:dyDescent="0.25">
      <c r="A62744" s="3">
        <v>41088.20076388889</v>
      </c>
      <c r="B62744">
        <v>52.796999999999997</v>
      </c>
      <c r="C62744">
        <v>-5.4009999999999998</v>
      </c>
      <c r="D62744">
        <f t="shared" si="980"/>
        <v>0</v>
      </c>
    </row>
    <row r="62745" spans="1:4" x14ac:dyDescent="0.25">
      <c r="A62745" s="3">
        <v>41088.200798611113</v>
      </c>
      <c r="B62745">
        <v>52.823</v>
      </c>
      <c r="C62745">
        <v>-5.5090000000000003</v>
      </c>
      <c r="D62745">
        <f t="shared" si="980"/>
        <v>0</v>
      </c>
    </row>
    <row r="62746" spans="1:4" x14ac:dyDescent="0.25">
      <c r="A62746" s="3">
        <v>41088.200856481482</v>
      </c>
      <c r="B62746">
        <v>52.837000000000003</v>
      </c>
      <c r="C62746">
        <v>-5.3929999999999998</v>
      </c>
      <c r="D62746">
        <f t="shared" si="980"/>
        <v>0</v>
      </c>
    </row>
    <row r="62747" spans="1:4" x14ac:dyDescent="0.25">
      <c r="A62747" s="3">
        <v>41088.200856481482</v>
      </c>
      <c r="B62747">
        <v>52.83</v>
      </c>
      <c r="C62747">
        <v>-5.4249999999999998</v>
      </c>
      <c r="D62747">
        <f t="shared" si="980"/>
        <v>0</v>
      </c>
    </row>
    <row r="62748" spans="1:4" x14ac:dyDescent="0.25">
      <c r="A62748" s="3">
        <v>41088.200902777775</v>
      </c>
      <c r="B62748">
        <v>52.82</v>
      </c>
      <c r="C62748">
        <v>-5.53</v>
      </c>
      <c r="D62748">
        <f t="shared" si="980"/>
        <v>0</v>
      </c>
    </row>
    <row r="62749" spans="1:4" x14ac:dyDescent="0.25">
      <c r="A62749" s="3">
        <v>41088.200902777775</v>
      </c>
      <c r="B62749">
        <v>52.817</v>
      </c>
      <c r="C62749">
        <v>-5.5410000000000004</v>
      </c>
      <c r="D62749">
        <f t="shared" si="980"/>
        <v>0</v>
      </c>
    </row>
    <row r="62750" spans="1:4" x14ac:dyDescent="0.25">
      <c r="A62750" s="3">
        <v>41088.200914351852</v>
      </c>
      <c r="B62750">
        <v>52.866</v>
      </c>
      <c r="C62750">
        <v>-5.6050000000000004</v>
      </c>
      <c r="D62750">
        <f t="shared" si="980"/>
        <v>0</v>
      </c>
    </row>
    <row r="62751" spans="1:4" x14ac:dyDescent="0.25">
      <c r="A62751" s="3">
        <v>41088.200949074075</v>
      </c>
      <c r="B62751">
        <v>52.814</v>
      </c>
      <c r="C62751">
        <v>-5.4749999999999996</v>
      </c>
      <c r="D62751">
        <f t="shared" si="980"/>
        <v>0</v>
      </c>
    </row>
    <row r="62752" spans="1:4" x14ac:dyDescent="0.25">
      <c r="A62752" s="3">
        <v>41088.20103009259</v>
      </c>
      <c r="B62752">
        <v>52.816000000000003</v>
      </c>
      <c r="C62752">
        <v>-5.5309999999999997</v>
      </c>
      <c r="D62752">
        <f t="shared" si="980"/>
        <v>0</v>
      </c>
    </row>
    <row r="62753" spans="1:4" x14ac:dyDescent="0.25">
      <c r="A62753" s="3">
        <v>41088.20103009259</v>
      </c>
      <c r="B62753">
        <v>52.832999999999998</v>
      </c>
      <c r="C62753">
        <v>-5.5060000000000002</v>
      </c>
      <c r="D62753">
        <f t="shared" si="980"/>
        <v>0</v>
      </c>
    </row>
    <row r="62754" spans="1:4" x14ac:dyDescent="0.25">
      <c r="A62754" s="3">
        <v>41088.20103009259</v>
      </c>
      <c r="B62754">
        <v>52.811</v>
      </c>
      <c r="C62754">
        <v>-5.5069999999999997</v>
      </c>
      <c r="D62754">
        <f t="shared" si="980"/>
        <v>0</v>
      </c>
    </row>
    <row r="62755" spans="1:4" x14ac:dyDescent="0.25">
      <c r="A62755" s="3">
        <v>41088.201064814813</v>
      </c>
      <c r="B62755">
        <v>52.84</v>
      </c>
      <c r="C62755">
        <v>-5.399</v>
      </c>
      <c r="D62755">
        <f t="shared" si="980"/>
        <v>0</v>
      </c>
    </row>
    <row r="62756" spans="1:4" x14ac:dyDescent="0.25">
      <c r="A62756" s="3">
        <v>41088.20107638889</v>
      </c>
      <c r="B62756">
        <v>52.838999999999999</v>
      </c>
      <c r="C62756">
        <v>-5.3929999999999998</v>
      </c>
      <c r="D62756">
        <f t="shared" si="980"/>
        <v>0</v>
      </c>
    </row>
    <row r="62757" spans="1:4" x14ac:dyDescent="0.25">
      <c r="A62757" s="3">
        <v>41088.20107638889</v>
      </c>
      <c r="B62757">
        <v>52.83</v>
      </c>
      <c r="C62757">
        <v>-5.4109999999999996</v>
      </c>
      <c r="D62757">
        <f t="shared" si="980"/>
        <v>0</v>
      </c>
    </row>
    <row r="62758" spans="1:4" x14ac:dyDescent="0.25">
      <c r="A62758" s="3">
        <v>41088.201157407406</v>
      </c>
      <c r="B62758">
        <v>52.826999999999998</v>
      </c>
      <c r="C62758">
        <v>-5.516</v>
      </c>
      <c r="D62758">
        <f t="shared" si="980"/>
        <v>0</v>
      </c>
    </row>
    <row r="62759" spans="1:4" x14ac:dyDescent="0.25">
      <c r="A62759" s="3">
        <v>41088.201157407406</v>
      </c>
      <c r="B62759">
        <v>52.823999999999998</v>
      </c>
      <c r="C62759">
        <v>-5.5570000000000004</v>
      </c>
      <c r="D62759">
        <f t="shared" si="980"/>
        <v>0</v>
      </c>
    </row>
    <row r="62760" spans="1:4" x14ac:dyDescent="0.25">
      <c r="A62760" s="3">
        <v>41088.201203703706</v>
      </c>
      <c r="B62760">
        <v>52.843000000000004</v>
      </c>
      <c r="C62760">
        <v>-5.4059999999999997</v>
      </c>
      <c r="D62760">
        <f t="shared" si="980"/>
        <v>0</v>
      </c>
    </row>
    <row r="62761" spans="1:4" x14ac:dyDescent="0.25">
      <c r="A62761" s="3">
        <v>41088.201273148145</v>
      </c>
      <c r="B62761">
        <v>52.828000000000003</v>
      </c>
      <c r="C62761">
        <v>-5.5140000000000002</v>
      </c>
      <c r="D62761">
        <f t="shared" si="980"/>
        <v>0</v>
      </c>
    </row>
    <row r="62762" spans="1:4" x14ac:dyDescent="0.25">
      <c r="A62762" s="3">
        <v>41088.201273148145</v>
      </c>
      <c r="B62762">
        <v>52.828000000000003</v>
      </c>
      <c r="C62762">
        <v>-5.532</v>
      </c>
      <c r="D62762">
        <f t="shared" si="980"/>
        <v>0</v>
      </c>
    </row>
    <row r="62763" spans="1:4" x14ac:dyDescent="0.25">
      <c r="A62763" s="3">
        <v>41088.201273148145</v>
      </c>
      <c r="B62763">
        <v>52.835999999999999</v>
      </c>
      <c r="C62763">
        <v>-5.3920000000000003</v>
      </c>
      <c r="D62763">
        <f t="shared" si="980"/>
        <v>0</v>
      </c>
    </row>
    <row r="62764" spans="1:4" x14ac:dyDescent="0.25">
      <c r="A62764" s="3">
        <v>41088.201388888891</v>
      </c>
      <c r="B62764">
        <v>52.811999999999998</v>
      </c>
      <c r="C62764">
        <v>-5.5510000000000002</v>
      </c>
      <c r="D62764">
        <f t="shared" si="980"/>
        <v>0</v>
      </c>
    </row>
    <row r="62765" spans="1:4" x14ac:dyDescent="0.25">
      <c r="A62765" s="3">
        <v>41088.201388888891</v>
      </c>
      <c r="B62765">
        <v>52.822000000000003</v>
      </c>
      <c r="C62765">
        <v>-5.5439999999999996</v>
      </c>
      <c r="D62765">
        <f t="shared" si="980"/>
        <v>0</v>
      </c>
    </row>
    <row r="62766" spans="1:4" x14ac:dyDescent="0.25">
      <c r="A62766" s="3">
        <v>41088.201388888891</v>
      </c>
      <c r="B62766">
        <v>52.832999999999998</v>
      </c>
      <c r="C62766">
        <v>-5.4930000000000003</v>
      </c>
      <c r="D62766">
        <f t="shared" si="980"/>
        <v>0</v>
      </c>
    </row>
    <row r="62767" spans="1:4" x14ac:dyDescent="0.25">
      <c r="A62767" s="3">
        <v>41088.201388888891</v>
      </c>
      <c r="B62767">
        <v>52.841999999999999</v>
      </c>
      <c r="C62767">
        <v>-5.5259999999999998</v>
      </c>
      <c r="D62767">
        <f t="shared" si="980"/>
        <v>0</v>
      </c>
    </row>
    <row r="62768" spans="1:4" x14ac:dyDescent="0.25">
      <c r="A62768" s="3">
        <v>41088.201435185183</v>
      </c>
      <c r="B62768">
        <v>52.845999999999997</v>
      </c>
      <c r="C62768">
        <v>-5.3949999999999996</v>
      </c>
      <c r="D62768">
        <f t="shared" si="980"/>
        <v>0</v>
      </c>
    </row>
    <row r="62769" spans="1:4" x14ac:dyDescent="0.25">
      <c r="A62769" s="3">
        <v>41088.201435185183</v>
      </c>
      <c r="B62769">
        <v>52.841999999999999</v>
      </c>
      <c r="C62769">
        <v>-5.4009999999999998</v>
      </c>
      <c r="D62769">
        <f t="shared" si="980"/>
        <v>0</v>
      </c>
    </row>
    <row r="62770" spans="1:4" x14ac:dyDescent="0.25">
      <c r="A62770" s="3">
        <v>41088.201504629629</v>
      </c>
      <c r="B62770">
        <v>52.831000000000003</v>
      </c>
      <c r="C62770">
        <v>-5.5170000000000003</v>
      </c>
      <c r="D62770">
        <f t="shared" si="980"/>
        <v>0</v>
      </c>
    </row>
    <row r="62771" spans="1:4" x14ac:dyDescent="0.25">
      <c r="A62771" s="3">
        <v>41088.201504629629</v>
      </c>
      <c r="B62771">
        <v>52.837000000000003</v>
      </c>
      <c r="C62771">
        <v>-5.5060000000000002</v>
      </c>
      <c r="D62771">
        <f t="shared" si="980"/>
        <v>0</v>
      </c>
    </row>
    <row r="62772" spans="1:4" x14ac:dyDescent="0.25">
      <c r="A62772" s="3">
        <v>41088.201516203706</v>
      </c>
      <c r="B62772">
        <v>52.776000000000003</v>
      </c>
      <c r="C62772">
        <v>-5.5419999999999998</v>
      </c>
      <c r="D62772">
        <f t="shared" si="980"/>
        <v>0</v>
      </c>
    </row>
    <row r="62773" spans="1:4" x14ac:dyDescent="0.25">
      <c r="A62773" s="3">
        <v>41088.201516203706</v>
      </c>
      <c r="B62773">
        <v>52.802999999999997</v>
      </c>
      <c r="C62773">
        <v>-5.6589999999999998</v>
      </c>
      <c r="D62773">
        <f t="shared" si="980"/>
        <v>0</v>
      </c>
    </row>
    <row r="62774" spans="1:4" x14ac:dyDescent="0.25">
      <c r="A62774" s="3">
        <v>41088.201550925929</v>
      </c>
      <c r="B62774">
        <v>52.610999999999997</v>
      </c>
      <c r="C62774">
        <v>-5.6950000000000003</v>
      </c>
      <c r="D62774">
        <f t="shared" si="980"/>
        <v>0</v>
      </c>
    </row>
    <row r="62775" spans="1:4" x14ac:dyDescent="0.25">
      <c r="A62775" s="3">
        <v>41088.201562499999</v>
      </c>
      <c r="B62775">
        <v>52.677</v>
      </c>
      <c r="C62775">
        <v>-5.7240000000000002</v>
      </c>
      <c r="D62775">
        <f t="shared" si="980"/>
        <v>0</v>
      </c>
    </row>
    <row r="62776" spans="1:4" x14ac:dyDescent="0.25">
      <c r="A62776" s="3">
        <v>41088.201597222222</v>
      </c>
      <c r="B62776">
        <v>52.845999999999997</v>
      </c>
      <c r="C62776">
        <v>-5.391</v>
      </c>
      <c r="D62776">
        <f t="shared" si="980"/>
        <v>0</v>
      </c>
    </row>
    <row r="62777" spans="1:4" x14ac:dyDescent="0.25">
      <c r="A62777" s="3">
        <v>41088.201678240737</v>
      </c>
      <c r="B62777">
        <v>52.838000000000001</v>
      </c>
      <c r="C62777">
        <v>-5.5149999999999997</v>
      </c>
      <c r="D62777">
        <f t="shared" si="980"/>
        <v>0</v>
      </c>
    </row>
    <row r="62778" spans="1:4" x14ac:dyDescent="0.25">
      <c r="A62778" s="3">
        <v>41088.201678240737</v>
      </c>
      <c r="B62778">
        <v>52.834000000000003</v>
      </c>
      <c r="C62778">
        <v>-5.5279999999999996</v>
      </c>
      <c r="D62778">
        <f t="shared" si="980"/>
        <v>0</v>
      </c>
    </row>
    <row r="62779" spans="1:4" x14ac:dyDescent="0.25">
      <c r="A62779" s="3">
        <v>41088.201724537037</v>
      </c>
      <c r="B62779">
        <v>52.85</v>
      </c>
      <c r="C62779">
        <v>-5.3890000000000002</v>
      </c>
      <c r="D62779">
        <f t="shared" si="980"/>
        <v>0</v>
      </c>
    </row>
    <row r="62780" spans="1:4" x14ac:dyDescent="0.25">
      <c r="A62780" s="3">
        <v>41088.201724537037</v>
      </c>
      <c r="B62780">
        <v>52.850999999999999</v>
      </c>
      <c r="C62780">
        <v>-5.3769999999999998</v>
      </c>
      <c r="D62780">
        <f t="shared" si="980"/>
        <v>0</v>
      </c>
    </row>
    <row r="62781" spans="1:4" x14ac:dyDescent="0.25">
      <c r="A62781" s="3">
        <v>41088.201724537037</v>
      </c>
      <c r="B62781">
        <v>52.851999999999997</v>
      </c>
      <c r="C62781">
        <v>-5.391</v>
      </c>
      <c r="D62781">
        <f t="shared" si="980"/>
        <v>0</v>
      </c>
    </row>
    <row r="62782" spans="1:4" x14ac:dyDescent="0.25">
      <c r="A62782" s="3">
        <v>41088.201817129629</v>
      </c>
      <c r="B62782">
        <v>52.841999999999999</v>
      </c>
      <c r="C62782">
        <v>-5.5049999999999999</v>
      </c>
      <c r="D62782">
        <f t="shared" si="980"/>
        <v>0</v>
      </c>
    </row>
    <row r="62783" spans="1:4" x14ac:dyDescent="0.25">
      <c r="A62783" s="3">
        <v>41088.201817129629</v>
      </c>
      <c r="B62783">
        <v>52.838000000000001</v>
      </c>
      <c r="C62783">
        <v>-5.524</v>
      </c>
      <c r="D62783">
        <f t="shared" si="980"/>
        <v>0</v>
      </c>
    </row>
    <row r="62784" spans="1:4" x14ac:dyDescent="0.25">
      <c r="A62784" s="3">
        <v>41088.201817129629</v>
      </c>
      <c r="B62784">
        <v>52.835000000000001</v>
      </c>
      <c r="C62784">
        <v>-5.5170000000000003</v>
      </c>
      <c r="D62784">
        <f t="shared" si="980"/>
        <v>0</v>
      </c>
    </row>
    <row r="62785" spans="1:4" x14ac:dyDescent="0.25">
      <c r="A62785" s="3">
        <v>41088.201817129629</v>
      </c>
      <c r="B62785">
        <v>52.841999999999999</v>
      </c>
      <c r="C62785">
        <v>-5.492</v>
      </c>
      <c r="D62785">
        <f t="shared" si="980"/>
        <v>0</v>
      </c>
    </row>
    <row r="62786" spans="1:4" x14ac:dyDescent="0.25">
      <c r="A62786" s="3">
        <v>41088.201817129629</v>
      </c>
      <c r="B62786">
        <v>52.853000000000002</v>
      </c>
      <c r="C62786">
        <v>-5.5410000000000004</v>
      </c>
      <c r="D62786">
        <f t="shared" si="980"/>
        <v>0</v>
      </c>
    </row>
    <row r="62787" spans="1:4" x14ac:dyDescent="0.25">
      <c r="A62787" s="3">
        <v>41088.201817129629</v>
      </c>
      <c r="B62787">
        <v>52.829000000000001</v>
      </c>
      <c r="C62787">
        <v>-5.5389999999999997</v>
      </c>
      <c r="D62787">
        <f t="shared" ref="D62787:D62850" si="981">IF(AND(B62787&lt;53.6298, B62787&gt;53.0902, C62787&lt;-5.8729, C62787&gt;-6.7771),1,0)</f>
        <v>0</v>
      </c>
    </row>
    <row r="62788" spans="1:4" x14ac:dyDescent="0.25">
      <c r="A62788" s="3">
        <v>41088.201817129629</v>
      </c>
      <c r="B62788">
        <v>52.835000000000001</v>
      </c>
      <c r="C62788">
        <v>-5.54</v>
      </c>
      <c r="D62788">
        <f t="shared" si="981"/>
        <v>0</v>
      </c>
    </row>
    <row r="62789" spans="1:4" x14ac:dyDescent="0.25">
      <c r="A62789" s="3">
        <v>41088.201840277776</v>
      </c>
      <c r="B62789">
        <v>52.848999999999997</v>
      </c>
      <c r="C62789">
        <v>-5.383</v>
      </c>
      <c r="D62789">
        <f t="shared" si="981"/>
        <v>0</v>
      </c>
    </row>
    <row r="62790" spans="1:4" x14ac:dyDescent="0.25">
      <c r="A62790" s="3">
        <v>41088.201967592591</v>
      </c>
      <c r="B62790">
        <v>52.848999999999997</v>
      </c>
      <c r="C62790">
        <v>-5.39</v>
      </c>
      <c r="D62790">
        <f t="shared" si="981"/>
        <v>0</v>
      </c>
    </row>
    <row r="62791" spans="1:4" x14ac:dyDescent="0.25">
      <c r="A62791" s="3">
        <v>41088.201967592591</v>
      </c>
      <c r="B62791">
        <v>52.85</v>
      </c>
      <c r="C62791">
        <v>-5.4050000000000002</v>
      </c>
      <c r="D62791">
        <f t="shared" si="981"/>
        <v>0</v>
      </c>
    </row>
    <row r="62792" spans="1:4" x14ac:dyDescent="0.25">
      <c r="A62792" s="3">
        <v>41088.202025462961</v>
      </c>
      <c r="B62792">
        <v>52.808999999999997</v>
      </c>
      <c r="C62792">
        <v>-5.4189999999999996</v>
      </c>
      <c r="D62792">
        <f t="shared" si="981"/>
        <v>0</v>
      </c>
    </row>
    <row r="62793" spans="1:4" x14ac:dyDescent="0.25">
      <c r="A62793" s="3">
        <v>41088.202025462961</v>
      </c>
      <c r="B62793">
        <v>52.773000000000003</v>
      </c>
      <c r="C62793">
        <v>-5.4219999999999997</v>
      </c>
      <c r="D62793">
        <f t="shared" si="981"/>
        <v>0</v>
      </c>
    </row>
    <row r="62794" spans="1:4" x14ac:dyDescent="0.25">
      <c r="A62794" s="3">
        <v>41088.20207175926</v>
      </c>
      <c r="B62794">
        <v>52.854999999999997</v>
      </c>
      <c r="C62794">
        <v>-5.3840000000000003</v>
      </c>
      <c r="D62794">
        <f t="shared" si="981"/>
        <v>0</v>
      </c>
    </row>
    <row r="62795" spans="1:4" x14ac:dyDescent="0.25">
      <c r="A62795" s="3">
        <v>41088.20208333333</v>
      </c>
      <c r="B62795">
        <v>52.86</v>
      </c>
      <c r="C62795">
        <v>-5.3840000000000003</v>
      </c>
      <c r="D62795">
        <f t="shared" si="981"/>
        <v>0</v>
      </c>
    </row>
    <row r="62796" spans="1:4" x14ac:dyDescent="0.25">
      <c r="A62796" s="3">
        <v>41088.20208333333</v>
      </c>
      <c r="B62796">
        <v>52.841000000000001</v>
      </c>
      <c r="C62796">
        <v>-5.5129999999999999</v>
      </c>
      <c r="D62796">
        <f t="shared" si="981"/>
        <v>0</v>
      </c>
    </row>
    <row r="62797" spans="1:4" x14ac:dyDescent="0.25">
      <c r="A62797" s="3">
        <v>41088.20208333333</v>
      </c>
      <c r="B62797">
        <v>52.847999999999999</v>
      </c>
      <c r="C62797">
        <v>-5.431</v>
      </c>
      <c r="D62797">
        <f t="shared" si="981"/>
        <v>0</v>
      </c>
    </row>
    <row r="62798" spans="1:4" x14ac:dyDescent="0.25">
      <c r="A62798" s="3">
        <v>41088.202175925922</v>
      </c>
      <c r="B62798">
        <v>52.835000000000001</v>
      </c>
      <c r="C62798">
        <v>-5.484</v>
      </c>
      <c r="D62798">
        <f t="shared" si="981"/>
        <v>0</v>
      </c>
    </row>
    <row r="62799" spans="1:4" x14ac:dyDescent="0.25">
      <c r="A62799" s="3">
        <v>41088.202233796299</v>
      </c>
      <c r="B62799">
        <v>52.845999999999997</v>
      </c>
      <c r="C62799">
        <v>-5.3840000000000003</v>
      </c>
      <c r="D62799">
        <f t="shared" si="981"/>
        <v>0</v>
      </c>
    </row>
    <row r="62800" spans="1:4" x14ac:dyDescent="0.25">
      <c r="A62800" s="3">
        <v>41088.202245370368</v>
      </c>
      <c r="B62800">
        <v>52.844999999999999</v>
      </c>
      <c r="C62800">
        <v>-5.3879999999999999</v>
      </c>
      <c r="D62800">
        <f t="shared" si="981"/>
        <v>0</v>
      </c>
    </row>
    <row r="62801" spans="1:4" x14ac:dyDescent="0.25">
      <c r="A62801" s="3">
        <v>41088.202245370368</v>
      </c>
      <c r="B62801">
        <v>52.845999999999997</v>
      </c>
      <c r="C62801">
        <v>-5.4</v>
      </c>
      <c r="D62801">
        <f t="shared" si="981"/>
        <v>0</v>
      </c>
    </row>
    <row r="62802" spans="1:4" x14ac:dyDescent="0.25">
      <c r="A62802" s="3">
        <v>41088.202245370368</v>
      </c>
      <c r="B62802">
        <v>52.835999999999999</v>
      </c>
      <c r="C62802">
        <v>-5.5960000000000001</v>
      </c>
      <c r="D62802">
        <f t="shared" si="981"/>
        <v>0</v>
      </c>
    </row>
    <row r="62803" spans="1:4" x14ac:dyDescent="0.25">
      <c r="A62803" s="3">
        <v>41088.202245370368</v>
      </c>
      <c r="B62803">
        <v>52.843000000000004</v>
      </c>
      <c r="C62803">
        <v>-5.4</v>
      </c>
      <c r="D62803">
        <f t="shared" si="981"/>
        <v>0</v>
      </c>
    </row>
    <row r="62804" spans="1:4" x14ac:dyDescent="0.25">
      <c r="A62804" s="3">
        <v>41088.202245370368</v>
      </c>
      <c r="B62804">
        <v>52.831000000000003</v>
      </c>
      <c r="C62804">
        <v>-5.6289999999999996</v>
      </c>
      <c r="D62804">
        <f t="shared" si="981"/>
        <v>0</v>
      </c>
    </row>
    <row r="62805" spans="1:4" x14ac:dyDescent="0.25">
      <c r="A62805" s="3">
        <v>41088.202256944445</v>
      </c>
      <c r="B62805">
        <v>52.795999999999999</v>
      </c>
      <c r="C62805">
        <v>-5.77</v>
      </c>
      <c r="D62805">
        <f t="shared" si="981"/>
        <v>0</v>
      </c>
    </row>
    <row r="62806" spans="1:4" x14ac:dyDescent="0.25">
      <c r="A62806" s="3">
        <v>41088.202314814815</v>
      </c>
      <c r="B62806">
        <v>52.850999999999999</v>
      </c>
      <c r="C62806">
        <v>-5.4210000000000003</v>
      </c>
      <c r="D62806">
        <f t="shared" si="981"/>
        <v>0</v>
      </c>
    </row>
    <row r="62807" spans="1:4" x14ac:dyDescent="0.25">
      <c r="A62807" s="3">
        <v>41088.202384259261</v>
      </c>
      <c r="B62807">
        <v>52.847000000000001</v>
      </c>
      <c r="C62807">
        <v>-5.3979999999999997</v>
      </c>
      <c r="D62807">
        <f t="shared" si="981"/>
        <v>0</v>
      </c>
    </row>
    <row r="62808" spans="1:4" x14ac:dyDescent="0.25">
      <c r="A62808" s="3">
        <v>41088.202384259261</v>
      </c>
      <c r="B62808">
        <v>52.850999999999999</v>
      </c>
      <c r="C62808">
        <v>-5.3979999999999997</v>
      </c>
      <c r="D62808">
        <f t="shared" si="981"/>
        <v>0</v>
      </c>
    </row>
    <row r="62809" spans="1:4" x14ac:dyDescent="0.25">
      <c r="A62809" s="3">
        <v>41088.202384259261</v>
      </c>
      <c r="B62809">
        <v>52.84</v>
      </c>
      <c r="C62809">
        <v>-5.4119999999999999</v>
      </c>
      <c r="D62809">
        <f t="shared" si="981"/>
        <v>0</v>
      </c>
    </row>
    <row r="62810" spans="1:4" x14ac:dyDescent="0.25">
      <c r="A62810" s="3">
        <v>41088.202384259261</v>
      </c>
      <c r="B62810">
        <v>52.844999999999999</v>
      </c>
      <c r="C62810">
        <v>-5.4390000000000001</v>
      </c>
      <c r="D62810">
        <f t="shared" si="981"/>
        <v>0</v>
      </c>
    </row>
    <row r="62811" spans="1:4" x14ac:dyDescent="0.25">
      <c r="A62811" s="3">
        <v>41088.20244212963</v>
      </c>
      <c r="B62811">
        <v>52.829000000000001</v>
      </c>
      <c r="C62811">
        <v>-5.399</v>
      </c>
      <c r="D62811">
        <f t="shared" si="981"/>
        <v>0</v>
      </c>
    </row>
    <row r="62812" spans="1:4" x14ac:dyDescent="0.25">
      <c r="A62812" s="3">
        <v>41088.202488425923</v>
      </c>
      <c r="B62812">
        <v>52.609000000000002</v>
      </c>
      <c r="C62812">
        <v>-5.7149999999999999</v>
      </c>
      <c r="D62812">
        <f t="shared" si="981"/>
        <v>0</v>
      </c>
    </row>
    <row r="62813" spans="1:4" x14ac:dyDescent="0.25">
      <c r="A62813" s="3">
        <v>41088.202488425923</v>
      </c>
      <c r="B62813">
        <v>52.694000000000003</v>
      </c>
      <c r="C62813">
        <v>-5.7009999999999996</v>
      </c>
      <c r="D62813">
        <f t="shared" si="981"/>
        <v>0</v>
      </c>
    </row>
    <row r="62814" spans="1:4" x14ac:dyDescent="0.25">
      <c r="A62814" s="3">
        <v>41088.202523148146</v>
      </c>
      <c r="B62814">
        <v>53.081000000000003</v>
      </c>
      <c r="C62814">
        <v>-5.4950000000000001</v>
      </c>
      <c r="D62814">
        <f t="shared" si="981"/>
        <v>0</v>
      </c>
    </row>
    <row r="62815" spans="1:4" x14ac:dyDescent="0.25">
      <c r="A62815" s="3">
        <v>41088.202523148146</v>
      </c>
      <c r="B62815">
        <v>52.834000000000003</v>
      </c>
      <c r="C62815">
        <v>-5.52</v>
      </c>
      <c r="D62815">
        <f t="shared" si="981"/>
        <v>0</v>
      </c>
    </row>
    <row r="62816" spans="1:4" x14ac:dyDescent="0.25">
      <c r="A62816" s="3">
        <v>41088.202523148146</v>
      </c>
      <c r="B62816">
        <v>52.845999999999997</v>
      </c>
      <c r="C62816">
        <v>-5.5149999999999997</v>
      </c>
      <c r="D62816">
        <f t="shared" si="981"/>
        <v>0</v>
      </c>
    </row>
    <row r="62817" spans="1:4" x14ac:dyDescent="0.25">
      <c r="A62817" s="3">
        <v>41088.202523148146</v>
      </c>
      <c r="B62817">
        <v>52.829000000000001</v>
      </c>
      <c r="C62817">
        <v>-5.5590000000000002</v>
      </c>
      <c r="D62817">
        <f t="shared" si="981"/>
        <v>0</v>
      </c>
    </row>
    <row r="62818" spans="1:4" x14ac:dyDescent="0.25">
      <c r="A62818" s="3">
        <v>41088.202523148146</v>
      </c>
      <c r="B62818">
        <v>52.859000000000002</v>
      </c>
      <c r="C62818">
        <v>-5.391</v>
      </c>
      <c r="D62818">
        <f t="shared" si="981"/>
        <v>0</v>
      </c>
    </row>
    <row r="62819" spans="1:4" x14ac:dyDescent="0.25">
      <c r="A62819" s="3">
        <v>41088.202534722222</v>
      </c>
      <c r="B62819">
        <v>52.948</v>
      </c>
      <c r="C62819">
        <v>-5.5060000000000002</v>
      </c>
      <c r="D62819">
        <f t="shared" si="981"/>
        <v>0</v>
      </c>
    </row>
    <row r="62820" spans="1:4" x14ac:dyDescent="0.25">
      <c r="A62820" s="3">
        <v>41088.202604166669</v>
      </c>
      <c r="B62820">
        <v>52.823</v>
      </c>
      <c r="C62820">
        <v>-5.4509999999999996</v>
      </c>
      <c r="D62820">
        <f t="shared" si="981"/>
        <v>0</v>
      </c>
    </row>
    <row r="62821" spans="1:4" x14ac:dyDescent="0.25">
      <c r="A62821" s="3">
        <v>41088.202604166669</v>
      </c>
      <c r="B62821">
        <v>52.857999999999997</v>
      </c>
      <c r="C62821">
        <v>-5.3920000000000003</v>
      </c>
      <c r="D62821">
        <f t="shared" si="981"/>
        <v>0</v>
      </c>
    </row>
    <row r="62822" spans="1:4" x14ac:dyDescent="0.25">
      <c r="A62822" s="3">
        <v>41088.202685185184</v>
      </c>
      <c r="B62822">
        <v>52.84</v>
      </c>
      <c r="C62822">
        <v>-5.4980000000000002</v>
      </c>
      <c r="D62822">
        <f t="shared" si="981"/>
        <v>0</v>
      </c>
    </row>
    <row r="62823" spans="1:4" x14ac:dyDescent="0.25">
      <c r="A62823" s="3">
        <v>41088.202685185184</v>
      </c>
      <c r="B62823">
        <v>52.887</v>
      </c>
      <c r="C62823">
        <v>-5.407</v>
      </c>
      <c r="D62823">
        <f t="shared" si="981"/>
        <v>0</v>
      </c>
    </row>
    <row r="62824" spans="1:4" x14ac:dyDescent="0.25">
      <c r="A62824" s="3">
        <v>41088.202777777777</v>
      </c>
      <c r="B62824">
        <v>52.853000000000002</v>
      </c>
      <c r="C62824">
        <v>-5.3810000000000002</v>
      </c>
      <c r="D62824">
        <f t="shared" si="981"/>
        <v>0</v>
      </c>
    </row>
    <row r="62825" spans="1:4" x14ac:dyDescent="0.25">
      <c r="A62825" s="3">
        <v>41088.202777777777</v>
      </c>
      <c r="B62825">
        <v>52.847000000000001</v>
      </c>
      <c r="C62825">
        <v>-5.4160000000000004</v>
      </c>
      <c r="D62825">
        <f t="shared" si="981"/>
        <v>0</v>
      </c>
    </row>
    <row r="62826" spans="1:4" x14ac:dyDescent="0.25">
      <c r="A62826" s="3">
        <v>41088.202777777777</v>
      </c>
      <c r="B62826">
        <v>52.856000000000002</v>
      </c>
      <c r="C62826">
        <v>-5.4260000000000002</v>
      </c>
      <c r="D62826">
        <f t="shared" si="981"/>
        <v>0</v>
      </c>
    </row>
    <row r="62827" spans="1:4" x14ac:dyDescent="0.25">
      <c r="A62827" s="3">
        <v>41088.202777777777</v>
      </c>
      <c r="B62827">
        <v>52.841999999999999</v>
      </c>
      <c r="C62827">
        <v>-5.4349999999999996</v>
      </c>
      <c r="D62827">
        <f t="shared" si="981"/>
        <v>0</v>
      </c>
    </row>
    <row r="62828" spans="1:4" x14ac:dyDescent="0.25">
      <c r="A62828" s="3">
        <v>41088.202777777777</v>
      </c>
      <c r="B62828">
        <v>52.847000000000001</v>
      </c>
      <c r="C62828">
        <v>-5.4290000000000003</v>
      </c>
      <c r="D62828">
        <f t="shared" si="981"/>
        <v>0</v>
      </c>
    </row>
    <row r="62829" spans="1:4" x14ac:dyDescent="0.25">
      <c r="A62829" s="3">
        <v>41088.2028587963</v>
      </c>
      <c r="B62829">
        <v>52.856999999999999</v>
      </c>
      <c r="C62829">
        <v>-5.4550000000000001</v>
      </c>
      <c r="D62829">
        <f t="shared" si="981"/>
        <v>0</v>
      </c>
    </row>
    <row r="62830" spans="1:4" x14ac:dyDescent="0.25">
      <c r="A62830" s="3">
        <v>41088.2028587963</v>
      </c>
      <c r="B62830">
        <v>52.850999999999999</v>
      </c>
      <c r="C62830">
        <v>-5.5309999999999997</v>
      </c>
      <c r="D62830">
        <f t="shared" si="981"/>
        <v>0</v>
      </c>
    </row>
    <row r="62831" spans="1:4" x14ac:dyDescent="0.25">
      <c r="A62831" s="3">
        <v>41088.2028587963</v>
      </c>
      <c r="B62831">
        <v>52.844000000000001</v>
      </c>
      <c r="C62831">
        <v>-5.4749999999999996</v>
      </c>
      <c r="D62831">
        <f t="shared" si="981"/>
        <v>0</v>
      </c>
    </row>
    <row r="62832" spans="1:4" x14ac:dyDescent="0.25">
      <c r="A62832" s="3">
        <v>41088.2028587963</v>
      </c>
      <c r="B62832">
        <v>52.85</v>
      </c>
      <c r="C62832">
        <v>-5.5229999999999997</v>
      </c>
      <c r="D62832">
        <f t="shared" si="981"/>
        <v>0</v>
      </c>
    </row>
    <row r="62833" spans="1:4" x14ac:dyDescent="0.25">
      <c r="A62833" s="3">
        <v>41088.202870370369</v>
      </c>
      <c r="B62833">
        <v>52.877000000000002</v>
      </c>
      <c r="C62833">
        <v>-5.5170000000000003</v>
      </c>
      <c r="D62833">
        <f t="shared" si="981"/>
        <v>0</v>
      </c>
    </row>
    <row r="62834" spans="1:4" x14ac:dyDescent="0.25">
      <c r="A62834" s="3">
        <v>41088.202870370369</v>
      </c>
      <c r="B62834">
        <v>52.848999999999997</v>
      </c>
      <c r="C62834">
        <v>-5.6059999999999999</v>
      </c>
      <c r="D62834">
        <f t="shared" si="981"/>
        <v>0</v>
      </c>
    </row>
    <row r="62835" spans="1:4" x14ac:dyDescent="0.25">
      <c r="A62835" s="3">
        <v>41088.202905092592</v>
      </c>
      <c r="B62835">
        <v>52.851999999999997</v>
      </c>
      <c r="C62835">
        <v>-5.4160000000000004</v>
      </c>
      <c r="D62835">
        <f t="shared" si="981"/>
        <v>0</v>
      </c>
    </row>
    <row r="62836" spans="1:4" x14ac:dyDescent="0.25">
      <c r="A62836" s="3">
        <v>41088.202986111108</v>
      </c>
      <c r="B62836">
        <v>52.86</v>
      </c>
      <c r="C62836">
        <v>-5.375</v>
      </c>
      <c r="D62836">
        <f t="shared" si="981"/>
        <v>0</v>
      </c>
    </row>
    <row r="62837" spans="1:4" x14ac:dyDescent="0.25">
      <c r="A62837" s="3">
        <v>41088.202986111108</v>
      </c>
      <c r="B62837">
        <v>52.853000000000002</v>
      </c>
      <c r="C62837">
        <v>-5.423</v>
      </c>
      <c r="D62837">
        <f t="shared" si="981"/>
        <v>0</v>
      </c>
    </row>
    <row r="62838" spans="1:4" x14ac:dyDescent="0.25">
      <c r="A62838" s="3">
        <v>41088.202997685185</v>
      </c>
      <c r="B62838">
        <v>52.851999999999997</v>
      </c>
      <c r="C62838">
        <v>-5.4480000000000004</v>
      </c>
      <c r="D62838">
        <f t="shared" si="981"/>
        <v>0</v>
      </c>
    </row>
    <row r="62839" spans="1:4" x14ac:dyDescent="0.25">
      <c r="A62839" s="3">
        <v>41088.203067129631</v>
      </c>
      <c r="B62839">
        <v>52.850999999999999</v>
      </c>
      <c r="C62839">
        <v>-5.4059999999999997</v>
      </c>
      <c r="D62839">
        <f t="shared" si="981"/>
        <v>0</v>
      </c>
    </row>
    <row r="62840" spans="1:4" x14ac:dyDescent="0.25">
      <c r="A62840" s="3">
        <v>41088.2031712963</v>
      </c>
      <c r="B62840">
        <v>52.851999999999997</v>
      </c>
      <c r="C62840">
        <v>-5.49</v>
      </c>
      <c r="D62840">
        <f t="shared" si="981"/>
        <v>0</v>
      </c>
    </row>
    <row r="62841" spans="1:4" x14ac:dyDescent="0.25">
      <c r="A62841" s="3">
        <v>41088.203275462962</v>
      </c>
      <c r="B62841">
        <v>52.854999999999997</v>
      </c>
      <c r="C62841">
        <v>-5.4039999999999999</v>
      </c>
      <c r="D62841">
        <f t="shared" si="981"/>
        <v>0</v>
      </c>
    </row>
    <row r="62842" spans="1:4" x14ac:dyDescent="0.25">
      <c r="A62842" s="3">
        <v>41088.203275462962</v>
      </c>
      <c r="B62842">
        <v>52.829000000000001</v>
      </c>
      <c r="C62842">
        <v>-5.4020000000000001</v>
      </c>
      <c r="D62842">
        <f t="shared" si="981"/>
        <v>0</v>
      </c>
    </row>
    <row r="62843" spans="1:4" x14ac:dyDescent="0.25">
      <c r="A62843" s="3">
        <v>41088.203379629631</v>
      </c>
      <c r="B62843">
        <v>52.866</v>
      </c>
      <c r="C62843">
        <v>-5.3819999999999997</v>
      </c>
      <c r="D62843">
        <f t="shared" si="981"/>
        <v>0</v>
      </c>
    </row>
    <row r="62844" spans="1:4" x14ac:dyDescent="0.25">
      <c r="A62844" s="3">
        <v>41088.203379629631</v>
      </c>
      <c r="B62844">
        <v>52.884999999999998</v>
      </c>
      <c r="C62844">
        <v>-5.3860000000000001</v>
      </c>
      <c r="D62844">
        <f t="shared" si="981"/>
        <v>0</v>
      </c>
    </row>
    <row r="62845" spans="1:4" x14ac:dyDescent="0.25">
      <c r="A62845" s="3">
        <v>41088.203576388885</v>
      </c>
      <c r="B62845">
        <v>52.987000000000002</v>
      </c>
      <c r="C62845">
        <v>-5.7990000000000004</v>
      </c>
      <c r="D62845">
        <f t="shared" si="981"/>
        <v>0</v>
      </c>
    </row>
    <row r="62846" spans="1:4" x14ac:dyDescent="0.25">
      <c r="A62846" s="3">
        <v>41088.203668981485</v>
      </c>
      <c r="B62846">
        <v>52.866999999999997</v>
      </c>
      <c r="C62846">
        <v>-5.3849999999999998</v>
      </c>
      <c r="D62846">
        <f t="shared" si="981"/>
        <v>0</v>
      </c>
    </row>
    <row r="62847" spans="1:4" x14ac:dyDescent="0.25">
      <c r="A62847" s="3">
        <v>41088.203668981485</v>
      </c>
      <c r="B62847">
        <v>52.895000000000003</v>
      </c>
      <c r="C62847">
        <v>-5.3620000000000001</v>
      </c>
      <c r="D62847">
        <f t="shared" si="981"/>
        <v>0</v>
      </c>
    </row>
    <row r="62848" spans="1:4" x14ac:dyDescent="0.25">
      <c r="A62848" s="3">
        <v>41088.203668981485</v>
      </c>
      <c r="B62848">
        <v>52.853000000000002</v>
      </c>
      <c r="C62848">
        <v>-5.4489999999999998</v>
      </c>
      <c r="D62848">
        <f t="shared" si="981"/>
        <v>0</v>
      </c>
    </row>
    <row r="62849" spans="1:4" x14ac:dyDescent="0.25">
      <c r="A62849" s="3">
        <v>41088.203668981485</v>
      </c>
      <c r="B62849">
        <v>52.92</v>
      </c>
      <c r="C62849">
        <v>-5.3</v>
      </c>
      <c r="D62849">
        <f t="shared" si="981"/>
        <v>0</v>
      </c>
    </row>
    <row r="62850" spans="1:4" x14ac:dyDescent="0.25">
      <c r="A62850" s="3">
        <v>41088.203668981485</v>
      </c>
      <c r="B62850">
        <v>52.865000000000002</v>
      </c>
      <c r="C62850">
        <v>-5.4690000000000003</v>
      </c>
      <c r="D62850">
        <f t="shared" si="981"/>
        <v>0</v>
      </c>
    </row>
    <row r="62851" spans="1:4" x14ac:dyDescent="0.25">
      <c r="A62851" s="3">
        <v>41088.203796296293</v>
      </c>
      <c r="B62851">
        <v>52.856999999999999</v>
      </c>
      <c r="C62851">
        <v>-5.4180000000000001</v>
      </c>
      <c r="D62851">
        <f t="shared" ref="D62851:D62914" si="982">IF(AND(B62851&lt;53.6298, B62851&gt;53.0902, C62851&lt;-5.8729, C62851&gt;-6.7771),1,0)</f>
        <v>0</v>
      </c>
    </row>
    <row r="62852" spans="1:4" x14ac:dyDescent="0.25">
      <c r="A62852" s="3">
        <v>41088.203796296293</v>
      </c>
      <c r="B62852">
        <v>52.868000000000002</v>
      </c>
      <c r="C62852">
        <v>-5.4390000000000001</v>
      </c>
      <c r="D62852">
        <f t="shared" si="982"/>
        <v>0</v>
      </c>
    </row>
    <row r="62853" spans="1:4" x14ac:dyDescent="0.25">
      <c r="A62853" s="3">
        <v>41088.203796296293</v>
      </c>
      <c r="B62853">
        <v>52.87</v>
      </c>
      <c r="C62853">
        <v>-5.3869999999999996</v>
      </c>
      <c r="D62853">
        <f t="shared" si="982"/>
        <v>0</v>
      </c>
    </row>
    <row r="62854" spans="1:4" x14ac:dyDescent="0.25">
      <c r="A62854" s="3">
        <v>41088.203796296293</v>
      </c>
      <c r="B62854">
        <v>52.902999999999999</v>
      </c>
      <c r="C62854">
        <v>-5.4320000000000004</v>
      </c>
      <c r="D62854">
        <f t="shared" si="982"/>
        <v>0</v>
      </c>
    </row>
    <row r="62855" spans="1:4" x14ac:dyDescent="0.25">
      <c r="A62855" s="3">
        <v>41088.203888888886</v>
      </c>
      <c r="B62855">
        <v>52.854999999999997</v>
      </c>
      <c r="C62855">
        <v>-5.4870000000000001</v>
      </c>
      <c r="D62855">
        <f t="shared" si="982"/>
        <v>0</v>
      </c>
    </row>
    <row r="62856" spans="1:4" x14ac:dyDescent="0.25">
      <c r="A62856" s="3">
        <v>41088.203888888886</v>
      </c>
      <c r="B62856">
        <v>52.832000000000001</v>
      </c>
      <c r="C62856">
        <v>-5.4640000000000004</v>
      </c>
      <c r="D62856">
        <f t="shared" si="982"/>
        <v>0</v>
      </c>
    </row>
    <row r="62857" spans="1:4" x14ac:dyDescent="0.25">
      <c r="A62857" s="3">
        <v>41088.203888888886</v>
      </c>
      <c r="B62857">
        <v>52.835999999999999</v>
      </c>
      <c r="C62857">
        <v>-5.3940000000000001</v>
      </c>
      <c r="D62857">
        <f t="shared" si="982"/>
        <v>0</v>
      </c>
    </row>
    <row r="62858" spans="1:4" x14ac:dyDescent="0.25">
      <c r="A62858" s="3">
        <v>41088.203888888886</v>
      </c>
      <c r="B62858">
        <v>52.841000000000001</v>
      </c>
      <c r="C62858">
        <v>-5.4589999999999996</v>
      </c>
      <c r="D62858">
        <f t="shared" si="982"/>
        <v>0</v>
      </c>
    </row>
    <row r="62859" spans="1:4" x14ac:dyDescent="0.25">
      <c r="A62859" s="3">
        <v>41088.203900462962</v>
      </c>
      <c r="B62859">
        <v>52.808999999999997</v>
      </c>
      <c r="C62859">
        <v>-5.617</v>
      </c>
      <c r="D62859">
        <f t="shared" si="982"/>
        <v>0</v>
      </c>
    </row>
    <row r="62860" spans="1:4" x14ac:dyDescent="0.25">
      <c r="A62860" s="3">
        <v>41088.203900462962</v>
      </c>
      <c r="B62860">
        <v>52.744999999999997</v>
      </c>
      <c r="C62860">
        <v>-5.7089999999999996</v>
      </c>
      <c r="D62860">
        <f t="shared" si="982"/>
        <v>0</v>
      </c>
    </row>
    <row r="62861" spans="1:4" x14ac:dyDescent="0.25">
      <c r="A62861" s="3">
        <v>41088.203900462962</v>
      </c>
      <c r="B62861">
        <v>52.652000000000001</v>
      </c>
      <c r="C62861">
        <v>-5.7190000000000003</v>
      </c>
      <c r="D62861">
        <f t="shared" si="982"/>
        <v>0</v>
      </c>
    </row>
    <row r="62862" spans="1:4" x14ac:dyDescent="0.25">
      <c r="A62862" s="3">
        <v>41088.203923611109</v>
      </c>
      <c r="B62862">
        <v>52.875999999999998</v>
      </c>
      <c r="C62862">
        <v>-5.3890000000000002</v>
      </c>
      <c r="D62862">
        <f t="shared" si="982"/>
        <v>0</v>
      </c>
    </row>
    <row r="62863" spans="1:4" x14ac:dyDescent="0.25">
      <c r="A62863" s="3">
        <v>41088.203923611109</v>
      </c>
      <c r="B62863">
        <v>52.901000000000003</v>
      </c>
      <c r="C62863">
        <v>-5.3609999999999998</v>
      </c>
      <c r="D62863">
        <f t="shared" si="982"/>
        <v>0</v>
      </c>
    </row>
    <row r="62864" spans="1:4" x14ac:dyDescent="0.25">
      <c r="A62864" s="3">
        <v>41088.204085648147</v>
      </c>
      <c r="B62864">
        <v>52.871000000000002</v>
      </c>
      <c r="C62864">
        <v>-5.3959999999999999</v>
      </c>
      <c r="D62864">
        <f t="shared" si="982"/>
        <v>0</v>
      </c>
    </row>
    <row r="62865" spans="1:4" x14ac:dyDescent="0.25">
      <c r="A62865" s="3">
        <v>41088.20417824074</v>
      </c>
      <c r="B62865">
        <v>52.878999999999998</v>
      </c>
      <c r="C62865">
        <v>-5.5590000000000002</v>
      </c>
      <c r="D62865">
        <f t="shared" si="982"/>
        <v>0</v>
      </c>
    </row>
    <row r="62866" spans="1:4" x14ac:dyDescent="0.25">
      <c r="A62866" s="3">
        <v>41088.204236111109</v>
      </c>
      <c r="B62866">
        <v>52.834000000000003</v>
      </c>
      <c r="C62866">
        <v>-5.44</v>
      </c>
      <c r="D62866">
        <f t="shared" si="982"/>
        <v>0</v>
      </c>
    </row>
    <row r="62867" spans="1:4" x14ac:dyDescent="0.25">
      <c r="A62867" s="3">
        <v>41088.204340277778</v>
      </c>
      <c r="B62867">
        <v>52.838999999999999</v>
      </c>
      <c r="C62867">
        <v>-5.444</v>
      </c>
      <c r="D62867">
        <f t="shared" si="982"/>
        <v>0</v>
      </c>
    </row>
    <row r="62868" spans="1:4" x14ac:dyDescent="0.25">
      <c r="A62868" s="3">
        <v>41088.204340277778</v>
      </c>
      <c r="B62868">
        <v>52.841000000000001</v>
      </c>
      <c r="C62868">
        <v>-5.4169999999999998</v>
      </c>
      <c r="D62868">
        <f t="shared" si="982"/>
        <v>0</v>
      </c>
    </row>
    <row r="62869" spans="1:4" x14ac:dyDescent="0.25">
      <c r="A62869" s="3">
        <v>41088.204340277778</v>
      </c>
      <c r="B62869">
        <v>52.85</v>
      </c>
      <c r="C62869">
        <v>-5.4690000000000003</v>
      </c>
      <c r="D62869">
        <f t="shared" si="982"/>
        <v>0</v>
      </c>
    </row>
    <row r="62870" spans="1:4" x14ac:dyDescent="0.25">
      <c r="A62870" s="3">
        <v>41088.204340277778</v>
      </c>
      <c r="B62870">
        <v>52.841000000000001</v>
      </c>
      <c r="C62870">
        <v>-5.4130000000000003</v>
      </c>
      <c r="D62870">
        <f t="shared" si="982"/>
        <v>0</v>
      </c>
    </row>
    <row r="62871" spans="1:4" x14ac:dyDescent="0.25">
      <c r="A62871" s="3">
        <v>41088.204351851855</v>
      </c>
      <c r="B62871">
        <v>53.024000000000001</v>
      </c>
      <c r="C62871">
        <v>-5.5220000000000002</v>
      </c>
      <c r="D62871">
        <f t="shared" si="982"/>
        <v>0</v>
      </c>
    </row>
    <row r="62872" spans="1:4" x14ac:dyDescent="0.25">
      <c r="A62872" s="3">
        <v>41088.204456018517</v>
      </c>
      <c r="B62872">
        <v>52.881999999999998</v>
      </c>
      <c r="C62872">
        <v>-5.3739999999999997</v>
      </c>
      <c r="D62872">
        <f t="shared" si="982"/>
        <v>0</v>
      </c>
    </row>
    <row r="62873" spans="1:4" x14ac:dyDescent="0.25">
      <c r="A62873" s="3">
        <v>41088.204583333332</v>
      </c>
      <c r="B62873">
        <v>52.871000000000002</v>
      </c>
      <c r="C62873">
        <v>-5.4160000000000004</v>
      </c>
      <c r="D62873">
        <f t="shared" si="982"/>
        <v>0</v>
      </c>
    </row>
    <row r="62874" spans="1:4" x14ac:dyDescent="0.25">
      <c r="A62874" s="3">
        <v>41088.204629629632</v>
      </c>
      <c r="B62874">
        <v>52.75</v>
      </c>
      <c r="C62874">
        <v>-5.7140000000000004</v>
      </c>
      <c r="D62874">
        <f t="shared" si="982"/>
        <v>0</v>
      </c>
    </row>
    <row r="62875" spans="1:4" x14ac:dyDescent="0.25">
      <c r="A62875" s="3">
        <v>41088.204710648148</v>
      </c>
      <c r="B62875">
        <v>52.869</v>
      </c>
      <c r="C62875">
        <v>-5.4740000000000002</v>
      </c>
      <c r="D62875">
        <f t="shared" si="982"/>
        <v>0</v>
      </c>
    </row>
    <row r="62876" spans="1:4" x14ac:dyDescent="0.25">
      <c r="A62876" s="3">
        <v>41088.204710648148</v>
      </c>
      <c r="B62876">
        <v>52.845999999999997</v>
      </c>
      <c r="C62876">
        <v>-5.4779999999999998</v>
      </c>
      <c r="D62876">
        <f t="shared" si="982"/>
        <v>0</v>
      </c>
    </row>
    <row r="62877" spans="1:4" x14ac:dyDescent="0.25">
      <c r="A62877" s="3">
        <v>41088.204722222225</v>
      </c>
      <c r="B62877">
        <v>52.893000000000001</v>
      </c>
      <c r="C62877">
        <v>-5.5510000000000002</v>
      </c>
      <c r="D62877">
        <f t="shared" si="982"/>
        <v>0</v>
      </c>
    </row>
    <row r="62878" spans="1:4" x14ac:dyDescent="0.25">
      <c r="A62878" s="3">
        <v>41088.204791666663</v>
      </c>
      <c r="B62878">
        <v>52.843000000000004</v>
      </c>
      <c r="C62878">
        <v>-5.3620000000000001</v>
      </c>
      <c r="D62878">
        <f t="shared" si="982"/>
        <v>0</v>
      </c>
    </row>
    <row r="62879" spans="1:4" x14ac:dyDescent="0.25">
      <c r="A62879" s="3">
        <v>41088.204837962963</v>
      </c>
      <c r="B62879">
        <v>52.881999999999998</v>
      </c>
      <c r="C62879">
        <v>-5.3819999999999997</v>
      </c>
      <c r="D62879">
        <f t="shared" si="982"/>
        <v>0</v>
      </c>
    </row>
    <row r="62880" spans="1:4" x14ac:dyDescent="0.25">
      <c r="A62880" s="3">
        <v>41088.204837962963</v>
      </c>
      <c r="B62880">
        <v>52.948999999999998</v>
      </c>
      <c r="C62880">
        <v>-5.3310000000000004</v>
      </c>
      <c r="D62880">
        <f t="shared" si="982"/>
        <v>0</v>
      </c>
    </row>
    <row r="62881" spans="1:4" x14ac:dyDescent="0.25">
      <c r="A62881" s="3">
        <v>41088.204837962963</v>
      </c>
      <c r="B62881">
        <v>52.945</v>
      </c>
      <c r="C62881">
        <v>-5.32</v>
      </c>
      <c r="D62881">
        <f t="shared" si="982"/>
        <v>0</v>
      </c>
    </row>
    <row r="62882" spans="1:4" x14ac:dyDescent="0.25">
      <c r="A62882" s="3">
        <v>41088.204884259256</v>
      </c>
      <c r="B62882">
        <v>52.854999999999997</v>
      </c>
      <c r="C62882">
        <v>-5.49</v>
      </c>
      <c r="D62882">
        <f t="shared" si="982"/>
        <v>0</v>
      </c>
    </row>
    <row r="62883" spans="1:4" x14ac:dyDescent="0.25">
      <c r="A62883" s="3">
        <v>41088.204918981479</v>
      </c>
      <c r="B62883">
        <v>52.863</v>
      </c>
      <c r="C62883">
        <v>-5.3949999999999996</v>
      </c>
      <c r="D62883">
        <f t="shared" si="982"/>
        <v>0</v>
      </c>
    </row>
    <row r="62884" spans="1:4" x14ac:dyDescent="0.25">
      <c r="A62884" s="3">
        <v>41088.204965277779</v>
      </c>
      <c r="B62884">
        <v>52.85</v>
      </c>
      <c r="C62884">
        <v>-5.4169999999999998</v>
      </c>
      <c r="D62884">
        <f t="shared" si="982"/>
        <v>0</v>
      </c>
    </row>
    <row r="62885" spans="1:4" x14ac:dyDescent="0.25">
      <c r="A62885" s="3">
        <v>41088.204965277779</v>
      </c>
      <c r="B62885">
        <v>52.854999999999997</v>
      </c>
      <c r="C62885">
        <v>-5.4909999999999997</v>
      </c>
      <c r="D62885">
        <f t="shared" si="982"/>
        <v>0</v>
      </c>
    </row>
    <row r="62886" spans="1:4" x14ac:dyDescent="0.25">
      <c r="A62886" s="3">
        <v>41088.204965277779</v>
      </c>
      <c r="B62886">
        <v>52.862000000000002</v>
      </c>
      <c r="C62886">
        <v>-5.4939999999999998</v>
      </c>
      <c r="D62886">
        <f t="shared" si="982"/>
        <v>0</v>
      </c>
    </row>
    <row r="62887" spans="1:4" x14ac:dyDescent="0.25">
      <c r="A62887" s="3">
        <v>41088.204965277779</v>
      </c>
      <c r="B62887">
        <v>52.857999999999997</v>
      </c>
      <c r="C62887">
        <v>-5.48</v>
      </c>
      <c r="D62887">
        <f t="shared" si="982"/>
        <v>0</v>
      </c>
    </row>
    <row r="62888" spans="1:4" x14ac:dyDescent="0.25">
      <c r="A62888" s="3">
        <v>41088.204965277779</v>
      </c>
      <c r="B62888">
        <v>52.734000000000002</v>
      </c>
      <c r="C62888">
        <v>-5.72</v>
      </c>
      <c r="D62888">
        <f t="shared" si="982"/>
        <v>0</v>
      </c>
    </row>
    <row r="62889" spans="1:4" x14ac:dyDescent="0.25">
      <c r="A62889" s="3">
        <v>41088.205081018517</v>
      </c>
      <c r="B62889">
        <v>52.860999999999997</v>
      </c>
      <c r="C62889">
        <v>-5.5060000000000002</v>
      </c>
      <c r="D62889">
        <f t="shared" si="982"/>
        <v>0</v>
      </c>
    </row>
    <row r="62890" spans="1:4" x14ac:dyDescent="0.25">
      <c r="A62890" s="3">
        <v>41088.205092592594</v>
      </c>
      <c r="B62890">
        <v>52.86</v>
      </c>
      <c r="C62890">
        <v>-5.6779999999999999</v>
      </c>
      <c r="D62890">
        <f t="shared" si="982"/>
        <v>0</v>
      </c>
    </row>
    <row r="62891" spans="1:4" x14ac:dyDescent="0.25">
      <c r="A62891" s="3">
        <v>41088.205092592594</v>
      </c>
      <c r="B62891">
        <v>52.737000000000002</v>
      </c>
      <c r="C62891">
        <v>-5.6950000000000003</v>
      </c>
      <c r="D62891">
        <f t="shared" si="982"/>
        <v>0</v>
      </c>
    </row>
    <row r="62892" spans="1:4" x14ac:dyDescent="0.25">
      <c r="A62892" s="3">
        <v>41088.205092592594</v>
      </c>
      <c r="B62892">
        <v>52.72</v>
      </c>
      <c r="C62892">
        <v>-5.7</v>
      </c>
      <c r="D62892">
        <f t="shared" si="982"/>
        <v>0</v>
      </c>
    </row>
    <row r="62893" spans="1:4" x14ac:dyDescent="0.25">
      <c r="A62893" s="3">
        <v>41088.20516203704</v>
      </c>
      <c r="B62893">
        <v>52.847999999999999</v>
      </c>
      <c r="C62893">
        <v>-5.391</v>
      </c>
      <c r="D62893">
        <f t="shared" si="982"/>
        <v>0</v>
      </c>
    </row>
    <row r="62894" spans="1:4" x14ac:dyDescent="0.25">
      <c r="A62894" s="3">
        <v>41088.205208333333</v>
      </c>
      <c r="B62894">
        <v>52.850999999999999</v>
      </c>
      <c r="C62894">
        <v>-5.3689999999999998</v>
      </c>
      <c r="D62894">
        <f t="shared" si="982"/>
        <v>0</v>
      </c>
    </row>
    <row r="62895" spans="1:4" x14ac:dyDescent="0.25">
      <c r="A62895" s="3">
        <v>41088.205393518518</v>
      </c>
      <c r="B62895">
        <v>52.902000000000001</v>
      </c>
      <c r="C62895">
        <v>-5.3449999999999998</v>
      </c>
      <c r="D62895">
        <f t="shared" si="982"/>
        <v>0</v>
      </c>
    </row>
    <row r="62896" spans="1:4" x14ac:dyDescent="0.25">
      <c r="A62896" s="3">
        <v>41088.205393518518</v>
      </c>
      <c r="B62896">
        <v>52.908000000000001</v>
      </c>
      <c r="C62896">
        <v>-5.3280000000000003</v>
      </c>
      <c r="D62896">
        <f t="shared" si="982"/>
        <v>0</v>
      </c>
    </row>
    <row r="62897" spans="1:4" x14ac:dyDescent="0.25">
      <c r="A62897" s="3">
        <v>41088.205393518518</v>
      </c>
      <c r="B62897">
        <v>52.951000000000001</v>
      </c>
      <c r="C62897">
        <v>-5.3380000000000001</v>
      </c>
      <c r="D62897">
        <f t="shared" si="982"/>
        <v>0</v>
      </c>
    </row>
    <row r="62898" spans="1:4" x14ac:dyDescent="0.25">
      <c r="A62898" s="3">
        <v>41088.205428240741</v>
      </c>
      <c r="B62898">
        <v>52.866999999999997</v>
      </c>
      <c r="C62898">
        <v>-5.431</v>
      </c>
      <c r="D62898">
        <f t="shared" si="982"/>
        <v>0</v>
      </c>
    </row>
    <row r="62899" spans="1:4" x14ac:dyDescent="0.25">
      <c r="A62899" s="3">
        <v>41088.205462962964</v>
      </c>
      <c r="B62899">
        <v>52.865000000000002</v>
      </c>
      <c r="C62899">
        <v>-5.4909999999999997</v>
      </c>
      <c r="D62899">
        <f t="shared" si="982"/>
        <v>0</v>
      </c>
    </row>
    <row r="62900" spans="1:4" x14ac:dyDescent="0.25">
      <c r="A62900" s="3">
        <v>41088.20548611111</v>
      </c>
      <c r="B62900">
        <v>52.820999999999998</v>
      </c>
      <c r="C62900">
        <v>-5.2460000000000004</v>
      </c>
      <c r="D62900">
        <f t="shared" si="982"/>
        <v>0</v>
      </c>
    </row>
    <row r="62901" spans="1:4" x14ac:dyDescent="0.25">
      <c r="A62901" s="3">
        <v>41088.20548611111</v>
      </c>
      <c r="B62901">
        <v>52.814999999999998</v>
      </c>
      <c r="C62901">
        <v>-5.2590000000000003</v>
      </c>
      <c r="D62901">
        <f t="shared" si="982"/>
        <v>0</v>
      </c>
    </row>
    <row r="62902" spans="1:4" x14ac:dyDescent="0.25">
      <c r="A62902" s="3">
        <v>41088.205578703702</v>
      </c>
      <c r="B62902">
        <v>52.854999999999997</v>
      </c>
      <c r="C62902">
        <v>-5.4320000000000004</v>
      </c>
      <c r="D62902">
        <f t="shared" si="982"/>
        <v>0</v>
      </c>
    </row>
    <row r="62903" spans="1:4" x14ac:dyDescent="0.25">
      <c r="A62903" s="3">
        <v>41088.205625000002</v>
      </c>
      <c r="B62903">
        <v>52.936999999999998</v>
      </c>
      <c r="C62903">
        <v>-5.32</v>
      </c>
      <c r="D62903">
        <f t="shared" si="982"/>
        <v>0</v>
      </c>
    </row>
    <row r="62904" spans="1:4" x14ac:dyDescent="0.25">
      <c r="A62904" s="3">
        <v>41088.205671296295</v>
      </c>
      <c r="B62904">
        <v>52.875</v>
      </c>
      <c r="C62904">
        <v>-5.4930000000000003</v>
      </c>
      <c r="D62904">
        <f t="shared" si="982"/>
        <v>0</v>
      </c>
    </row>
    <row r="62905" spans="1:4" x14ac:dyDescent="0.25">
      <c r="A62905" s="3">
        <v>41088.205671296295</v>
      </c>
      <c r="B62905">
        <v>52.884999999999998</v>
      </c>
      <c r="C62905">
        <v>-5.415</v>
      </c>
      <c r="D62905">
        <f t="shared" si="982"/>
        <v>0</v>
      </c>
    </row>
    <row r="62906" spans="1:4" x14ac:dyDescent="0.25">
      <c r="A62906" s="3">
        <v>41088.205752314818</v>
      </c>
      <c r="B62906">
        <v>52.850999999999999</v>
      </c>
      <c r="C62906">
        <v>-5.51</v>
      </c>
      <c r="D62906">
        <f t="shared" si="982"/>
        <v>0</v>
      </c>
    </row>
    <row r="62907" spans="1:4" x14ac:dyDescent="0.25">
      <c r="A62907" s="3">
        <v>41088.205752314818</v>
      </c>
      <c r="B62907">
        <v>52.838999999999999</v>
      </c>
      <c r="C62907">
        <v>-5.609</v>
      </c>
      <c r="D62907">
        <f t="shared" si="982"/>
        <v>0</v>
      </c>
    </row>
    <row r="62908" spans="1:4" x14ac:dyDescent="0.25">
      <c r="A62908" s="3">
        <v>41088.205752314818</v>
      </c>
      <c r="B62908">
        <v>52.8</v>
      </c>
      <c r="C62908">
        <v>-5.6639999999999997</v>
      </c>
      <c r="D62908">
        <f t="shared" si="982"/>
        <v>0</v>
      </c>
    </row>
    <row r="62909" spans="1:4" x14ac:dyDescent="0.25">
      <c r="A62909" s="3">
        <v>41088.205763888887</v>
      </c>
      <c r="B62909">
        <v>52.77</v>
      </c>
      <c r="C62909">
        <v>-5.734</v>
      </c>
      <c r="D62909">
        <f t="shared" si="982"/>
        <v>0</v>
      </c>
    </row>
    <row r="62910" spans="1:4" x14ac:dyDescent="0.25">
      <c r="A62910" s="3">
        <v>41088.205763888887</v>
      </c>
      <c r="B62910">
        <v>52.847000000000001</v>
      </c>
      <c r="C62910">
        <v>-5.7990000000000004</v>
      </c>
      <c r="D62910">
        <f t="shared" si="982"/>
        <v>0</v>
      </c>
    </row>
    <row r="62911" spans="1:4" x14ac:dyDescent="0.25">
      <c r="A62911" s="3">
        <v>41088.205821759257</v>
      </c>
      <c r="B62911">
        <v>52.856000000000002</v>
      </c>
      <c r="C62911">
        <v>-5.375</v>
      </c>
      <c r="D62911">
        <f t="shared" si="982"/>
        <v>0</v>
      </c>
    </row>
    <row r="62912" spans="1:4" x14ac:dyDescent="0.25">
      <c r="A62912" s="3">
        <v>41088.20585648148</v>
      </c>
      <c r="B62912">
        <v>52.869</v>
      </c>
      <c r="C62912">
        <v>-5.4450000000000003</v>
      </c>
      <c r="D62912">
        <f t="shared" si="982"/>
        <v>0</v>
      </c>
    </row>
    <row r="62913" spans="1:4" x14ac:dyDescent="0.25">
      <c r="A62913" s="3">
        <v>41088.205891203703</v>
      </c>
      <c r="B62913">
        <v>52.83</v>
      </c>
      <c r="C62913">
        <v>-5.2389999999999999</v>
      </c>
      <c r="D62913">
        <f t="shared" si="982"/>
        <v>0</v>
      </c>
    </row>
    <row r="62914" spans="1:4" x14ac:dyDescent="0.25">
      <c r="A62914" s="3">
        <v>41088.205925925926</v>
      </c>
      <c r="B62914">
        <v>52.865000000000002</v>
      </c>
      <c r="C62914">
        <v>-5.3739999999999997</v>
      </c>
      <c r="D62914">
        <f t="shared" si="982"/>
        <v>0</v>
      </c>
    </row>
    <row r="62915" spans="1:4" x14ac:dyDescent="0.25">
      <c r="A62915" s="3">
        <v>41088.206099537034</v>
      </c>
      <c r="B62915">
        <v>52.871000000000002</v>
      </c>
      <c r="C62915">
        <v>-5.3559999999999999</v>
      </c>
      <c r="D62915">
        <f t="shared" ref="D62915:D62978" si="983">IF(AND(B62915&lt;53.6298, B62915&gt;53.0902, C62915&lt;-5.8729, C62915&gt;-6.7771),1,0)</f>
        <v>0</v>
      </c>
    </row>
    <row r="62916" spans="1:4" x14ac:dyDescent="0.25">
      <c r="A62916" s="3">
        <v>41088.206157407411</v>
      </c>
      <c r="B62916">
        <v>52.906999999999996</v>
      </c>
      <c r="C62916">
        <v>-5.3289999999999997</v>
      </c>
      <c r="D62916">
        <f t="shared" si="983"/>
        <v>0</v>
      </c>
    </row>
    <row r="62917" spans="1:4" x14ac:dyDescent="0.25">
      <c r="A62917" s="3">
        <v>41088.206192129626</v>
      </c>
      <c r="B62917">
        <v>52.869</v>
      </c>
      <c r="C62917">
        <v>-5.35</v>
      </c>
      <c r="D62917">
        <f t="shared" si="983"/>
        <v>0</v>
      </c>
    </row>
    <row r="62918" spans="1:4" x14ac:dyDescent="0.25">
      <c r="A62918" s="3">
        <v>41088.206192129626</v>
      </c>
      <c r="B62918">
        <v>52.866999999999997</v>
      </c>
      <c r="C62918">
        <v>-5.37</v>
      </c>
      <c r="D62918">
        <f t="shared" si="983"/>
        <v>0</v>
      </c>
    </row>
    <row r="62919" spans="1:4" x14ac:dyDescent="0.25">
      <c r="A62919" s="3">
        <v>41088.206203703703</v>
      </c>
      <c r="B62919">
        <v>52.869</v>
      </c>
      <c r="C62919">
        <v>-5.3659999999999997</v>
      </c>
      <c r="D62919">
        <f t="shared" si="983"/>
        <v>0</v>
      </c>
    </row>
    <row r="62920" spans="1:4" x14ac:dyDescent="0.25">
      <c r="A62920" s="3">
        <v>41088.206273148149</v>
      </c>
      <c r="B62920">
        <v>52.881</v>
      </c>
      <c r="C62920">
        <v>-5.351</v>
      </c>
      <c r="D62920">
        <f t="shared" si="983"/>
        <v>0</v>
      </c>
    </row>
    <row r="62921" spans="1:4" x14ac:dyDescent="0.25">
      <c r="A62921" s="3">
        <v>41088.206296296295</v>
      </c>
      <c r="B62921">
        <v>52.878999999999998</v>
      </c>
      <c r="C62921">
        <v>-5.44</v>
      </c>
      <c r="D62921">
        <f t="shared" si="983"/>
        <v>0</v>
      </c>
    </row>
    <row r="62922" spans="1:4" x14ac:dyDescent="0.25">
      <c r="A62922" s="3">
        <v>41088.206307870372</v>
      </c>
      <c r="B62922">
        <v>52.93</v>
      </c>
      <c r="C62922">
        <v>-5.39</v>
      </c>
      <c r="D62922">
        <f t="shared" si="983"/>
        <v>0</v>
      </c>
    </row>
    <row r="62923" spans="1:4" x14ac:dyDescent="0.25">
      <c r="A62923" s="3">
        <v>41088.206446759257</v>
      </c>
      <c r="B62923">
        <v>52.875999999999998</v>
      </c>
      <c r="C62923">
        <v>-5.3710000000000004</v>
      </c>
      <c r="D62923">
        <f t="shared" si="983"/>
        <v>0</v>
      </c>
    </row>
    <row r="62924" spans="1:4" x14ac:dyDescent="0.25">
      <c r="A62924" s="3">
        <v>41088.206469907411</v>
      </c>
      <c r="B62924">
        <v>52.890999999999998</v>
      </c>
      <c r="C62924">
        <v>-5.468</v>
      </c>
      <c r="D62924">
        <f t="shared" si="983"/>
        <v>0</v>
      </c>
    </row>
    <row r="62925" spans="1:4" x14ac:dyDescent="0.25">
      <c r="A62925" s="3">
        <v>41088.206469907411</v>
      </c>
      <c r="B62925">
        <v>52.854999999999997</v>
      </c>
      <c r="C62925">
        <v>-5.444</v>
      </c>
      <c r="D62925">
        <f t="shared" si="983"/>
        <v>0</v>
      </c>
    </row>
    <row r="62926" spans="1:4" x14ac:dyDescent="0.25">
      <c r="A62926" s="3">
        <v>41088.206516203703</v>
      </c>
      <c r="B62926">
        <v>52.835999999999999</v>
      </c>
      <c r="C62926">
        <v>-5.242</v>
      </c>
      <c r="D62926">
        <f t="shared" si="983"/>
        <v>0</v>
      </c>
    </row>
    <row r="62927" spans="1:4" x14ac:dyDescent="0.25">
      <c r="A62927" s="3">
        <v>41088.206608796296</v>
      </c>
      <c r="B62927">
        <v>52.878999999999998</v>
      </c>
      <c r="C62927">
        <v>-5.3789999999999996</v>
      </c>
      <c r="D62927">
        <f t="shared" si="983"/>
        <v>0</v>
      </c>
    </row>
    <row r="62928" spans="1:4" x14ac:dyDescent="0.25">
      <c r="A62928" s="3">
        <v>41088.206608796296</v>
      </c>
      <c r="B62928">
        <v>52.927</v>
      </c>
      <c r="C62928">
        <v>-5.3920000000000003</v>
      </c>
      <c r="D62928">
        <f t="shared" si="983"/>
        <v>0</v>
      </c>
    </row>
    <row r="62929" spans="1:4" x14ac:dyDescent="0.25">
      <c r="A62929" s="3">
        <v>41088.206608796296</v>
      </c>
      <c r="B62929">
        <v>52.893000000000001</v>
      </c>
      <c r="C62929">
        <v>-5.391</v>
      </c>
      <c r="D62929">
        <f t="shared" si="983"/>
        <v>0</v>
      </c>
    </row>
    <row r="62930" spans="1:4" x14ac:dyDescent="0.25">
      <c r="A62930" s="3">
        <v>41088.206678240742</v>
      </c>
      <c r="B62930">
        <v>52.883000000000003</v>
      </c>
      <c r="C62930">
        <v>-5.3470000000000004</v>
      </c>
      <c r="D62930">
        <f t="shared" si="983"/>
        <v>0</v>
      </c>
    </row>
    <row r="62931" spans="1:4" x14ac:dyDescent="0.25">
      <c r="A62931" s="3">
        <v>41088.206724537034</v>
      </c>
      <c r="B62931">
        <v>52.887</v>
      </c>
      <c r="C62931">
        <v>-5.3460000000000001</v>
      </c>
      <c r="D62931">
        <f t="shared" si="983"/>
        <v>0</v>
      </c>
    </row>
    <row r="62932" spans="1:4" x14ac:dyDescent="0.25">
      <c r="A62932" s="3">
        <v>41088.20684027778</v>
      </c>
      <c r="B62932">
        <v>52.856999999999999</v>
      </c>
      <c r="C62932">
        <v>-5.3689999999999998</v>
      </c>
      <c r="D62932">
        <f t="shared" si="983"/>
        <v>0</v>
      </c>
    </row>
    <row r="62933" spans="1:4" x14ac:dyDescent="0.25">
      <c r="A62933" s="3">
        <v>41088.20689814815</v>
      </c>
      <c r="B62933">
        <v>52.889000000000003</v>
      </c>
      <c r="C62933">
        <v>-5.4420000000000002</v>
      </c>
      <c r="D62933">
        <f t="shared" si="983"/>
        <v>0</v>
      </c>
    </row>
    <row r="62934" spans="1:4" x14ac:dyDescent="0.25">
      <c r="A62934" s="3">
        <v>41088.20689814815</v>
      </c>
      <c r="B62934">
        <v>52.874000000000002</v>
      </c>
      <c r="C62934">
        <v>-5.43</v>
      </c>
      <c r="D62934">
        <f t="shared" si="983"/>
        <v>0</v>
      </c>
    </row>
    <row r="62935" spans="1:4" x14ac:dyDescent="0.25">
      <c r="A62935" s="3">
        <v>41088.206932870373</v>
      </c>
      <c r="B62935">
        <v>52.914000000000001</v>
      </c>
      <c r="C62935">
        <v>-5.3490000000000002</v>
      </c>
      <c r="D62935">
        <f t="shared" si="983"/>
        <v>0</v>
      </c>
    </row>
    <row r="62936" spans="1:4" x14ac:dyDescent="0.25">
      <c r="A62936" s="3">
        <v>41088.206932870373</v>
      </c>
      <c r="B62936">
        <v>52.887999999999998</v>
      </c>
      <c r="C62936">
        <v>-5.3810000000000002</v>
      </c>
      <c r="D62936">
        <f t="shared" si="983"/>
        <v>0</v>
      </c>
    </row>
    <row r="62937" spans="1:4" x14ac:dyDescent="0.25">
      <c r="A62937" s="3">
        <v>41088.206932870373</v>
      </c>
      <c r="B62937">
        <v>52.914000000000001</v>
      </c>
      <c r="C62937">
        <v>-5.3789999999999996</v>
      </c>
      <c r="D62937">
        <f t="shared" si="983"/>
        <v>0</v>
      </c>
    </row>
    <row r="62938" spans="1:4" x14ac:dyDescent="0.25">
      <c r="A62938" s="3">
        <v>41088.207013888888</v>
      </c>
      <c r="B62938">
        <v>52.884999999999998</v>
      </c>
      <c r="C62938">
        <v>-5.4390000000000001</v>
      </c>
      <c r="D62938">
        <f t="shared" si="983"/>
        <v>0</v>
      </c>
    </row>
    <row r="62939" spans="1:4" x14ac:dyDescent="0.25">
      <c r="A62939" s="3">
        <v>41088.207013888888</v>
      </c>
      <c r="B62939">
        <v>52.887999999999998</v>
      </c>
      <c r="C62939">
        <v>-5.4219999999999997</v>
      </c>
      <c r="D62939">
        <f t="shared" si="983"/>
        <v>0</v>
      </c>
    </row>
    <row r="62940" spans="1:4" x14ac:dyDescent="0.25">
      <c r="A62940" s="3">
        <v>41088.207013888888</v>
      </c>
      <c r="B62940">
        <v>52.887</v>
      </c>
      <c r="C62940">
        <v>-5.4370000000000003</v>
      </c>
      <c r="D62940">
        <f t="shared" si="983"/>
        <v>0</v>
      </c>
    </row>
    <row r="62941" spans="1:4" x14ac:dyDescent="0.25">
      <c r="A62941" s="3">
        <v>41088.207048611112</v>
      </c>
      <c r="B62941">
        <v>52.881</v>
      </c>
      <c r="C62941">
        <v>-5.3739999999999997</v>
      </c>
      <c r="D62941">
        <f t="shared" si="983"/>
        <v>0</v>
      </c>
    </row>
    <row r="62942" spans="1:4" x14ac:dyDescent="0.25">
      <c r="A62942" s="3">
        <v>41088.207060185188</v>
      </c>
      <c r="B62942">
        <v>52.853999999999999</v>
      </c>
      <c r="C62942">
        <v>-5.2370000000000001</v>
      </c>
      <c r="D62942">
        <f t="shared" si="983"/>
        <v>0</v>
      </c>
    </row>
    <row r="62943" spans="1:4" x14ac:dyDescent="0.25">
      <c r="A62943" s="3">
        <v>41088.207106481481</v>
      </c>
      <c r="B62943">
        <v>52.887</v>
      </c>
      <c r="C62943">
        <v>-5.3719999999999999</v>
      </c>
      <c r="D62943">
        <f t="shared" si="983"/>
        <v>0</v>
      </c>
    </row>
    <row r="62944" spans="1:4" x14ac:dyDescent="0.25">
      <c r="A62944" s="3">
        <v>41088.207175925927</v>
      </c>
      <c r="B62944">
        <v>52.893000000000001</v>
      </c>
      <c r="C62944">
        <v>-5.3929999999999998</v>
      </c>
      <c r="D62944">
        <f t="shared" si="983"/>
        <v>0</v>
      </c>
    </row>
    <row r="62945" spans="1:4" x14ac:dyDescent="0.25">
      <c r="A62945" s="3">
        <v>41088.207175925927</v>
      </c>
      <c r="B62945">
        <v>52.887999999999998</v>
      </c>
      <c r="C62945">
        <v>-5.3659999999999997</v>
      </c>
      <c r="D62945">
        <f t="shared" si="983"/>
        <v>0</v>
      </c>
    </row>
    <row r="62946" spans="1:4" x14ac:dyDescent="0.25">
      <c r="A62946" s="3">
        <v>41088.207175925927</v>
      </c>
      <c r="B62946">
        <v>52.744999999999997</v>
      </c>
      <c r="C62946">
        <v>-5.7779999999999996</v>
      </c>
      <c r="D62946">
        <f t="shared" si="983"/>
        <v>0</v>
      </c>
    </row>
    <row r="62947" spans="1:4" x14ac:dyDescent="0.25">
      <c r="A62947" s="3">
        <v>41088.207245370373</v>
      </c>
      <c r="B62947">
        <v>52.898000000000003</v>
      </c>
      <c r="C62947">
        <v>-5.3849999999999998</v>
      </c>
      <c r="D62947">
        <f t="shared" si="983"/>
        <v>0</v>
      </c>
    </row>
    <row r="62948" spans="1:4" x14ac:dyDescent="0.25">
      <c r="A62948" s="3">
        <v>41088.207303240742</v>
      </c>
      <c r="B62948">
        <v>52.850999999999999</v>
      </c>
      <c r="C62948">
        <v>-5.2460000000000004</v>
      </c>
      <c r="D62948">
        <f t="shared" si="983"/>
        <v>0</v>
      </c>
    </row>
    <row r="62949" spans="1:4" x14ac:dyDescent="0.25">
      <c r="A62949" s="3">
        <v>41088.207372685189</v>
      </c>
      <c r="B62949">
        <v>52.881999999999998</v>
      </c>
      <c r="C62949">
        <v>-5.3879999999999999</v>
      </c>
      <c r="D62949">
        <f t="shared" si="983"/>
        <v>0</v>
      </c>
    </row>
    <row r="62950" spans="1:4" x14ac:dyDescent="0.25">
      <c r="A62950" s="3">
        <v>41088.207372685189</v>
      </c>
      <c r="B62950">
        <v>52.884999999999998</v>
      </c>
      <c r="C62950">
        <v>-5.343</v>
      </c>
      <c r="D62950">
        <f t="shared" si="983"/>
        <v>0</v>
      </c>
    </row>
    <row r="62951" spans="1:4" x14ac:dyDescent="0.25">
      <c r="A62951" s="3">
        <v>41088.207372685189</v>
      </c>
      <c r="B62951">
        <v>52.890999999999998</v>
      </c>
      <c r="C62951">
        <v>-5.3019999999999996</v>
      </c>
      <c r="D62951">
        <f t="shared" si="983"/>
        <v>0</v>
      </c>
    </row>
    <row r="62952" spans="1:4" x14ac:dyDescent="0.25">
      <c r="A62952" s="3">
        <v>41088.207372685189</v>
      </c>
      <c r="B62952">
        <v>52.901000000000003</v>
      </c>
      <c r="C62952">
        <v>-5.43</v>
      </c>
      <c r="D62952">
        <f t="shared" si="983"/>
        <v>0</v>
      </c>
    </row>
    <row r="62953" spans="1:4" x14ac:dyDescent="0.25">
      <c r="A62953" s="3">
        <v>41088.207372685189</v>
      </c>
      <c r="B62953">
        <v>52.908000000000001</v>
      </c>
      <c r="C62953">
        <v>-5.36</v>
      </c>
      <c r="D62953">
        <f t="shared" si="983"/>
        <v>0</v>
      </c>
    </row>
    <row r="62954" spans="1:4" x14ac:dyDescent="0.25">
      <c r="A62954" s="3">
        <v>41088.207442129627</v>
      </c>
      <c r="B62954">
        <v>52.887</v>
      </c>
      <c r="C62954">
        <v>-5.3460000000000001</v>
      </c>
      <c r="D62954">
        <f t="shared" si="983"/>
        <v>0</v>
      </c>
    </row>
    <row r="62955" spans="1:4" x14ac:dyDescent="0.25">
      <c r="A62955" s="3">
        <v>41088.207499999997</v>
      </c>
      <c r="B62955">
        <v>52.904000000000003</v>
      </c>
      <c r="C62955">
        <v>-5.4290000000000003</v>
      </c>
      <c r="D62955">
        <f t="shared" si="983"/>
        <v>0</v>
      </c>
    </row>
    <row r="62956" spans="1:4" x14ac:dyDescent="0.25">
      <c r="A62956" s="3">
        <v>41088.207499999997</v>
      </c>
      <c r="B62956">
        <v>52.65</v>
      </c>
      <c r="C62956">
        <v>-5.3719999999999999</v>
      </c>
      <c r="D62956">
        <f t="shared" si="983"/>
        <v>0</v>
      </c>
    </row>
    <row r="62957" spans="1:4" x14ac:dyDescent="0.25">
      <c r="A62957" s="3">
        <v>41088.207511574074</v>
      </c>
      <c r="B62957">
        <v>52.860999999999997</v>
      </c>
      <c r="C62957">
        <v>-5.181</v>
      </c>
      <c r="D62957">
        <f t="shared" si="983"/>
        <v>0</v>
      </c>
    </row>
    <row r="62958" spans="1:4" x14ac:dyDescent="0.25">
      <c r="A62958" s="3">
        <v>41088.207511574074</v>
      </c>
      <c r="B62958">
        <v>52.976999999999997</v>
      </c>
      <c r="C62958">
        <v>-5.33</v>
      </c>
      <c r="D62958">
        <f t="shared" si="983"/>
        <v>0</v>
      </c>
    </row>
    <row r="62959" spans="1:4" x14ac:dyDescent="0.25">
      <c r="A62959" s="3">
        <v>41088.207511574074</v>
      </c>
      <c r="B62959">
        <v>52.918999999999997</v>
      </c>
      <c r="C62959">
        <v>-5.5830000000000002</v>
      </c>
      <c r="D62959">
        <f t="shared" si="983"/>
        <v>0</v>
      </c>
    </row>
    <row r="62960" spans="1:4" x14ac:dyDescent="0.25">
      <c r="A62960" s="3">
        <v>41088.207511574074</v>
      </c>
      <c r="B62960">
        <v>52.906999999999996</v>
      </c>
      <c r="C62960">
        <v>-5.61</v>
      </c>
      <c r="D62960">
        <f t="shared" si="983"/>
        <v>0</v>
      </c>
    </row>
    <row r="62961" spans="1:4" x14ac:dyDescent="0.25">
      <c r="A62961" s="3">
        <v>41088.207511574074</v>
      </c>
      <c r="B62961">
        <v>52.898000000000003</v>
      </c>
      <c r="C62961">
        <v>-5.6360000000000001</v>
      </c>
      <c r="D62961">
        <f t="shared" si="983"/>
        <v>0</v>
      </c>
    </row>
    <row r="62962" spans="1:4" x14ac:dyDescent="0.25">
      <c r="A62962" s="3">
        <v>41088.20758101852</v>
      </c>
      <c r="B62962">
        <v>52.856000000000002</v>
      </c>
      <c r="C62962">
        <v>-5.2450000000000001</v>
      </c>
      <c r="D62962">
        <f t="shared" si="983"/>
        <v>0</v>
      </c>
    </row>
    <row r="62963" spans="1:4" x14ac:dyDescent="0.25">
      <c r="A62963" s="3">
        <v>41088.207615740743</v>
      </c>
      <c r="B62963">
        <v>52.915999999999997</v>
      </c>
      <c r="C62963">
        <v>-5.4160000000000004</v>
      </c>
      <c r="D62963">
        <f t="shared" si="983"/>
        <v>0</v>
      </c>
    </row>
    <row r="62964" spans="1:4" x14ac:dyDescent="0.25">
      <c r="A62964" s="3">
        <v>41088.207662037035</v>
      </c>
      <c r="B62964">
        <v>52.896000000000001</v>
      </c>
      <c r="C62964">
        <v>-5.36</v>
      </c>
      <c r="D62964">
        <f t="shared" si="983"/>
        <v>0</v>
      </c>
    </row>
    <row r="62965" spans="1:4" x14ac:dyDescent="0.25">
      <c r="A62965" s="3">
        <v>41088.207662037035</v>
      </c>
      <c r="B62965">
        <v>52.896999999999998</v>
      </c>
      <c r="C62965">
        <v>-5.3559999999999999</v>
      </c>
      <c r="D62965">
        <f t="shared" si="983"/>
        <v>0</v>
      </c>
    </row>
    <row r="62966" spans="1:4" x14ac:dyDescent="0.25">
      <c r="A62966" s="3">
        <v>41088.207662037035</v>
      </c>
      <c r="B62966">
        <v>52.896999999999998</v>
      </c>
      <c r="C62966">
        <v>-5.35</v>
      </c>
      <c r="D62966">
        <f t="shared" si="983"/>
        <v>0</v>
      </c>
    </row>
    <row r="62967" spans="1:4" x14ac:dyDescent="0.25">
      <c r="A62967" s="3">
        <v>41088.207662037035</v>
      </c>
      <c r="B62967">
        <v>52.917999999999999</v>
      </c>
      <c r="C62967">
        <v>-5.3689999999999998</v>
      </c>
      <c r="D62967">
        <f t="shared" si="983"/>
        <v>0</v>
      </c>
    </row>
    <row r="62968" spans="1:4" x14ac:dyDescent="0.25">
      <c r="A62968" s="3">
        <v>41088.207662037035</v>
      </c>
      <c r="B62968">
        <v>52.954000000000001</v>
      </c>
      <c r="C62968">
        <v>-5.367</v>
      </c>
      <c r="D62968">
        <f t="shared" si="983"/>
        <v>0</v>
      </c>
    </row>
    <row r="62969" spans="1:4" x14ac:dyDescent="0.25">
      <c r="A62969" s="3">
        <v>41088.207719907405</v>
      </c>
      <c r="B62969">
        <v>52.890999999999998</v>
      </c>
      <c r="C62969">
        <v>-5.4329999999999998</v>
      </c>
      <c r="D62969">
        <f t="shared" si="983"/>
        <v>0</v>
      </c>
    </row>
    <row r="62970" spans="1:4" x14ac:dyDescent="0.25">
      <c r="A62970" s="3">
        <v>41088.207719907405</v>
      </c>
      <c r="B62970">
        <v>52.878999999999998</v>
      </c>
      <c r="C62970">
        <v>-5.468</v>
      </c>
      <c r="D62970">
        <f t="shared" si="983"/>
        <v>0</v>
      </c>
    </row>
    <row r="62971" spans="1:4" x14ac:dyDescent="0.25">
      <c r="A62971" s="3">
        <v>41088.207719907405</v>
      </c>
      <c r="B62971">
        <v>52.878999999999998</v>
      </c>
      <c r="C62971">
        <v>-5.6840000000000002</v>
      </c>
      <c r="D62971">
        <f t="shared" si="983"/>
        <v>0</v>
      </c>
    </row>
    <row r="62972" spans="1:4" x14ac:dyDescent="0.25">
      <c r="A62972" s="3">
        <v>41088.207719907405</v>
      </c>
      <c r="B62972">
        <v>52.88</v>
      </c>
      <c r="C62972">
        <v>-5.6710000000000003</v>
      </c>
      <c r="D62972">
        <f t="shared" si="983"/>
        <v>0</v>
      </c>
    </row>
    <row r="62973" spans="1:4" x14ac:dyDescent="0.25">
      <c r="A62973" s="3">
        <v>41088.207719907405</v>
      </c>
      <c r="B62973">
        <v>52.701999999999998</v>
      </c>
      <c r="C62973">
        <v>-5.6669999999999998</v>
      </c>
      <c r="D62973">
        <f t="shared" si="983"/>
        <v>0</v>
      </c>
    </row>
    <row r="62974" spans="1:4" x14ac:dyDescent="0.25">
      <c r="A62974" s="3">
        <v>41088.207881944443</v>
      </c>
      <c r="B62974">
        <v>52.856999999999999</v>
      </c>
      <c r="C62974">
        <v>-5.2590000000000003</v>
      </c>
      <c r="D62974">
        <f t="shared" si="983"/>
        <v>0</v>
      </c>
    </row>
    <row r="62975" spans="1:4" x14ac:dyDescent="0.25">
      <c r="A62975" s="3">
        <v>41088.20789351852</v>
      </c>
      <c r="B62975">
        <v>52.908999999999999</v>
      </c>
      <c r="C62975">
        <v>-5.468</v>
      </c>
      <c r="D62975">
        <f t="shared" si="983"/>
        <v>0</v>
      </c>
    </row>
    <row r="62976" spans="1:4" x14ac:dyDescent="0.25">
      <c r="A62976" s="3">
        <v>41088.20789351852</v>
      </c>
      <c r="B62976">
        <v>52.905999999999999</v>
      </c>
      <c r="C62976">
        <v>-5.431</v>
      </c>
      <c r="D62976">
        <f t="shared" si="983"/>
        <v>0</v>
      </c>
    </row>
    <row r="62977" spans="1:4" x14ac:dyDescent="0.25">
      <c r="A62977" s="3">
        <v>41088.20789351852</v>
      </c>
      <c r="B62977">
        <v>52.892000000000003</v>
      </c>
      <c r="C62977">
        <v>-5.37</v>
      </c>
      <c r="D62977">
        <f t="shared" si="983"/>
        <v>0</v>
      </c>
    </row>
    <row r="62978" spans="1:4" x14ac:dyDescent="0.25">
      <c r="A62978" s="3">
        <v>41088.207974537036</v>
      </c>
      <c r="B62978">
        <v>52.890999999999998</v>
      </c>
      <c r="C62978">
        <v>-5.3719999999999999</v>
      </c>
      <c r="D62978">
        <f t="shared" si="983"/>
        <v>0</v>
      </c>
    </row>
    <row r="62979" spans="1:4" x14ac:dyDescent="0.25">
      <c r="A62979" s="3">
        <v>41088.207974537036</v>
      </c>
      <c r="B62979">
        <v>52.901000000000003</v>
      </c>
      <c r="C62979">
        <v>-5.3780000000000001</v>
      </c>
      <c r="D62979">
        <f t="shared" ref="D62979:D63042" si="984">IF(AND(B62979&lt;53.6298, B62979&gt;53.0902, C62979&lt;-5.8729, C62979&gt;-6.7771),1,0)</f>
        <v>0</v>
      </c>
    </row>
    <row r="62980" spans="1:4" x14ac:dyDescent="0.25">
      <c r="A62980" s="3">
        <v>41088.208113425928</v>
      </c>
      <c r="B62980">
        <v>52.9</v>
      </c>
      <c r="C62980">
        <v>-5.3730000000000002</v>
      </c>
      <c r="D62980">
        <f t="shared" si="984"/>
        <v>0</v>
      </c>
    </row>
    <row r="62981" spans="1:4" x14ac:dyDescent="0.25">
      <c r="A62981" s="3">
        <v>41088.208113425928</v>
      </c>
      <c r="B62981">
        <v>52.908999999999999</v>
      </c>
      <c r="C62981">
        <v>-5.3550000000000004</v>
      </c>
      <c r="D62981">
        <f t="shared" si="984"/>
        <v>0</v>
      </c>
    </row>
    <row r="62982" spans="1:4" x14ac:dyDescent="0.25">
      <c r="A62982" s="3">
        <v>41088.208171296297</v>
      </c>
      <c r="B62982">
        <v>52.865000000000002</v>
      </c>
      <c r="C62982">
        <v>-5.2309999999999999</v>
      </c>
      <c r="D62982">
        <f t="shared" si="984"/>
        <v>0</v>
      </c>
    </row>
    <row r="62983" spans="1:4" x14ac:dyDescent="0.25">
      <c r="A62983" s="3">
        <v>41088.208182870374</v>
      </c>
      <c r="B62983">
        <v>52.862000000000002</v>
      </c>
      <c r="C62983">
        <v>-5.2530000000000001</v>
      </c>
      <c r="D62983">
        <f t="shared" si="984"/>
        <v>0</v>
      </c>
    </row>
    <row r="62984" spans="1:4" x14ac:dyDescent="0.25">
      <c r="A62984" s="3">
        <v>41088.208182870374</v>
      </c>
      <c r="B62984">
        <v>52.86</v>
      </c>
      <c r="C62984">
        <v>-5.202</v>
      </c>
      <c r="D62984">
        <f t="shared" si="984"/>
        <v>0</v>
      </c>
    </row>
    <row r="62985" spans="1:4" x14ac:dyDescent="0.25">
      <c r="A62985" s="3">
        <v>41088.208182870374</v>
      </c>
      <c r="B62985">
        <v>52.853000000000002</v>
      </c>
      <c r="C62985">
        <v>-5.2530000000000001</v>
      </c>
      <c r="D62985">
        <f t="shared" si="984"/>
        <v>0</v>
      </c>
    </row>
    <row r="62986" spans="1:4" x14ac:dyDescent="0.25">
      <c r="A62986" s="3">
        <v>41088.208252314813</v>
      </c>
      <c r="B62986">
        <v>52.908000000000001</v>
      </c>
      <c r="C62986">
        <v>-5.4340000000000002</v>
      </c>
      <c r="D62986">
        <f t="shared" si="984"/>
        <v>0</v>
      </c>
    </row>
    <row r="62987" spans="1:4" x14ac:dyDescent="0.25">
      <c r="A62987" s="3">
        <v>41088.208252314813</v>
      </c>
      <c r="B62987">
        <v>52.9</v>
      </c>
      <c r="C62987">
        <v>-5.415</v>
      </c>
      <c r="D62987">
        <f t="shared" si="984"/>
        <v>0</v>
      </c>
    </row>
    <row r="62988" spans="1:4" x14ac:dyDescent="0.25">
      <c r="A62988" s="3">
        <v>41088.208252314813</v>
      </c>
      <c r="B62988">
        <v>52.905999999999999</v>
      </c>
      <c r="C62988">
        <v>-5.4370000000000003</v>
      </c>
      <c r="D62988">
        <f t="shared" si="984"/>
        <v>0</v>
      </c>
    </row>
    <row r="62989" spans="1:4" x14ac:dyDescent="0.25">
      <c r="A62989" s="3">
        <v>41088.208252314813</v>
      </c>
      <c r="B62989">
        <v>52.904000000000003</v>
      </c>
      <c r="C62989">
        <v>-5.4820000000000002</v>
      </c>
      <c r="D62989">
        <f t="shared" si="984"/>
        <v>0</v>
      </c>
    </row>
    <row r="62990" spans="1:4" x14ac:dyDescent="0.25">
      <c r="A62990" s="3">
        <v>41088.208252314813</v>
      </c>
      <c r="B62990">
        <v>52.902999999999999</v>
      </c>
      <c r="C62990">
        <v>-5.4770000000000003</v>
      </c>
      <c r="D62990">
        <f t="shared" si="984"/>
        <v>0</v>
      </c>
    </row>
    <row r="62991" spans="1:4" x14ac:dyDescent="0.25">
      <c r="A62991" s="3">
        <v>41088.20826388889</v>
      </c>
      <c r="B62991">
        <v>52.997999999999998</v>
      </c>
      <c r="C62991">
        <v>-5.4589999999999996</v>
      </c>
      <c r="D62991">
        <f t="shared" si="984"/>
        <v>0</v>
      </c>
    </row>
    <row r="62992" spans="1:4" x14ac:dyDescent="0.25">
      <c r="A62992" s="3">
        <v>41088.20826388889</v>
      </c>
      <c r="B62992">
        <v>52.978999999999999</v>
      </c>
      <c r="C62992">
        <v>-5.335</v>
      </c>
      <c r="D62992">
        <f t="shared" si="984"/>
        <v>0</v>
      </c>
    </row>
    <row r="62993" spans="1:4" x14ac:dyDescent="0.25">
      <c r="A62993" s="3">
        <v>41088.20826388889</v>
      </c>
      <c r="B62993">
        <v>53.034999999999997</v>
      </c>
      <c r="C62993">
        <v>-5.4359999999999999</v>
      </c>
      <c r="D62993">
        <f t="shared" si="984"/>
        <v>0</v>
      </c>
    </row>
    <row r="62994" spans="1:4" x14ac:dyDescent="0.25">
      <c r="A62994" s="3">
        <v>41088.208472222221</v>
      </c>
      <c r="B62994">
        <v>52.906999999999996</v>
      </c>
      <c r="C62994">
        <v>-5.3630000000000004</v>
      </c>
      <c r="D62994">
        <f t="shared" si="984"/>
        <v>0</v>
      </c>
    </row>
    <row r="62995" spans="1:4" x14ac:dyDescent="0.25">
      <c r="A62995" s="3">
        <v>41088.208472222221</v>
      </c>
      <c r="B62995">
        <v>52.915999999999997</v>
      </c>
      <c r="C62995">
        <v>-5.3639999999999999</v>
      </c>
      <c r="D62995">
        <f t="shared" si="984"/>
        <v>0</v>
      </c>
    </row>
    <row r="62996" spans="1:4" x14ac:dyDescent="0.25">
      <c r="A62996" s="3">
        <v>41088.208472222221</v>
      </c>
      <c r="B62996">
        <v>52.908000000000001</v>
      </c>
      <c r="C62996">
        <v>-5.3630000000000004</v>
      </c>
      <c r="D62996">
        <f t="shared" si="984"/>
        <v>0</v>
      </c>
    </row>
    <row r="62997" spans="1:4" x14ac:dyDescent="0.25">
      <c r="A62997" s="3">
        <v>41088.208564814813</v>
      </c>
      <c r="B62997">
        <v>52.908000000000001</v>
      </c>
      <c r="C62997">
        <v>-5.4089999999999998</v>
      </c>
      <c r="D62997">
        <f t="shared" si="984"/>
        <v>0</v>
      </c>
    </row>
    <row r="62998" spans="1:4" x14ac:dyDescent="0.25">
      <c r="A62998" s="3">
        <v>41088.208564814813</v>
      </c>
      <c r="B62998">
        <v>52.915999999999997</v>
      </c>
      <c r="C62998">
        <v>-5.3529999999999998</v>
      </c>
      <c r="D62998">
        <f t="shared" si="984"/>
        <v>0</v>
      </c>
    </row>
    <row r="62999" spans="1:4" x14ac:dyDescent="0.25">
      <c r="A62999" s="3">
        <v>41088.208564814813</v>
      </c>
      <c r="B62999">
        <v>52.954999999999998</v>
      </c>
      <c r="C62999">
        <v>-5.3730000000000002</v>
      </c>
      <c r="D62999">
        <f t="shared" si="984"/>
        <v>0</v>
      </c>
    </row>
    <row r="63000" spans="1:4" x14ac:dyDescent="0.25">
      <c r="A63000" s="3">
        <v>41088.208611111113</v>
      </c>
      <c r="B63000">
        <v>52.908000000000001</v>
      </c>
      <c r="C63000">
        <v>-5.4370000000000003</v>
      </c>
      <c r="D63000">
        <f t="shared" si="984"/>
        <v>0</v>
      </c>
    </row>
    <row r="63001" spans="1:4" x14ac:dyDescent="0.25">
      <c r="A63001" s="3">
        <v>41088.208634259259</v>
      </c>
      <c r="B63001">
        <v>52.871000000000002</v>
      </c>
      <c r="C63001">
        <v>-5.2350000000000003</v>
      </c>
      <c r="D63001">
        <f t="shared" si="984"/>
        <v>0</v>
      </c>
    </row>
    <row r="63002" spans="1:4" x14ac:dyDescent="0.25">
      <c r="A63002" s="3">
        <v>41088.208738425928</v>
      </c>
      <c r="B63002">
        <v>52.917999999999999</v>
      </c>
      <c r="C63002">
        <v>-5.35</v>
      </c>
      <c r="D63002">
        <f t="shared" si="984"/>
        <v>0</v>
      </c>
    </row>
    <row r="63003" spans="1:4" x14ac:dyDescent="0.25">
      <c r="A63003" s="3">
        <v>41088.208796296298</v>
      </c>
      <c r="B63003">
        <v>52.912999999999997</v>
      </c>
      <c r="C63003">
        <v>-5.3559999999999999</v>
      </c>
      <c r="D63003">
        <f t="shared" si="984"/>
        <v>0</v>
      </c>
    </row>
    <row r="63004" spans="1:4" x14ac:dyDescent="0.25">
      <c r="A63004" s="3">
        <v>41088.208796296298</v>
      </c>
      <c r="B63004">
        <v>52.929000000000002</v>
      </c>
      <c r="C63004">
        <v>-5.3449999999999998</v>
      </c>
      <c r="D63004">
        <f t="shared" si="984"/>
        <v>0</v>
      </c>
    </row>
    <row r="63005" spans="1:4" x14ac:dyDescent="0.25">
      <c r="A63005" s="3">
        <v>41088.208807870367</v>
      </c>
      <c r="B63005">
        <v>52.97</v>
      </c>
      <c r="C63005">
        <v>-5.3869999999999996</v>
      </c>
      <c r="D63005">
        <f t="shared" si="984"/>
        <v>0</v>
      </c>
    </row>
    <row r="63006" spans="1:4" x14ac:dyDescent="0.25">
      <c r="A63006" s="3">
        <v>41088.208807870367</v>
      </c>
      <c r="B63006">
        <v>52.93</v>
      </c>
      <c r="C63006">
        <v>-5.343</v>
      </c>
      <c r="D63006">
        <f t="shared" si="984"/>
        <v>0</v>
      </c>
    </row>
    <row r="63007" spans="1:4" x14ac:dyDescent="0.25">
      <c r="A63007" s="3">
        <v>41088.208807870367</v>
      </c>
      <c r="B63007">
        <v>52.996000000000002</v>
      </c>
      <c r="C63007">
        <v>-5.2670000000000003</v>
      </c>
      <c r="D63007">
        <f t="shared" si="984"/>
        <v>0</v>
      </c>
    </row>
    <row r="63008" spans="1:4" x14ac:dyDescent="0.25">
      <c r="A63008" s="3">
        <v>41088.20888888889</v>
      </c>
      <c r="B63008">
        <v>52.911999999999999</v>
      </c>
      <c r="C63008">
        <v>-5.3890000000000002</v>
      </c>
      <c r="D63008">
        <f t="shared" si="984"/>
        <v>0</v>
      </c>
    </row>
    <row r="63009" spans="1:4" x14ac:dyDescent="0.25">
      <c r="A63009" s="3">
        <v>41088.20894675926</v>
      </c>
      <c r="B63009">
        <v>52.920999999999999</v>
      </c>
      <c r="C63009">
        <v>-5.35</v>
      </c>
      <c r="D63009">
        <f t="shared" si="984"/>
        <v>0</v>
      </c>
    </row>
    <row r="63010" spans="1:4" x14ac:dyDescent="0.25">
      <c r="A63010" s="3">
        <v>41088.209027777775</v>
      </c>
      <c r="B63010">
        <v>52.896000000000001</v>
      </c>
      <c r="C63010">
        <v>-5.3579999999999997</v>
      </c>
      <c r="D63010">
        <f t="shared" si="984"/>
        <v>0</v>
      </c>
    </row>
    <row r="63011" spans="1:4" x14ac:dyDescent="0.25">
      <c r="A63011" s="3">
        <v>41088.209143518521</v>
      </c>
      <c r="B63011">
        <v>52.927999999999997</v>
      </c>
      <c r="C63011">
        <v>-5.3680000000000003</v>
      </c>
      <c r="D63011">
        <f t="shared" si="984"/>
        <v>0</v>
      </c>
    </row>
    <row r="63012" spans="1:4" x14ac:dyDescent="0.25">
      <c r="A63012" s="3">
        <v>41088.209143518521</v>
      </c>
      <c r="B63012">
        <v>52.923000000000002</v>
      </c>
      <c r="C63012">
        <v>-5.3840000000000003</v>
      </c>
      <c r="D63012">
        <f t="shared" si="984"/>
        <v>0</v>
      </c>
    </row>
    <row r="63013" spans="1:4" x14ac:dyDescent="0.25">
      <c r="A63013" s="3">
        <v>41088.209143518521</v>
      </c>
      <c r="B63013">
        <v>52.917000000000002</v>
      </c>
      <c r="C63013">
        <v>-5.3609999999999998</v>
      </c>
      <c r="D63013">
        <f t="shared" si="984"/>
        <v>0</v>
      </c>
    </row>
    <row r="63014" spans="1:4" x14ac:dyDescent="0.25">
      <c r="A63014" s="3">
        <v>41088.209143518521</v>
      </c>
      <c r="B63014">
        <v>52.914000000000001</v>
      </c>
      <c r="C63014">
        <v>-5.3979999999999997</v>
      </c>
      <c r="D63014">
        <f t="shared" si="984"/>
        <v>0</v>
      </c>
    </row>
    <row r="63015" spans="1:4" x14ac:dyDescent="0.25">
      <c r="A63015" s="3">
        <v>41088.209155092591</v>
      </c>
      <c r="B63015">
        <v>52.923999999999999</v>
      </c>
      <c r="C63015">
        <v>-5.48</v>
      </c>
      <c r="D63015">
        <f t="shared" si="984"/>
        <v>0</v>
      </c>
    </row>
    <row r="63016" spans="1:4" x14ac:dyDescent="0.25">
      <c r="A63016" s="3">
        <v>41088.209155092591</v>
      </c>
      <c r="B63016">
        <v>52.87</v>
      </c>
      <c r="C63016">
        <v>-5.6340000000000003</v>
      </c>
      <c r="D63016">
        <f t="shared" si="984"/>
        <v>0</v>
      </c>
    </row>
    <row r="63017" spans="1:4" x14ac:dyDescent="0.25">
      <c r="A63017" s="3">
        <v>41088.20921296296</v>
      </c>
      <c r="B63017">
        <v>52.926000000000002</v>
      </c>
      <c r="C63017">
        <v>-5.4450000000000003</v>
      </c>
      <c r="D63017">
        <f t="shared" si="984"/>
        <v>0</v>
      </c>
    </row>
    <row r="63018" spans="1:4" x14ac:dyDescent="0.25">
      <c r="A63018" s="3">
        <v>41088.209317129629</v>
      </c>
      <c r="B63018">
        <v>52.912999999999997</v>
      </c>
      <c r="C63018">
        <v>-5.359</v>
      </c>
      <c r="D63018">
        <f t="shared" si="984"/>
        <v>0</v>
      </c>
    </row>
    <row r="63019" spans="1:4" x14ac:dyDescent="0.25">
      <c r="A63019" s="3">
        <v>41088.209328703706</v>
      </c>
      <c r="B63019">
        <v>52.932000000000002</v>
      </c>
      <c r="C63019">
        <v>-5.3289999999999997</v>
      </c>
      <c r="D63019">
        <f t="shared" si="984"/>
        <v>0</v>
      </c>
    </row>
    <row r="63020" spans="1:4" x14ac:dyDescent="0.25">
      <c r="A63020" s="3">
        <v>41088.209409722222</v>
      </c>
      <c r="B63020">
        <v>52.924999999999997</v>
      </c>
      <c r="C63020">
        <v>-5.3940000000000001</v>
      </c>
      <c r="D63020">
        <f t="shared" si="984"/>
        <v>0</v>
      </c>
    </row>
    <row r="63021" spans="1:4" x14ac:dyDescent="0.25">
      <c r="A63021" s="3">
        <v>41088.209409722222</v>
      </c>
      <c r="B63021">
        <v>52.914000000000001</v>
      </c>
      <c r="C63021">
        <v>-5.41</v>
      </c>
      <c r="D63021">
        <f t="shared" si="984"/>
        <v>0</v>
      </c>
    </row>
    <row r="63022" spans="1:4" x14ac:dyDescent="0.25">
      <c r="A63022" s="3">
        <v>41088.209421296298</v>
      </c>
      <c r="B63022">
        <v>52.954999999999998</v>
      </c>
      <c r="C63022">
        <v>-5.4009999999999998</v>
      </c>
      <c r="D63022">
        <f t="shared" si="984"/>
        <v>0</v>
      </c>
    </row>
    <row r="63023" spans="1:4" x14ac:dyDescent="0.25">
      <c r="A63023" s="3">
        <v>41088.209421296298</v>
      </c>
      <c r="B63023">
        <v>52.947000000000003</v>
      </c>
      <c r="C63023">
        <v>-5.41</v>
      </c>
      <c r="D63023">
        <f t="shared" si="984"/>
        <v>0</v>
      </c>
    </row>
    <row r="63024" spans="1:4" x14ac:dyDescent="0.25">
      <c r="A63024" s="3">
        <v>41088.209502314814</v>
      </c>
      <c r="B63024">
        <v>52.926000000000002</v>
      </c>
      <c r="C63024">
        <v>-5.3559999999999999</v>
      </c>
      <c r="D63024">
        <f t="shared" si="984"/>
        <v>0</v>
      </c>
    </row>
    <row r="63025" spans="1:4" x14ac:dyDescent="0.25">
      <c r="A63025" s="3">
        <v>41088.209502314814</v>
      </c>
      <c r="B63025">
        <v>52.927999999999997</v>
      </c>
      <c r="C63025">
        <v>-5.3460000000000001</v>
      </c>
      <c r="D63025">
        <f t="shared" si="984"/>
        <v>0</v>
      </c>
    </row>
    <row r="63026" spans="1:4" x14ac:dyDescent="0.25">
      <c r="A63026" s="3">
        <v>41088.209502314814</v>
      </c>
      <c r="B63026">
        <v>52.911000000000001</v>
      </c>
      <c r="C63026">
        <v>-5.3010000000000002</v>
      </c>
      <c r="D63026">
        <f t="shared" si="984"/>
        <v>0</v>
      </c>
    </row>
    <row r="63027" spans="1:4" x14ac:dyDescent="0.25">
      <c r="A63027" s="3">
        <v>41088.209629629629</v>
      </c>
      <c r="B63027">
        <v>52.939</v>
      </c>
      <c r="C63027">
        <v>-5.335</v>
      </c>
      <c r="D63027">
        <f t="shared" si="984"/>
        <v>0</v>
      </c>
    </row>
    <row r="63028" spans="1:4" x14ac:dyDescent="0.25">
      <c r="A63028" s="3">
        <v>41088.209629629629</v>
      </c>
      <c r="B63028">
        <v>52.94</v>
      </c>
      <c r="C63028">
        <v>-5.3440000000000003</v>
      </c>
      <c r="D63028">
        <f t="shared" si="984"/>
        <v>0</v>
      </c>
    </row>
    <row r="63029" spans="1:4" x14ac:dyDescent="0.25">
      <c r="A63029" s="3">
        <v>41088.209629629629</v>
      </c>
      <c r="B63029">
        <v>52.932000000000002</v>
      </c>
      <c r="C63029">
        <v>-5.3419999999999996</v>
      </c>
      <c r="D63029">
        <f t="shared" si="984"/>
        <v>0</v>
      </c>
    </row>
    <row r="63030" spans="1:4" x14ac:dyDescent="0.25">
      <c r="A63030" s="3">
        <v>41088.209629629629</v>
      </c>
      <c r="B63030">
        <v>52.945</v>
      </c>
      <c r="C63030">
        <v>-5.3760000000000003</v>
      </c>
      <c r="D63030">
        <f t="shared" si="984"/>
        <v>0</v>
      </c>
    </row>
    <row r="63031" spans="1:4" x14ac:dyDescent="0.25">
      <c r="A63031" s="3">
        <v>41088.209629629629</v>
      </c>
      <c r="B63031">
        <v>52.932000000000002</v>
      </c>
      <c r="C63031">
        <v>-5.4</v>
      </c>
      <c r="D63031">
        <f t="shared" si="984"/>
        <v>0</v>
      </c>
    </row>
    <row r="63032" spans="1:4" x14ac:dyDescent="0.25">
      <c r="A63032" s="3">
        <v>41088.209629629629</v>
      </c>
      <c r="B63032">
        <v>52.945</v>
      </c>
      <c r="C63032">
        <v>-5.375</v>
      </c>
      <c r="D63032">
        <f t="shared" si="984"/>
        <v>0</v>
      </c>
    </row>
    <row r="63033" spans="1:4" x14ac:dyDescent="0.25">
      <c r="A63033" s="3">
        <v>41088.209629629629</v>
      </c>
      <c r="B63033">
        <v>52.938000000000002</v>
      </c>
      <c r="C63033">
        <v>-5.4420000000000002</v>
      </c>
      <c r="D63033">
        <f t="shared" si="984"/>
        <v>0</v>
      </c>
    </row>
    <row r="63034" spans="1:4" x14ac:dyDescent="0.25">
      <c r="A63034" s="3">
        <v>41088.209745370368</v>
      </c>
      <c r="B63034">
        <v>52.777000000000001</v>
      </c>
      <c r="C63034">
        <v>-5.6459999999999999</v>
      </c>
      <c r="D63034">
        <f t="shared" si="984"/>
        <v>0</v>
      </c>
    </row>
    <row r="63035" spans="1:4" x14ac:dyDescent="0.25">
      <c r="A63035" s="3">
        <v>41088.209756944445</v>
      </c>
      <c r="B63035">
        <v>52.636000000000003</v>
      </c>
      <c r="C63035">
        <v>-5.609</v>
      </c>
      <c r="D63035">
        <f t="shared" si="984"/>
        <v>0</v>
      </c>
    </row>
    <row r="63036" spans="1:4" x14ac:dyDescent="0.25">
      <c r="A63036" s="3">
        <v>41088.209756944445</v>
      </c>
      <c r="B63036">
        <v>52.631</v>
      </c>
      <c r="C63036">
        <v>-5.72</v>
      </c>
      <c r="D63036">
        <f t="shared" si="984"/>
        <v>0</v>
      </c>
    </row>
    <row r="63037" spans="1:4" x14ac:dyDescent="0.25">
      <c r="A63037" s="3">
        <v>41088.209756944445</v>
      </c>
      <c r="B63037">
        <v>52.62</v>
      </c>
      <c r="C63037">
        <v>-5.625</v>
      </c>
      <c r="D63037">
        <f t="shared" si="984"/>
        <v>0</v>
      </c>
    </row>
    <row r="63038" spans="1:4" x14ac:dyDescent="0.25">
      <c r="A63038" s="3">
        <v>41088.209756944445</v>
      </c>
      <c r="B63038">
        <v>52.673999999999999</v>
      </c>
      <c r="C63038">
        <v>-5.6470000000000002</v>
      </c>
      <c r="D63038">
        <f t="shared" si="984"/>
        <v>0</v>
      </c>
    </row>
    <row r="63039" spans="1:4" x14ac:dyDescent="0.25">
      <c r="A63039" s="3">
        <v>41088.209837962961</v>
      </c>
      <c r="B63039">
        <v>52.938000000000002</v>
      </c>
      <c r="C63039">
        <v>-5.3529999999999998</v>
      </c>
      <c r="D63039">
        <f t="shared" si="984"/>
        <v>0</v>
      </c>
    </row>
    <row r="63040" spans="1:4" x14ac:dyDescent="0.25">
      <c r="A63040" s="3">
        <v>41088.209837962961</v>
      </c>
      <c r="B63040">
        <v>52.930999999999997</v>
      </c>
      <c r="C63040">
        <v>-5.3609999999999998</v>
      </c>
      <c r="D63040">
        <f t="shared" si="984"/>
        <v>0</v>
      </c>
    </row>
    <row r="63041" spans="1:4" x14ac:dyDescent="0.25">
      <c r="A63041" s="3">
        <v>41088.209837962961</v>
      </c>
      <c r="B63041">
        <v>52.932000000000002</v>
      </c>
      <c r="C63041">
        <v>-5.391</v>
      </c>
      <c r="D63041">
        <f t="shared" si="984"/>
        <v>0</v>
      </c>
    </row>
    <row r="63042" spans="1:4" x14ac:dyDescent="0.25">
      <c r="A63042" s="3">
        <v>41088.209837962961</v>
      </c>
      <c r="B63042">
        <v>52.921999999999997</v>
      </c>
      <c r="C63042">
        <v>-5.3689999999999998</v>
      </c>
      <c r="D63042">
        <f t="shared" si="984"/>
        <v>0</v>
      </c>
    </row>
    <row r="63043" spans="1:4" x14ac:dyDescent="0.25">
      <c r="A63043" s="3">
        <v>41088.209965277776</v>
      </c>
      <c r="B63043">
        <v>52.944000000000003</v>
      </c>
      <c r="C63043">
        <v>-5.3360000000000003</v>
      </c>
      <c r="D63043">
        <f t="shared" ref="D63043:D63106" si="985">IF(AND(B63043&lt;53.6298, B63043&gt;53.0902, C63043&lt;-5.8729, C63043&gt;-6.7771),1,0)</f>
        <v>0</v>
      </c>
    </row>
    <row r="63044" spans="1:4" x14ac:dyDescent="0.25">
      <c r="A63044" s="3">
        <v>41088.210127314815</v>
      </c>
      <c r="B63044">
        <v>52.942999999999998</v>
      </c>
      <c r="C63044">
        <v>-5.4180000000000001</v>
      </c>
      <c r="D63044">
        <f t="shared" si="985"/>
        <v>0</v>
      </c>
    </row>
    <row r="63045" spans="1:4" x14ac:dyDescent="0.25">
      <c r="A63045" s="3">
        <v>41088.210127314815</v>
      </c>
      <c r="B63045">
        <v>52.948</v>
      </c>
      <c r="C63045">
        <v>-5.3979999999999997</v>
      </c>
      <c r="D63045">
        <f t="shared" si="985"/>
        <v>0</v>
      </c>
    </row>
    <row r="63046" spans="1:4" x14ac:dyDescent="0.25">
      <c r="A63046" s="3">
        <v>41088.210127314815</v>
      </c>
      <c r="B63046">
        <v>52.936</v>
      </c>
      <c r="C63046">
        <v>-5.4260000000000002</v>
      </c>
      <c r="D63046">
        <f t="shared" si="985"/>
        <v>0</v>
      </c>
    </row>
    <row r="63047" spans="1:4" x14ac:dyDescent="0.25">
      <c r="A63047" s="3">
        <v>41088.210127314815</v>
      </c>
      <c r="B63047">
        <v>52.941000000000003</v>
      </c>
      <c r="C63047">
        <v>-5.3419999999999996</v>
      </c>
      <c r="D63047">
        <f t="shared" si="985"/>
        <v>0</v>
      </c>
    </row>
    <row r="63048" spans="1:4" x14ac:dyDescent="0.25">
      <c r="A63048" s="3">
        <v>41088.210138888891</v>
      </c>
      <c r="B63048">
        <v>52.835999999999999</v>
      </c>
      <c r="C63048">
        <v>-5.5220000000000002</v>
      </c>
      <c r="D63048">
        <f t="shared" si="985"/>
        <v>0</v>
      </c>
    </row>
    <row r="63049" spans="1:4" x14ac:dyDescent="0.25">
      <c r="A63049" s="3">
        <v>41088.210289351853</v>
      </c>
      <c r="B63049">
        <v>52.942999999999998</v>
      </c>
      <c r="C63049">
        <v>-5.3419999999999996</v>
      </c>
      <c r="D63049">
        <f t="shared" si="985"/>
        <v>0</v>
      </c>
    </row>
    <row r="63050" spans="1:4" x14ac:dyDescent="0.25">
      <c r="A63050" s="3">
        <v>41088.210289351853</v>
      </c>
      <c r="B63050">
        <v>52.944000000000003</v>
      </c>
      <c r="C63050">
        <v>-5.3390000000000004</v>
      </c>
      <c r="D63050">
        <f t="shared" si="985"/>
        <v>0</v>
      </c>
    </row>
    <row r="63051" spans="1:4" x14ac:dyDescent="0.25">
      <c r="A63051" s="3">
        <v>41088.210555555554</v>
      </c>
      <c r="B63051">
        <v>52.942</v>
      </c>
      <c r="C63051">
        <v>-5.4219999999999997</v>
      </c>
      <c r="D63051">
        <f t="shared" si="985"/>
        <v>0</v>
      </c>
    </row>
    <row r="63052" spans="1:4" x14ac:dyDescent="0.25">
      <c r="A63052" s="3">
        <v>41088.210555555554</v>
      </c>
      <c r="B63052">
        <v>52.959000000000003</v>
      </c>
      <c r="C63052">
        <v>-5.4109999999999996</v>
      </c>
      <c r="D63052">
        <f t="shared" si="985"/>
        <v>0</v>
      </c>
    </row>
    <row r="63053" spans="1:4" x14ac:dyDescent="0.25">
      <c r="A63053" s="3">
        <v>41088.210555555554</v>
      </c>
      <c r="B63053">
        <v>52.947000000000003</v>
      </c>
      <c r="C63053">
        <v>-5.4390000000000001</v>
      </c>
      <c r="D63053">
        <f t="shared" si="985"/>
        <v>0</v>
      </c>
    </row>
    <row r="63054" spans="1:4" x14ac:dyDescent="0.25">
      <c r="A63054" s="3">
        <v>41088.210555555554</v>
      </c>
      <c r="B63054">
        <v>52.942999999999998</v>
      </c>
      <c r="C63054">
        <v>-5.4290000000000003</v>
      </c>
      <c r="D63054">
        <f t="shared" si="985"/>
        <v>0</v>
      </c>
    </row>
    <row r="63055" spans="1:4" x14ac:dyDescent="0.25">
      <c r="A63055" s="3">
        <v>41088.210555555554</v>
      </c>
      <c r="B63055">
        <v>52.953000000000003</v>
      </c>
      <c r="C63055">
        <v>-5.41</v>
      </c>
      <c r="D63055">
        <f t="shared" si="985"/>
        <v>0</v>
      </c>
    </row>
    <row r="63056" spans="1:4" x14ac:dyDescent="0.25">
      <c r="A63056" s="3">
        <v>41088.210555555554</v>
      </c>
      <c r="B63056">
        <v>52.951999999999998</v>
      </c>
      <c r="C63056">
        <v>-5.4180000000000001</v>
      </c>
      <c r="D63056">
        <f t="shared" si="985"/>
        <v>0</v>
      </c>
    </row>
    <row r="63057" spans="1:4" x14ac:dyDescent="0.25">
      <c r="A63057" s="3">
        <v>41088.210555555554</v>
      </c>
      <c r="B63057">
        <v>52.991999999999997</v>
      </c>
      <c r="C63057">
        <v>-5.5670000000000002</v>
      </c>
      <c r="D63057">
        <f t="shared" si="985"/>
        <v>0</v>
      </c>
    </row>
    <row r="63058" spans="1:4" x14ac:dyDescent="0.25">
      <c r="A63058" s="3">
        <v>41088.210555555554</v>
      </c>
      <c r="B63058">
        <v>52.953000000000003</v>
      </c>
      <c r="C63058">
        <v>-5.4160000000000004</v>
      </c>
      <c r="D63058">
        <f t="shared" si="985"/>
        <v>0</v>
      </c>
    </row>
    <row r="63059" spans="1:4" x14ac:dyDescent="0.25">
      <c r="A63059" s="3">
        <v>41088.21056712963</v>
      </c>
      <c r="B63059">
        <v>52.95</v>
      </c>
      <c r="C63059">
        <v>-5.4160000000000004</v>
      </c>
      <c r="D63059">
        <f t="shared" si="985"/>
        <v>0</v>
      </c>
    </row>
    <row r="63060" spans="1:4" x14ac:dyDescent="0.25">
      <c r="A63060" s="3">
        <v>41088.21056712963</v>
      </c>
      <c r="B63060">
        <v>52.941000000000003</v>
      </c>
      <c r="C63060">
        <v>-5.6529999999999996</v>
      </c>
      <c r="D63060">
        <f t="shared" si="985"/>
        <v>0</v>
      </c>
    </row>
    <row r="63061" spans="1:4" x14ac:dyDescent="0.25">
      <c r="A63061" s="3">
        <v>41088.21056712963</v>
      </c>
      <c r="B63061">
        <v>52.957000000000001</v>
      </c>
      <c r="C63061">
        <v>-5.6929999999999996</v>
      </c>
      <c r="D63061">
        <f t="shared" si="985"/>
        <v>0</v>
      </c>
    </row>
    <row r="63062" spans="1:4" x14ac:dyDescent="0.25">
      <c r="A63062" s="3">
        <v>41088.21056712963</v>
      </c>
      <c r="B63062">
        <v>52.988</v>
      </c>
      <c r="C63062">
        <v>-5.859</v>
      </c>
      <c r="D63062">
        <f t="shared" si="985"/>
        <v>0</v>
      </c>
    </row>
    <row r="63063" spans="1:4" x14ac:dyDescent="0.25">
      <c r="A63063" s="3">
        <v>41088.210578703707</v>
      </c>
      <c r="B63063">
        <v>52.997</v>
      </c>
      <c r="C63063">
        <v>-5.8310000000000004</v>
      </c>
      <c r="D63063">
        <f t="shared" si="985"/>
        <v>0</v>
      </c>
    </row>
    <row r="63064" spans="1:4" x14ac:dyDescent="0.25">
      <c r="A63064" s="3">
        <v>41088.210578703707</v>
      </c>
      <c r="B63064">
        <v>52.997999999999998</v>
      </c>
      <c r="C63064">
        <v>-5.8280000000000003</v>
      </c>
      <c r="D63064">
        <f t="shared" si="985"/>
        <v>0</v>
      </c>
    </row>
    <row r="63065" spans="1:4" x14ac:dyDescent="0.25">
      <c r="A63065" s="3">
        <v>41088.210613425923</v>
      </c>
      <c r="B63065">
        <v>52.844000000000001</v>
      </c>
      <c r="C63065">
        <v>-5.3789999999999996</v>
      </c>
      <c r="D63065">
        <f t="shared" si="985"/>
        <v>0</v>
      </c>
    </row>
    <row r="63066" spans="1:4" x14ac:dyDescent="0.25">
      <c r="A63066" s="3">
        <v>41088.210798611108</v>
      </c>
      <c r="B63066">
        <v>52.947000000000003</v>
      </c>
      <c r="C63066">
        <v>-5.4130000000000003</v>
      </c>
      <c r="D63066">
        <f t="shared" si="985"/>
        <v>0</v>
      </c>
    </row>
    <row r="63067" spans="1:4" x14ac:dyDescent="0.25">
      <c r="A63067" s="3">
        <v>41088.210798611108</v>
      </c>
      <c r="B63067">
        <v>52.938000000000002</v>
      </c>
      <c r="C63067">
        <v>-5.4219999999999997</v>
      </c>
      <c r="D63067">
        <f t="shared" si="985"/>
        <v>0</v>
      </c>
    </row>
    <row r="63068" spans="1:4" x14ac:dyDescent="0.25">
      <c r="A63068" s="3">
        <v>41088.210798611108</v>
      </c>
      <c r="B63068">
        <v>52.948</v>
      </c>
      <c r="C63068">
        <v>-5.4080000000000004</v>
      </c>
      <c r="D63068">
        <f t="shared" si="985"/>
        <v>0</v>
      </c>
    </row>
    <row r="63069" spans="1:4" x14ac:dyDescent="0.25">
      <c r="A63069" s="3">
        <v>41088.210798611108</v>
      </c>
      <c r="B63069">
        <v>52.954000000000001</v>
      </c>
      <c r="C63069">
        <v>-5.35</v>
      </c>
      <c r="D63069">
        <f t="shared" si="985"/>
        <v>0</v>
      </c>
    </row>
    <row r="63070" spans="1:4" x14ac:dyDescent="0.25">
      <c r="A63070" s="3">
        <v>41088.210798611108</v>
      </c>
      <c r="B63070">
        <v>52.929000000000002</v>
      </c>
      <c r="C63070">
        <v>-5.4409999999999998</v>
      </c>
      <c r="D63070">
        <f t="shared" si="985"/>
        <v>0</v>
      </c>
    </row>
    <row r="63071" spans="1:4" x14ac:dyDescent="0.25">
      <c r="A63071" s="3">
        <v>41088.210798611108</v>
      </c>
      <c r="B63071">
        <v>52.948999999999998</v>
      </c>
      <c r="C63071">
        <v>-5.4180000000000001</v>
      </c>
      <c r="D63071">
        <f t="shared" si="985"/>
        <v>0</v>
      </c>
    </row>
    <row r="63072" spans="1:4" x14ac:dyDescent="0.25">
      <c r="A63072" s="3">
        <v>41088.210810185185</v>
      </c>
      <c r="B63072">
        <v>52.942</v>
      </c>
      <c r="C63072">
        <v>-5.3680000000000003</v>
      </c>
      <c r="D63072">
        <f t="shared" si="985"/>
        <v>0</v>
      </c>
    </row>
    <row r="63073" spans="1:4" x14ac:dyDescent="0.25">
      <c r="A63073" s="3">
        <v>41088.210949074077</v>
      </c>
      <c r="B63073">
        <v>52.945</v>
      </c>
      <c r="C63073">
        <v>-5.4109999999999996</v>
      </c>
      <c r="D63073">
        <f t="shared" si="985"/>
        <v>0</v>
      </c>
    </row>
    <row r="63074" spans="1:4" x14ac:dyDescent="0.25">
      <c r="A63074" s="3">
        <v>41088.210949074077</v>
      </c>
      <c r="B63074">
        <v>52.942999999999998</v>
      </c>
      <c r="C63074">
        <v>-5.3760000000000003</v>
      </c>
      <c r="D63074">
        <f t="shared" si="985"/>
        <v>0</v>
      </c>
    </row>
    <row r="63075" spans="1:4" x14ac:dyDescent="0.25">
      <c r="A63075" s="3">
        <v>41088.211076388892</v>
      </c>
      <c r="B63075">
        <v>52.869</v>
      </c>
      <c r="C63075">
        <v>-5.5250000000000004</v>
      </c>
      <c r="D63075">
        <f t="shared" si="985"/>
        <v>0</v>
      </c>
    </row>
    <row r="63076" spans="1:4" x14ac:dyDescent="0.25">
      <c r="A63076" s="3">
        <v>41088.211076388892</v>
      </c>
      <c r="B63076">
        <v>52.838000000000001</v>
      </c>
      <c r="C63076">
        <v>-5.673</v>
      </c>
      <c r="D63076">
        <f t="shared" si="985"/>
        <v>0</v>
      </c>
    </row>
    <row r="63077" spans="1:4" x14ac:dyDescent="0.25">
      <c r="A63077" s="3">
        <v>41088.211076388892</v>
      </c>
      <c r="B63077">
        <v>52.811999999999998</v>
      </c>
      <c r="C63077">
        <v>-5.6029999999999998</v>
      </c>
      <c r="D63077">
        <f t="shared" si="985"/>
        <v>0</v>
      </c>
    </row>
    <row r="63078" spans="1:4" x14ac:dyDescent="0.25">
      <c r="A63078" s="3">
        <v>41088.211076388892</v>
      </c>
      <c r="B63078">
        <v>52.816000000000003</v>
      </c>
      <c r="C63078">
        <v>-5.6280000000000001</v>
      </c>
      <c r="D63078">
        <f t="shared" si="985"/>
        <v>0</v>
      </c>
    </row>
    <row r="63079" spans="1:4" x14ac:dyDescent="0.25">
      <c r="A63079" s="3">
        <v>41088.211168981485</v>
      </c>
      <c r="B63079">
        <v>52.956000000000003</v>
      </c>
      <c r="C63079">
        <v>-5.343</v>
      </c>
      <c r="D63079">
        <f t="shared" si="985"/>
        <v>0</v>
      </c>
    </row>
    <row r="63080" spans="1:4" x14ac:dyDescent="0.25">
      <c r="A63080" s="3">
        <v>41088.211168981485</v>
      </c>
      <c r="B63080">
        <v>52.948999999999998</v>
      </c>
      <c r="C63080">
        <v>-5.351</v>
      </c>
      <c r="D63080">
        <f t="shared" si="985"/>
        <v>0</v>
      </c>
    </row>
    <row r="63081" spans="1:4" x14ac:dyDescent="0.25">
      <c r="A63081" s="3">
        <v>41088.211168981485</v>
      </c>
      <c r="B63081">
        <v>52.951999999999998</v>
      </c>
      <c r="C63081">
        <v>-5.3570000000000002</v>
      </c>
      <c r="D63081">
        <f t="shared" si="985"/>
        <v>0</v>
      </c>
    </row>
    <row r="63082" spans="1:4" x14ac:dyDescent="0.25">
      <c r="A63082" s="3">
        <v>41088.211168981485</v>
      </c>
      <c r="B63082">
        <v>52.947000000000003</v>
      </c>
      <c r="C63082">
        <v>-5.3540000000000001</v>
      </c>
      <c r="D63082">
        <f t="shared" si="985"/>
        <v>0</v>
      </c>
    </row>
    <row r="63083" spans="1:4" x14ac:dyDescent="0.25">
      <c r="A63083" s="3">
        <v>41088.211168981485</v>
      </c>
      <c r="B63083">
        <v>52.957999999999998</v>
      </c>
      <c r="C63083">
        <v>-5.3490000000000002</v>
      </c>
      <c r="D63083">
        <f t="shared" si="985"/>
        <v>0</v>
      </c>
    </row>
    <row r="63084" spans="1:4" x14ac:dyDescent="0.25">
      <c r="A63084" s="3">
        <v>41088.211377314816</v>
      </c>
      <c r="B63084">
        <v>52.927</v>
      </c>
      <c r="C63084">
        <v>-5.3419999999999996</v>
      </c>
      <c r="D63084">
        <f t="shared" si="985"/>
        <v>0</v>
      </c>
    </row>
    <row r="63085" spans="1:4" x14ac:dyDescent="0.25">
      <c r="A63085" s="3">
        <v>41088.211597222224</v>
      </c>
      <c r="B63085">
        <v>52.893000000000001</v>
      </c>
      <c r="C63085">
        <v>-5.3049999999999997</v>
      </c>
      <c r="D63085">
        <f t="shared" si="985"/>
        <v>0</v>
      </c>
    </row>
    <row r="63086" spans="1:4" x14ac:dyDescent="0.25">
      <c r="A63086" s="3">
        <v>41088.211597222224</v>
      </c>
      <c r="B63086">
        <v>52.941000000000003</v>
      </c>
      <c r="C63086">
        <v>-5.3479999999999999</v>
      </c>
      <c r="D63086">
        <f t="shared" si="985"/>
        <v>0</v>
      </c>
    </row>
    <row r="63087" spans="1:4" x14ac:dyDescent="0.25">
      <c r="A63087" s="3">
        <v>41088.211597222224</v>
      </c>
      <c r="B63087">
        <v>52.929000000000002</v>
      </c>
      <c r="C63087">
        <v>-5.2210000000000001</v>
      </c>
      <c r="D63087">
        <f t="shared" si="985"/>
        <v>0</v>
      </c>
    </row>
    <row r="63088" spans="1:4" x14ac:dyDescent="0.25">
      <c r="A63088" s="3">
        <v>41088.211597222224</v>
      </c>
      <c r="B63088">
        <v>52.954999999999998</v>
      </c>
      <c r="C63088">
        <v>-5.3460000000000001</v>
      </c>
      <c r="D63088">
        <f t="shared" si="985"/>
        <v>0</v>
      </c>
    </row>
    <row r="63089" spans="1:4" x14ac:dyDescent="0.25">
      <c r="A63089" s="3">
        <v>41088.211608796293</v>
      </c>
      <c r="B63089">
        <v>52.959000000000003</v>
      </c>
      <c r="C63089">
        <v>-5.4080000000000004</v>
      </c>
      <c r="D63089">
        <f t="shared" si="985"/>
        <v>0</v>
      </c>
    </row>
    <row r="63090" spans="1:4" x14ac:dyDescent="0.25">
      <c r="A63090" s="3">
        <v>41088.211608796293</v>
      </c>
      <c r="B63090">
        <v>52.959000000000003</v>
      </c>
      <c r="C63090">
        <v>-5.4349999999999996</v>
      </c>
      <c r="D63090">
        <f t="shared" si="985"/>
        <v>0</v>
      </c>
    </row>
    <row r="63091" spans="1:4" x14ac:dyDescent="0.25">
      <c r="A63091" s="3">
        <v>41088.211736111109</v>
      </c>
      <c r="B63091">
        <v>52.945</v>
      </c>
      <c r="C63091">
        <v>-5.3650000000000002</v>
      </c>
      <c r="D63091">
        <f t="shared" si="985"/>
        <v>0</v>
      </c>
    </row>
    <row r="63092" spans="1:4" x14ac:dyDescent="0.25">
      <c r="A63092" s="3">
        <v>41088.211736111109</v>
      </c>
      <c r="B63092">
        <v>52.936999999999998</v>
      </c>
      <c r="C63092">
        <v>-5.3440000000000003</v>
      </c>
      <c r="D63092">
        <f t="shared" si="985"/>
        <v>0</v>
      </c>
    </row>
    <row r="63093" spans="1:4" x14ac:dyDescent="0.25">
      <c r="A63093" s="3">
        <v>41088.211736111109</v>
      </c>
      <c r="B63093">
        <v>52.911999999999999</v>
      </c>
      <c r="C63093">
        <v>-5.3630000000000004</v>
      </c>
      <c r="D63093">
        <f t="shared" si="985"/>
        <v>0</v>
      </c>
    </row>
    <row r="63094" spans="1:4" x14ac:dyDescent="0.25">
      <c r="A63094" s="3">
        <v>41088.211736111109</v>
      </c>
      <c r="B63094">
        <v>52.923999999999999</v>
      </c>
      <c r="C63094">
        <v>-5.3479999999999999</v>
      </c>
      <c r="D63094">
        <f t="shared" si="985"/>
        <v>0</v>
      </c>
    </row>
    <row r="63095" spans="1:4" x14ac:dyDescent="0.25">
      <c r="A63095" s="3">
        <v>41088.211747685185</v>
      </c>
      <c r="B63095">
        <v>52.896999999999998</v>
      </c>
      <c r="C63095">
        <v>-5.4939999999999998</v>
      </c>
      <c r="D63095">
        <f t="shared" si="985"/>
        <v>0</v>
      </c>
    </row>
    <row r="63096" spans="1:4" x14ac:dyDescent="0.25">
      <c r="A63096" s="3">
        <v>41088.21197916667</v>
      </c>
      <c r="B63096">
        <v>52.936</v>
      </c>
      <c r="C63096">
        <v>-5.306</v>
      </c>
      <c r="D63096">
        <f t="shared" si="985"/>
        <v>0</v>
      </c>
    </row>
    <row r="63097" spans="1:4" x14ac:dyDescent="0.25">
      <c r="A63097" s="3">
        <v>41088.21197916667</v>
      </c>
      <c r="B63097">
        <v>52.978999999999999</v>
      </c>
      <c r="C63097">
        <v>-5.298</v>
      </c>
      <c r="D63097">
        <f t="shared" si="985"/>
        <v>0</v>
      </c>
    </row>
    <row r="63098" spans="1:4" x14ac:dyDescent="0.25">
      <c r="A63098" s="3">
        <v>41088.21197916667</v>
      </c>
      <c r="B63098">
        <v>52.966999999999999</v>
      </c>
      <c r="C63098">
        <v>-5.282</v>
      </c>
      <c r="D63098">
        <f t="shared" si="985"/>
        <v>0</v>
      </c>
    </row>
    <row r="63099" spans="1:4" x14ac:dyDescent="0.25">
      <c r="A63099" s="3">
        <v>41088.212187500001</v>
      </c>
      <c r="B63099">
        <v>52.956000000000003</v>
      </c>
      <c r="C63099">
        <v>-5.3250000000000002</v>
      </c>
      <c r="D63099">
        <f t="shared" si="985"/>
        <v>0</v>
      </c>
    </row>
    <row r="63100" spans="1:4" x14ac:dyDescent="0.25">
      <c r="A63100" s="3">
        <v>41088.212187500001</v>
      </c>
      <c r="B63100">
        <v>52.973999999999997</v>
      </c>
      <c r="C63100">
        <v>-5.3520000000000003</v>
      </c>
      <c r="D63100">
        <f t="shared" si="985"/>
        <v>0</v>
      </c>
    </row>
    <row r="63101" spans="1:4" x14ac:dyDescent="0.25">
      <c r="A63101" s="3">
        <v>41088.212187500001</v>
      </c>
      <c r="B63101">
        <v>52.966999999999999</v>
      </c>
      <c r="C63101">
        <v>-5.3970000000000002</v>
      </c>
      <c r="D63101">
        <f t="shared" si="985"/>
        <v>0</v>
      </c>
    </row>
    <row r="63102" spans="1:4" x14ac:dyDescent="0.25">
      <c r="A63102" s="3">
        <v>41088.212187500001</v>
      </c>
      <c r="B63102">
        <v>52.951999999999998</v>
      </c>
      <c r="C63102">
        <v>-5.3479999999999999</v>
      </c>
      <c r="D63102">
        <f t="shared" si="985"/>
        <v>0</v>
      </c>
    </row>
    <row r="63103" spans="1:4" x14ac:dyDescent="0.25">
      <c r="A63103" s="3">
        <v>41088.212187500001</v>
      </c>
      <c r="B63103">
        <v>52.965000000000003</v>
      </c>
      <c r="C63103">
        <v>-5.399</v>
      </c>
      <c r="D63103">
        <f t="shared" si="985"/>
        <v>0</v>
      </c>
    </row>
    <row r="63104" spans="1:4" x14ac:dyDescent="0.25">
      <c r="A63104" s="3">
        <v>41088.21261574074</v>
      </c>
      <c r="B63104">
        <v>52.965000000000003</v>
      </c>
      <c r="C63104">
        <v>-5.3179999999999996</v>
      </c>
      <c r="D63104">
        <f t="shared" si="985"/>
        <v>0</v>
      </c>
    </row>
    <row r="63105" spans="1:4" x14ac:dyDescent="0.25">
      <c r="A63105" s="3">
        <v>41088.212627314817</v>
      </c>
      <c r="B63105">
        <v>52.976999999999997</v>
      </c>
      <c r="C63105">
        <v>-5.4080000000000004</v>
      </c>
      <c r="D63105">
        <f t="shared" si="985"/>
        <v>0</v>
      </c>
    </row>
    <row r="63106" spans="1:4" x14ac:dyDescent="0.25">
      <c r="A63106" s="3">
        <v>41088.212627314817</v>
      </c>
      <c r="B63106">
        <v>52.93</v>
      </c>
      <c r="C63106">
        <v>-5.415</v>
      </c>
      <c r="D63106">
        <f t="shared" si="985"/>
        <v>0</v>
      </c>
    </row>
    <row r="63107" spans="1:4" x14ac:dyDescent="0.25">
      <c r="A63107" s="3">
        <v>41088.212627314817</v>
      </c>
      <c r="B63107">
        <v>52.948</v>
      </c>
      <c r="C63107">
        <v>-5.31</v>
      </c>
      <c r="D63107">
        <f t="shared" ref="D63107:D63170" si="986">IF(AND(B63107&lt;53.6298, B63107&gt;53.0902, C63107&lt;-5.8729, C63107&gt;-6.7771),1,0)</f>
        <v>0</v>
      </c>
    </row>
    <row r="63108" spans="1:4" x14ac:dyDescent="0.25">
      <c r="A63108" s="3">
        <v>41088.212627314817</v>
      </c>
      <c r="B63108">
        <v>52.89</v>
      </c>
      <c r="C63108">
        <v>-5.52</v>
      </c>
      <c r="D63108">
        <f t="shared" si="986"/>
        <v>0</v>
      </c>
    </row>
    <row r="63109" spans="1:4" x14ac:dyDescent="0.25">
      <c r="A63109" s="3">
        <v>41088.212766203702</v>
      </c>
      <c r="B63109">
        <v>52.802999999999997</v>
      </c>
      <c r="C63109">
        <v>-5.5960000000000001</v>
      </c>
      <c r="D63109">
        <f t="shared" si="986"/>
        <v>0</v>
      </c>
    </row>
    <row r="63110" spans="1:4" x14ac:dyDescent="0.25">
      <c r="A63110" s="3">
        <v>41088.212858796294</v>
      </c>
      <c r="B63110">
        <v>52.933999999999997</v>
      </c>
      <c r="C63110">
        <v>-5.35</v>
      </c>
      <c r="D63110">
        <f t="shared" si="986"/>
        <v>0</v>
      </c>
    </row>
    <row r="63111" spans="1:4" x14ac:dyDescent="0.25">
      <c r="A63111" s="3">
        <v>41088.212858796294</v>
      </c>
      <c r="B63111">
        <v>52.97</v>
      </c>
      <c r="C63111">
        <v>-5.3049999999999997</v>
      </c>
      <c r="D63111">
        <f t="shared" si="986"/>
        <v>0</v>
      </c>
    </row>
    <row r="63112" spans="1:4" x14ac:dyDescent="0.25">
      <c r="A63112" s="3">
        <v>41088.212858796294</v>
      </c>
      <c r="B63112">
        <v>52.988</v>
      </c>
      <c r="C63112">
        <v>-5.383</v>
      </c>
      <c r="D63112">
        <f t="shared" si="986"/>
        <v>0</v>
      </c>
    </row>
    <row r="63113" spans="1:4" x14ac:dyDescent="0.25">
      <c r="A63113" s="3">
        <v>41088.212858796294</v>
      </c>
      <c r="B63113">
        <v>53.054000000000002</v>
      </c>
      <c r="C63113">
        <v>-5.391</v>
      </c>
      <c r="D63113">
        <f t="shared" si="986"/>
        <v>0</v>
      </c>
    </row>
    <row r="63114" spans="1:4" x14ac:dyDescent="0.25">
      <c r="A63114" s="3">
        <v>41088.213206018518</v>
      </c>
      <c r="B63114">
        <v>52.752000000000002</v>
      </c>
      <c r="C63114">
        <v>-5.6269999999999998</v>
      </c>
      <c r="D63114">
        <f t="shared" si="986"/>
        <v>0</v>
      </c>
    </row>
    <row r="63115" spans="1:4" x14ac:dyDescent="0.25">
      <c r="A63115" s="3">
        <v>41088.213206018518</v>
      </c>
      <c r="B63115">
        <v>52.792000000000002</v>
      </c>
      <c r="C63115">
        <v>-5.6180000000000003</v>
      </c>
      <c r="D63115">
        <f t="shared" si="986"/>
        <v>0</v>
      </c>
    </row>
    <row r="63116" spans="1:4" x14ac:dyDescent="0.25">
      <c r="A63116" s="3">
        <v>41088.213217592594</v>
      </c>
      <c r="B63116">
        <v>52.970999999999997</v>
      </c>
      <c r="C63116">
        <v>-5.5090000000000003</v>
      </c>
      <c r="D63116">
        <f t="shared" si="986"/>
        <v>0</v>
      </c>
    </row>
    <row r="63117" spans="1:4" x14ac:dyDescent="0.25">
      <c r="A63117" s="3">
        <v>41088.213217592594</v>
      </c>
      <c r="B63117">
        <v>52.991999999999997</v>
      </c>
      <c r="C63117">
        <v>-5.4729999999999999</v>
      </c>
      <c r="D63117">
        <f t="shared" si="986"/>
        <v>0</v>
      </c>
    </row>
    <row r="63118" spans="1:4" x14ac:dyDescent="0.25">
      <c r="A63118" s="3">
        <v>41088.213321759256</v>
      </c>
      <c r="B63118">
        <v>52.972999999999999</v>
      </c>
      <c r="C63118">
        <v>-5.3120000000000003</v>
      </c>
      <c r="D63118">
        <f t="shared" si="986"/>
        <v>0</v>
      </c>
    </row>
    <row r="63119" spans="1:4" x14ac:dyDescent="0.25">
      <c r="A63119" s="3">
        <v>41088.213321759256</v>
      </c>
      <c r="B63119">
        <v>52.991</v>
      </c>
      <c r="C63119">
        <v>-5.27</v>
      </c>
      <c r="D63119">
        <f t="shared" si="986"/>
        <v>0</v>
      </c>
    </row>
    <row r="63120" spans="1:4" x14ac:dyDescent="0.25">
      <c r="A63120" s="3">
        <v>41088.213321759256</v>
      </c>
      <c r="B63120">
        <v>53.067</v>
      </c>
      <c r="C63120">
        <v>-5.2770000000000001</v>
      </c>
      <c r="D63120">
        <f t="shared" si="986"/>
        <v>0</v>
      </c>
    </row>
    <row r="63121" spans="1:4" x14ac:dyDescent="0.25">
      <c r="A63121" s="3">
        <v>41088.213321759256</v>
      </c>
      <c r="B63121">
        <v>53.03</v>
      </c>
      <c r="C63121">
        <v>-5.3970000000000002</v>
      </c>
      <c r="D63121">
        <f t="shared" si="986"/>
        <v>0</v>
      </c>
    </row>
    <row r="63122" spans="1:4" x14ac:dyDescent="0.25">
      <c r="A63122" s="3">
        <v>41088.213321759256</v>
      </c>
      <c r="B63122">
        <v>52.972999999999999</v>
      </c>
      <c r="C63122">
        <v>-5.306</v>
      </c>
      <c r="D63122">
        <f t="shared" si="986"/>
        <v>0</v>
      </c>
    </row>
    <row r="63123" spans="1:4" x14ac:dyDescent="0.25">
      <c r="A63123" s="3">
        <v>41088.213518518518</v>
      </c>
      <c r="B63123">
        <v>52.91</v>
      </c>
      <c r="C63123">
        <v>-5.4</v>
      </c>
      <c r="D63123">
        <f t="shared" si="986"/>
        <v>0</v>
      </c>
    </row>
    <row r="63124" spans="1:4" x14ac:dyDescent="0.25">
      <c r="A63124" s="3">
        <v>41088.213622685187</v>
      </c>
      <c r="B63124">
        <v>52.99</v>
      </c>
      <c r="C63124">
        <v>-5.3719999999999999</v>
      </c>
      <c r="D63124">
        <f t="shared" si="986"/>
        <v>0</v>
      </c>
    </row>
    <row r="63125" spans="1:4" x14ac:dyDescent="0.25">
      <c r="A63125" s="3">
        <v>41088.213622685187</v>
      </c>
      <c r="B63125">
        <v>52.981000000000002</v>
      </c>
      <c r="C63125">
        <v>-5.3860000000000001</v>
      </c>
      <c r="D63125">
        <f t="shared" si="986"/>
        <v>0</v>
      </c>
    </row>
    <row r="63126" spans="1:4" x14ac:dyDescent="0.25">
      <c r="A63126" s="3">
        <v>41088.213680555556</v>
      </c>
      <c r="B63126">
        <v>52.826999999999998</v>
      </c>
      <c r="C63126">
        <v>-5.5949999999999998</v>
      </c>
      <c r="D63126">
        <f t="shared" si="986"/>
        <v>0</v>
      </c>
    </row>
    <row r="63127" spans="1:4" x14ac:dyDescent="0.25">
      <c r="A63127" s="3">
        <v>41088.213692129626</v>
      </c>
      <c r="B63127">
        <v>52.816000000000003</v>
      </c>
      <c r="C63127">
        <v>-5.6020000000000003</v>
      </c>
      <c r="D63127">
        <f t="shared" si="986"/>
        <v>0</v>
      </c>
    </row>
    <row r="63128" spans="1:4" x14ac:dyDescent="0.25">
      <c r="A63128" s="3">
        <v>41088.213692129626</v>
      </c>
      <c r="B63128">
        <v>52.816000000000003</v>
      </c>
      <c r="C63128">
        <v>-5.5919999999999996</v>
      </c>
      <c r="D63128">
        <f t="shared" si="986"/>
        <v>0</v>
      </c>
    </row>
    <row r="63129" spans="1:4" x14ac:dyDescent="0.25">
      <c r="A63129" s="3">
        <v>41088.213692129626</v>
      </c>
      <c r="B63129">
        <v>52.866</v>
      </c>
      <c r="C63129">
        <v>-5.6310000000000002</v>
      </c>
      <c r="D63129">
        <f t="shared" si="986"/>
        <v>0</v>
      </c>
    </row>
    <row r="63130" spans="1:4" x14ac:dyDescent="0.25">
      <c r="A63130" s="3">
        <v>41088.213692129626</v>
      </c>
      <c r="B63130">
        <v>52.856999999999999</v>
      </c>
      <c r="C63130">
        <v>-5.6139999999999999</v>
      </c>
      <c r="D63130">
        <f t="shared" si="986"/>
        <v>0</v>
      </c>
    </row>
    <row r="63131" spans="1:4" x14ac:dyDescent="0.25">
      <c r="A63131" s="3">
        <v>41088.213796296295</v>
      </c>
      <c r="B63131">
        <v>52.923000000000002</v>
      </c>
      <c r="C63131">
        <v>-5.26</v>
      </c>
      <c r="D63131">
        <f t="shared" si="986"/>
        <v>0</v>
      </c>
    </row>
    <row r="63132" spans="1:4" x14ac:dyDescent="0.25">
      <c r="A63132" s="3">
        <v>41088.213796296295</v>
      </c>
      <c r="B63132">
        <v>52.982999999999997</v>
      </c>
      <c r="C63132">
        <v>-5.2640000000000002</v>
      </c>
      <c r="D63132">
        <f t="shared" si="986"/>
        <v>0</v>
      </c>
    </row>
    <row r="63133" spans="1:4" x14ac:dyDescent="0.25">
      <c r="A63133" s="3">
        <v>41088.213923611111</v>
      </c>
      <c r="B63133">
        <v>52.984000000000002</v>
      </c>
      <c r="C63133">
        <v>-5.3410000000000002</v>
      </c>
      <c r="D63133">
        <f t="shared" si="986"/>
        <v>0</v>
      </c>
    </row>
    <row r="63134" spans="1:4" x14ac:dyDescent="0.25">
      <c r="A63134" s="3">
        <v>41088.214074074072</v>
      </c>
      <c r="B63134">
        <v>52.993000000000002</v>
      </c>
      <c r="C63134">
        <v>-5.27</v>
      </c>
      <c r="D63134">
        <f t="shared" si="986"/>
        <v>0</v>
      </c>
    </row>
    <row r="63135" spans="1:4" x14ac:dyDescent="0.25">
      <c r="A63135" s="3">
        <v>41088.214074074072</v>
      </c>
      <c r="B63135">
        <v>52.981999999999999</v>
      </c>
      <c r="C63135">
        <v>-5.3410000000000002</v>
      </c>
      <c r="D63135">
        <f t="shared" si="986"/>
        <v>0</v>
      </c>
    </row>
    <row r="63136" spans="1:4" x14ac:dyDescent="0.25">
      <c r="A63136" s="3">
        <v>41088.214074074072</v>
      </c>
      <c r="B63136">
        <v>52.914999999999999</v>
      </c>
      <c r="C63136">
        <v>-5.2910000000000004</v>
      </c>
      <c r="D63136">
        <f t="shared" si="986"/>
        <v>0</v>
      </c>
    </row>
    <row r="63137" spans="1:4" x14ac:dyDescent="0.25">
      <c r="A63137" s="3">
        <v>41088.214305555557</v>
      </c>
      <c r="B63137">
        <v>53.064</v>
      </c>
      <c r="C63137">
        <v>-5.3570000000000002</v>
      </c>
      <c r="D63137">
        <f t="shared" si="986"/>
        <v>0</v>
      </c>
    </row>
    <row r="63138" spans="1:4" x14ac:dyDescent="0.25">
      <c r="A63138" s="3">
        <v>41088.214317129627</v>
      </c>
      <c r="B63138">
        <v>52.834000000000003</v>
      </c>
      <c r="C63138">
        <v>-5.5739999999999998</v>
      </c>
      <c r="D63138">
        <f t="shared" si="986"/>
        <v>0</v>
      </c>
    </row>
    <row r="63139" spans="1:4" x14ac:dyDescent="0.25">
      <c r="A63139" s="3">
        <v>41088.214328703703</v>
      </c>
      <c r="B63139">
        <v>52.820999999999998</v>
      </c>
      <c r="C63139">
        <v>-5.6109999999999998</v>
      </c>
      <c r="D63139">
        <f t="shared" si="986"/>
        <v>0</v>
      </c>
    </row>
    <row r="63140" spans="1:4" x14ac:dyDescent="0.25">
      <c r="A63140" s="3">
        <v>41088.214328703703</v>
      </c>
      <c r="B63140">
        <v>52.804000000000002</v>
      </c>
      <c r="C63140">
        <v>-5.6239999999999997</v>
      </c>
      <c r="D63140">
        <f t="shared" si="986"/>
        <v>0</v>
      </c>
    </row>
    <row r="63141" spans="1:4" x14ac:dyDescent="0.25">
      <c r="A63141" s="3">
        <v>41088.214398148149</v>
      </c>
      <c r="B63141">
        <v>52.912999999999997</v>
      </c>
      <c r="C63141">
        <v>-5.282</v>
      </c>
      <c r="D63141">
        <f t="shared" si="986"/>
        <v>0</v>
      </c>
    </row>
    <row r="63142" spans="1:4" x14ac:dyDescent="0.25">
      <c r="A63142" s="3">
        <v>41088.214398148149</v>
      </c>
      <c r="B63142">
        <v>52.942</v>
      </c>
      <c r="C63142">
        <v>-5.2629999999999999</v>
      </c>
      <c r="D63142">
        <f t="shared" si="986"/>
        <v>0</v>
      </c>
    </row>
    <row r="63143" spans="1:4" x14ac:dyDescent="0.25">
      <c r="A63143" s="3">
        <v>41088.214398148149</v>
      </c>
      <c r="B63143">
        <v>52.948</v>
      </c>
      <c r="C63143">
        <v>-5.21</v>
      </c>
      <c r="D63143">
        <f t="shared" si="986"/>
        <v>0</v>
      </c>
    </row>
    <row r="63144" spans="1:4" x14ac:dyDescent="0.25">
      <c r="A63144" s="3">
        <v>41088.214398148149</v>
      </c>
      <c r="B63144">
        <v>52.945999999999998</v>
      </c>
      <c r="C63144">
        <v>-5.2210000000000001</v>
      </c>
      <c r="D63144">
        <f t="shared" si="986"/>
        <v>0</v>
      </c>
    </row>
    <row r="63145" spans="1:4" x14ac:dyDescent="0.25">
      <c r="A63145" s="3">
        <v>41088.214398148149</v>
      </c>
      <c r="B63145">
        <v>52.917999999999999</v>
      </c>
      <c r="C63145">
        <v>-5.258</v>
      </c>
      <c r="D63145">
        <f t="shared" si="986"/>
        <v>0</v>
      </c>
    </row>
    <row r="63146" spans="1:4" x14ac:dyDescent="0.25">
      <c r="A63146" s="3">
        <v>41088.214398148149</v>
      </c>
      <c r="B63146">
        <v>52.933</v>
      </c>
      <c r="C63146">
        <v>-5.2409999999999997</v>
      </c>
      <c r="D63146">
        <f t="shared" si="986"/>
        <v>0</v>
      </c>
    </row>
    <row r="63147" spans="1:4" x14ac:dyDescent="0.25">
      <c r="A63147" s="3">
        <v>41088.214398148149</v>
      </c>
      <c r="B63147">
        <v>52.902999999999999</v>
      </c>
      <c r="C63147">
        <v>-5.2809999999999997</v>
      </c>
      <c r="D63147">
        <f t="shared" si="986"/>
        <v>0</v>
      </c>
    </row>
    <row r="63148" spans="1:4" x14ac:dyDescent="0.25">
      <c r="A63148" s="3">
        <v>41088.214490740742</v>
      </c>
      <c r="B63148">
        <v>52.918999999999997</v>
      </c>
      <c r="C63148">
        <v>-5.2619999999999996</v>
      </c>
      <c r="D63148">
        <f t="shared" si="986"/>
        <v>0</v>
      </c>
    </row>
    <row r="63149" spans="1:4" x14ac:dyDescent="0.25">
      <c r="A63149" s="3">
        <v>41088.214606481481</v>
      </c>
      <c r="B63149">
        <v>52.947000000000003</v>
      </c>
      <c r="C63149">
        <v>-5.2229999999999999</v>
      </c>
      <c r="D63149">
        <f t="shared" si="986"/>
        <v>0</v>
      </c>
    </row>
    <row r="63150" spans="1:4" x14ac:dyDescent="0.25">
      <c r="A63150" s="3">
        <v>41088.214722222219</v>
      </c>
      <c r="B63150">
        <v>52.991999999999997</v>
      </c>
      <c r="C63150">
        <v>-5.2569999999999997</v>
      </c>
      <c r="D63150">
        <f t="shared" si="986"/>
        <v>0</v>
      </c>
    </row>
    <row r="63151" spans="1:4" x14ac:dyDescent="0.25">
      <c r="A63151" s="3">
        <v>41088.214733796296</v>
      </c>
      <c r="B63151">
        <v>52.951999999999998</v>
      </c>
      <c r="C63151">
        <v>-5.2409999999999997</v>
      </c>
      <c r="D63151">
        <f t="shared" si="986"/>
        <v>0</v>
      </c>
    </row>
    <row r="63152" spans="1:4" x14ac:dyDescent="0.25">
      <c r="A63152" s="3">
        <v>41088.214826388888</v>
      </c>
      <c r="B63152">
        <v>52.954000000000001</v>
      </c>
      <c r="C63152">
        <v>-5.2220000000000004</v>
      </c>
      <c r="D63152">
        <f t="shared" si="986"/>
        <v>0</v>
      </c>
    </row>
    <row r="63153" spans="1:4" x14ac:dyDescent="0.25">
      <c r="A63153" s="3">
        <v>41088.214837962965</v>
      </c>
      <c r="B63153">
        <v>53.061999999999998</v>
      </c>
      <c r="C63153">
        <v>-5.3040000000000003</v>
      </c>
      <c r="D63153">
        <f t="shared" si="986"/>
        <v>0</v>
      </c>
    </row>
    <row r="63154" spans="1:4" x14ac:dyDescent="0.25">
      <c r="A63154" s="3">
        <v>41088.214953703704</v>
      </c>
      <c r="B63154">
        <v>52.939</v>
      </c>
      <c r="C63154">
        <v>-5.2519999999999998</v>
      </c>
      <c r="D63154">
        <f t="shared" si="986"/>
        <v>0</v>
      </c>
    </row>
    <row r="63155" spans="1:4" x14ac:dyDescent="0.25">
      <c r="A63155" s="3">
        <v>41088.214953703704</v>
      </c>
      <c r="B63155">
        <v>52.924999999999997</v>
      </c>
      <c r="C63155">
        <v>-5.2590000000000003</v>
      </c>
      <c r="D63155">
        <f t="shared" si="986"/>
        <v>0</v>
      </c>
    </row>
    <row r="63156" spans="1:4" x14ac:dyDescent="0.25">
      <c r="A63156" s="3">
        <v>41088.214965277781</v>
      </c>
      <c r="B63156">
        <v>52.947000000000003</v>
      </c>
      <c r="C63156">
        <v>-5.2510000000000003</v>
      </c>
      <c r="D63156">
        <f t="shared" si="986"/>
        <v>0</v>
      </c>
    </row>
    <row r="63157" spans="1:4" x14ac:dyDescent="0.25">
      <c r="A63157" s="3">
        <v>41088.214965277781</v>
      </c>
      <c r="B63157">
        <v>52.96</v>
      </c>
      <c r="C63157">
        <v>-5.407</v>
      </c>
      <c r="D63157">
        <f t="shared" si="986"/>
        <v>0</v>
      </c>
    </row>
    <row r="63158" spans="1:4" x14ac:dyDescent="0.25">
      <c r="A63158" s="3">
        <v>41088.214965277781</v>
      </c>
      <c r="B63158">
        <v>53.017000000000003</v>
      </c>
      <c r="C63158">
        <v>-5.476</v>
      </c>
      <c r="D63158">
        <f t="shared" si="986"/>
        <v>0</v>
      </c>
    </row>
    <row r="63159" spans="1:4" x14ac:dyDescent="0.25">
      <c r="A63159" s="3">
        <v>41088.215057870373</v>
      </c>
      <c r="B63159">
        <v>52.957000000000001</v>
      </c>
      <c r="C63159">
        <v>-5.2169999999999996</v>
      </c>
      <c r="D63159">
        <f t="shared" si="986"/>
        <v>0</v>
      </c>
    </row>
    <row r="63160" spans="1:4" x14ac:dyDescent="0.25">
      <c r="A63160" s="3">
        <v>41088.215231481481</v>
      </c>
      <c r="B63160">
        <v>52.951999999999998</v>
      </c>
      <c r="C63160">
        <v>-5.2270000000000003</v>
      </c>
      <c r="D63160">
        <f t="shared" si="986"/>
        <v>0</v>
      </c>
    </row>
    <row r="63161" spans="1:4" x14ac:dyDescent="0.25">
      <c r="A63161" s="3">
        <v>41088.215243055558</v>
      </c>
      <c r="B63161">
        <v>52.962000000000003</v>
      </c>
      <c r="C63161">
        <v>-5.2229999999999999</v>
      </c>
      <c r="D63161">
        <f t="shared" si="986"/>
        <v>0</v>
      </c>
    </row>
    <row r="63162" spans="1:4" x14ac:dyDescent="0.25">
      <c r="A63162" s="3">
        <v>41088.21533564815</v>
      </c>
      <c r="B63162">
        <v>52.951000000000001</v>
      </c>
      <c r="C63162">
        <v>-5.2309999999999999</v>
      </c>
      <c r="D63162">
        <f t="shared" si="986"/>
        <v>0</v>
      </c>
    </row>
    <row r="63163" spans="1:4" x14ac:dyDescent="0.25">
      <c r="A63163" s="3">
        <v>41088.215497685182</v>
      </c>
      <c r="B63163">
        <v>52.85</v>
      </c>
      <c r="C63163">
        <v>-5.5629999999999997</v>
      </c>
      <c r="D63163">
        <f t="shared" si="986"/>
        <v>0</v>
      </c>
    </row>
    <row r="63164" spans="1:4" x14ac:dyDescent="0.25">
      <c r="A63164" s="3">
        <v>41088.215509259258</v>
      </c>
      <c r="B63164">
        <v>52.853000000000002</v>
      </c>
      <c r="C63164">
        <v>-5.5750000000000002</v>
      </c>
      <c r="D63164">
        <f t="shared" si="986"/>
        <v>0</v>
      </c>
    </row>
    <row r="63165" spans="1:4" x14ac:dyDescent="0.25">
      <c r="A63165" s="3">
        <v>41088.215509259258</v>
      </c>
      <c r="B63165">
        <v>52.829000000000001</v>
      </c>
      <c r="C63165">
        <v>-5.5860000000000003</v>
      </c>
      <c r="D63165">
        <f t="shared" si="986"/>
        <v>0</v>
      </c>
    </row>
    <row r="63166" spans="1:4" x14ac:dyDescent="0.25">
      <c r="A63166" s="3">
        <v>41088.215509259258</v>
      </c>
      <c r="B63166">
        <v>52.829000000000001</v>
      </c>
      <c r="C63166">
        <v>-5.5960000000000001</v>
      </c>
      <c r="D63166">
        <f t="shared" si="986"/>
        <v>0</v>
      </c>
    </row>
    <row r="63167" spans="1:4" x14ac:dyDescent="0.25">
      <c r="A63167" s="3">
        <v>41088.215601851851</v>
      </c>
      <c r="B63167">
        <v>52.957000000000001</v>
      </c>
      <c r="C63167">
        <v>-5.2370000000000001</v>
      </c>
      <c r="D63167">
        <f t="shared" si="986"/>
        <v>0</v>
      </c>
    </row>
    <row r="63168" spans="1:4" x14ac:dyDescent="0.25">
      <c r="A63168" s="3">
        <v>41088.215601851851</v>
      </c>
      <c r="B63168">
        <v>52.987000000000002</v>
      </c>
      <c r="C63168">
        <v>-5.2960000000000003</v>
      </c>
      <c r="D63168">
        <f t="shared" si="986"/>
        <v>0</v>
      </c>
    </row>
    <row r="63169" spans="1:4" x14ac:dyDescent="0.25">
      <c r="A63169" s="3">
        <v>41088.215613425928</v>
      </c>
      <c r="B63169">
        <v>53.045000000000002</v>
      </c>
      <c r="C63169">
        <v>-5.3289999999999997</v>
      </c>
      <c r="D63169">
        <f t="shared" si="986"/>
        <v>0</v>
      </c>
    </row>
    <row r="63170" spans="1:4" x14ac:dyDescent="0.25">
      <c r="A63170" s="3">
        <v>41088.215624999997</v>
      </c>
      <c r="B63170">
        <v>53.088999999999999</v>
      </c>
      <c r="C63170">
        <v>-5.266</v>
      </c>
      <c r="D63170">
        <f t="shared" si="986"/>
        <v>0</v>
      </c>
    </row>
    <row r="63171" spans="1:4" x14ac:dyDescent="0.25">
      <c r="A63171" s="3">
        <v>41088.215717592589</v>
      </c>
      <c r="B63171">
        <v>52.975999999999999</v>
      </c>
      <c r="C63171">
        <v>-5.2270000000000003</v>
      </c>
      <c r="D63171">
        <f t="shared" ref="D63171:D63234" si="987">IF(AND(B63171&lt;53.6298, B63171&gt;53.0902, C63171&lt;-5.8729, C63171&gt;-6.7771),1,0)</f>
        <v>0</v>
      </c>
    </row>
    <row r="63172" spans="1:4" x14ac:dyDescent="0.25">
      <c r="A63172" s="3">
        <v>41088.215752314813</v>
      </c>
      <c r="B63172">
        <v>52.945</v>
      </c>
      <c r="C63172">
        <v>-5.274</v>
      </c>
      <c r="D63172">
        <f t="shared" si="987"/>
        <v>0</v>
      </c>
    </row>
    <row r="63173" spans="1:4" x14ac:dyDescent="0.25">
      <c r="A63173" s="3">
        <v>41088.215902777774</v>
      </c>
      <c r="B63173">
        <v>52.972000000000001</v>
      </c>
      <c r="C63173">
        <v>-5.3710000000000004</v>
      </c>
      <c r="D63173">
        <f t="shared" si="987"/>
        <v>0</v>
      </c>
    </row>
    <row r="63174" spans="1:4" x14ac:dyDescent="0.25">
      <c r="A63174" s="3">
        <v>41088.215902777774</v>
      </c>
      <c r="B63174">
        <v>52.994999999999997</v>
      </c>
      <c r="C63174">
        <v>-5.3390000000000004</v>
      </c>
      <c r="D63174">
        <f t="shared" si="987"/>
        <v>0</v>
      </c>
    </row>
    <row r="63175" spans="1:4" x14ac:dyDescent="0.25">
      <c r="A63175" s="3">
        <v>41088.215949074074</v>
      </c>
      <c r="B63175">
        <v>52.956000000000003</v>
      </c>
      <c r="C63175">
        <v>-5.2130000000000001</v>
      </c>
      <c r="D63175">
        <f t="shared" si="987"/>
        <v>0</v>
      </c>
    </row>
    <row r="63176" spans="1:4" x14ac:dyDescent="0.25">
      <c r="A63176" s="3">
        <v>41088.216041666667</v>
      </c>
      <c r="B63176">
        <v>52.978999999999999</v>
      </c>
      <c r="C63176">
        <v>-5.2149999999999999</v>
      </c>
      <c r="D63176">
        <f t="shared" si="987"/>
        <v>0</v>
      </c>
    </row>
    <row r="63177" spans="1:4" x14ac:dyDescent="0.25">
      <c r="A63177" s="3">
        <v>41088.216111111113</v>
      </c>
      <c r="B63177">
        <v>52.957000000000001</v>
      </c>
      <c r="C63177">
        <v>-5.2370000000000001</v>
      </c>
      <c r="D63177">
        <f t="shared" si="987"/>
        <v>0</v>
      </c>
    </row>
    <row r="63178" spans="1:4" x14ac:dyDescent="0.25">
      <c r="A63178" s="3">
        <v>41088.216111111113</v>
      </c>
      <c r="B63178">
        <v>52.954999999999998</v>
      </c>
      <c r="C63178">
        <v>-5.2439999999999998</v>
      </c>
      <c r="D63178">
        <f t="shared" si="987"/>
        <v>0</v>
      </c>
    </row>
    <row r="63179" spans="1:4" x14ac:dyDescent="0.25">
      <c r="A63179" s="3">
        <v>41088.216157407405</v>
      </c>
      <c r="B63179">
        <v>52.999000000000002</v>
      </c>
      <c r="C63179">
        <v>-5.2830000000000004</v>
      </c>
      <c r="D63179">
        <f t="shared" si="987"/>
        <v>0</v>
      </c>
    </row>
    <row r="63180" spans="1:4" x14ac:dyDescent="0.25">
      <c r="A63180" s="3">
        <v>41088.216226851851</v>
      </c>
      <c r="B63180">
        <v>52.985999999999997</v>
      </c>
      <c r="C63180">
        <v>-5.2030000000000003</v>
      </c>
      <c r="D63180">
        <f t="shared" si="987"/>
        <v>0</v>
      </c>
    </row>
    <row r="63181" spans="1:4" x14ac:dyDescent="0.25">
      <c r="A63181" s="3">
        <v>41088.216238425928</v>
      </c>
      <c r="B63181">
        <v>52.988999999999997</v>
      </c>
      <c r="C63181">
        <v>-5.2389999999999999</v>
      </c>
      <c r="D63181">
        <f t="shared" si="987"/>
        <v>0</v>
      </c>
    </row>
    <row r="63182" spans="1:4" x14ac:dyDescent="0.25">
      <c r="A63182" s="3">
        <v>41088.216238425928</v>
      </c>
      <c r="B63182">
        <v>52.985999999999997</v>
      </c>
      <c r="C63182">
        <v>-5.2119999999999997</v>
      </c>
      <c r="D63182">
        <f t="shared" si="987"/>
        <v>0</v>
      </c>
    </row>
    <row r="63183" spans="1:4" x14ac:dyDescent="0.25">
      <c r="A63183" s="3">
        <v>41088.216238425928</v>
      </c>
      <c r="B63183">
        <v>52.996000000000002</v>
      </c>
      <c r="C63183">
        <v>-5.351</v>
      </c>
      <c r="D63183">
        <f t="shared" si="987"/>
        <v>0</v>
      </c>
    </row>
    <row r="63184" spans="1:4" x14ac:dyDescent="0.25">
      <c r="A63184" s="3">
        <v>41088.216273148151</v>
      </c>
      <c r="B63184">
        <v>52.963999999999999</v>
      </c>
      <c r="C63184">
        <v>-5.2089999999999996</v>
      </c>
      <c r="D63184">
        <f t="shared" si="987"/>
        <v>0</v>
      </c>
    </row>
    <row r="63185" spans="1:4" x14ac:dyDescent="0.25">
      <c r="A63185" s="3">
        <v>41088.216273148151</v>
      </c>
      <c r="B63185">
        <v>52.988999999999997</v>
      </c>
      <c r="C63185">
        <v>-5.2930000000000001</v>
      </c>
      <c r="D63185">
        <f t="shared" si="987"/>
        <v>0</v>
      </c>
    </row>
    <row r="63186" spans="1:4" x14ac:dyDescent="0.25">
      <c r="A63186" s="3">
        <v>41088.216331018521</v>
      </c>
      <c r="B63186">
        <v>52.994999999999997</v>
      </c>
      <c r="C63186">
        <v>-5.2130000000000001</v>
      </c>
      <c r="D63186">
        <f t="shared" si="987"/>
        <v>0</v>
      </c>
    </row>
    <row r="63187" spans="1:4" x14ac:dyDescent="0.25">
      <c r="A63187" s="3">
        <v>41088.216331018521</v>
      </c>
      <c r="B63187">
        <v>52.984999999999999</v>
      </c>
      <c r="C63187">
        <v>-5.2140000000000004</v>
      </c>
      <c r="D63187">
        <f t="shared" si="987"/>
        <v>0</v>
      </c>
    </row>
    <row r="63188" spans="1:4" x14ac:dyDescent="0.25">
      <c r="A63188" s="3">
        <v>41088.216400462959</v>
      </c>
      <c r="B63188">
        <v>52.991999999999997</v>
      </c>
      <c r="C63188">
        <v>-5.1929999999999996</v>
      </c>
      <c r="D63188">
        <f t="shared" si="987"/>
        <v>0</v>
      </c>
    </row>
    <row r="63189" spans="1:4" x14ac:dyDescent="0.25">
      <c r="A63189" s="3">
        <v>41088.216400462959</v>
      </c>
      <c r="B63189">
        <v>52.987000000000002</v>
      </c>
      <c r="C63189">
        <v>-5.2610000000000001</v>
      </c>
      <c r="D63189">
        <f t="shared" si="987"/>
        <v>0</v>
      </c>
    </row>
    <row r="63190" spans="1:4" x14ac:dyDescent="0.25">
      <c r="A63190" s="3">
        <v>41088.216469907406</v>
      </c>
      <c r="B63190">
        <v>52.972000000000001</v>
      </c>
      <c r="C63190">
        <v>-5.2039999999999997</v>
      </c>
      <c r="D63190">
        <f t="shared" si="987"/>
        <v>0</v>
      </c>
    </row>
    <row r="63191" spans="1:4" x14ac:dyDescent="0.25">
      <c r="A63191" s="3">
        <v>41088.216504629629</v>
      </c>
      <c r="B63191">
        <v>52.959000000000003</v>
      </c>
      <c r="C63191">
        <v>-5.2380000000000004</v>
      </c>
      <c r="D63191">
        <f t="shared" si="987"/>
        <v>0</v>
      </c>
    </row>
    <row r="63192" spans="1:4" x14ac:dyDescent="0.25">
      <c r="A63192" s="3">
        <v>41088.216504629629</v>
      </c>
      <c r="B63192">
        <v>52.965000000000003</v>
      </c>
      <c r="C63192">
        <v>-5.2220000000000004</v>
      </c>
      <c r="D63192">
        <f t="shared" si="987"/>
        <v>0</v>
      </c>
    </row>
    <row r="63193" spans="1:4" x14ac:dyDescent="0.25">
      <c r="A63193" s="3">
        <v>41088.216539351852</v>
      </c>
      <c r="B63193">
        <v>52.975000000000001</v>
      </c>
      <c r="C63193">
        <v>-5.194</v>
      </c>
      <c r="D63193">
        <f t="shared" si="987"/>
        <v>0</v>
      </c>
    </row>
    <row r="63194" spans="1:4" x14ac:dyDescent="0.25">
      <c r="A63194" s="3">
        <v>41088.216550925928</v>
      </c>
      <c r="B63194">
        <v>52.921999999999997</v>
      </c>
      <c r="C63194">
        <v>-5.3479999999999999</v>
      </c>
      <c r="D63194">
        <f t="shared" si="987"/>
        <v>0</v>
      </c>
    </row>
    <row r="63195" spans="1:4" x14ac:dyDescent="0.25">
      <c r="A63195" s="3">
        <v>41088.216550925928</v>
      </c>
      <c r="B63195">
        <v>53.027000000000001</v>
      </c>
      <c r="C63195">
        <v>-5.335</v>
      </c>
      <c r="D63195">
        <f t="shared" si="987"/>
        <v>0</v>
      </c>
    </row>
    <row r="63196" spans="1:4" x14ac:dyDescent="0.25">
      <c r="A63196" s="3">
        <v>41088.216562499998</v>
      </c>
      <c r="B63196">
        <v>52.944000000000003</v>
      </c>
      <c r="C63196">
        <v>-5.548</v>
      </c>
      <c r="D63196">
        <f t="shared" si="987"/>
        <v>0</v>
      </c>
    </row>
    <row r="63197" spans="1:4" x14ac:dyDescent="0.25">
      <c r="A63197" s="3">
        <v>41088.216562499998</v>
      </c>
      <c r="B63197">
        <v>52.972999999999999</v>
      </c>
      <c r="C63197">
        <v>-5.625</v>
      </c>
      <c r="D63197">
        <f t="shared" si="987"/>
        <v>0</v>
      </c>
    </row>
    <row r="63198" spans="1:4" x14ac:dyDescent="0.25">
      <c r="A63198" s="3">
        <v>41088.216608796298</v>
      </c>
      <c r="B63198">
        <v>52.988</v>
      </c>
      <c r="C63198">
        <v>-5.1959999999999997</v>
      </c>
      <c r="D63198">
        <f t="shared" si="987"/>
        <v>0</v>
      </c>
    </row>
    <row r="63199" spans="1:4" x14ac:dyDescent="0.25">
      <c r="A63199" s="3">
        <v>41088.216608796298</v>
      </c>
      <c r="B63199">
        <v>52.99</v>
      </c>
      <c r="C63199">
        <v>-5.2119999999999997</v>
      </c>
      <c r="D63199">
        <f t="shared" si="987"/>
        <v>0</v>
      </c>
    </row>
    <row r="63200" spans="1:4" x14ac:dyDescent="0.25">
      <c r="A63200" s="3">
        <v>41088.216631944444</v>
      </c>
      <c r="B63200">
        <v>52.972999999999999</v>
      </c>
      <c r="C63200">
        <v>-5.1970000000000001</v>
      </c>
      <c r="D63200">
        <f t="shared" si="987"/>
        <v>0</v>
      </c>
    </row>
    <row r="63201" spans="1:4" x14ac:dyDescent="0.25">
      <c r="A63201" s="3">
        <v>41088.21670138889</v>
      </c>
      <c r="B63201">
        <v>52.973999999999997</v>
      </c>
      <c r="C63201">
        <v>-5.2169999999999996</v>
      </c>
      <c r="D63201">
        <f t="shared" si="987"/>
        <v>0</v>
      </c>
    </row>
    <row r="63202" spans="1:4" x14ac:dyDescent="0.25">
      <c r="A63202" s="3">
        <v>41088.216770833336</v>
      </c>
      <c r="B63202">
        <v>52.988</v>
      </c>
      <c r="C63202">
        <v>-5.2050000000000001</v>
      </c>
      <c r="D63202">
        <f t="shared" si="987"/>
        <v>0</v>
      </c>
    </row>
    <row r="63203" spans="1:4" x14ac:dyDescent="0.25">
      <c r="A63203" s="3">
        <v>41088.216828703706</v>
      </c>
      <c r="B63203">
        <v>53.002000000000002</v>
      </c>
      <c r="C63203">
        <v>-5.2270000000000003</v>
      </c>
      <c r="D63203">
        <f t="shared" si="987"/>
        <v>0</v>
      </c>
    </row>
    <row r="63204" spans="1:4" x14ac:dyDescent="0.25">
      <c r="A63204" s="3">
        <v>41088.216932870368</v>
      </c>
      <c r="B63204">
        <v>53.006</v>
      </c>
      <c r="C63204">
        <v>-5.2910000000000004</v>
      </c>
      <c r="D63204">
        <f t="shared" si="987"/>
        <v>0</v>
      </c>
    </row>
    <row r="63205" spans="1:4" x14ac:dyDescent="0.25">
      <c r="A63205" s="3">
        <v>41088.216979166667</v>
      </c>
      <c r="B63205">
        <v>53.023000000000003</v>
      </c>
      <c r="C63205">
        <v>-5.21</v>
      </c>
      <c r="D63205">
        <f t="shared" si="987"/>
        <v>0</v>
      </c>
    </row>
    <row r="63206" spans="1:4" x14ac:dyDescent="0.25">
      <c r="A63206" s="3">
        <v>41088.216979166667</v>
      </c>
      <c r="B63206">
        <v>53.000999999999998</v>
      </c>
      <c r="C63206">
        <v>-5.1840000000000002</v>
      </c>
      <c r="D63206">
        <f t="shared" si="987"/>
        <v>0</v>
      </c>
    </row>
    <row r="63207" spans="1:4" x14ac:dyDescent="0.25">
      <c r="A63207" s="3">
        <v>41088.216990740744</v>
      </c>
      <c r="B63207">
        <v>53.103000000000002</v>
      </c>
      <c r="C63207">
        <v>-5.351</v>
      </c>
      <c r="D63207">
        <f t="shared" si="987"/>
        <v>0</v>
      </c>
    </row>
    <row r="63208" spans="1:4" x14ac:dyDescent="0.25">
      <c r="A63208" s="3">
        <v>41088.217013888891</v>
      </c>
      <c r="B63208">
        <v>52.850999999999999</v>
      </c>
      <c r="C63208">
        <v>-5.5709999999999997</v>
      </c>
      <c r="D63208">
        <f t="shared" si="987"/>
        <v>0</v>
      </c>
    </row>
    <row r="63209" spans="1:4" x14ac:dyDescent="0.25">
      <c r="A63209" s="3">
        <v>41088.21702546296</v>
      </c>
      <c r="B63209">
        <v>52.911000000000001</v>
      </c>
      <c r="C63209">
        <v>-5.5350000000000001</v>
      </c>
      <c r="D63209">
        <f t="shared" si="987"/>
        <v>0</v>
      </c>
    </row>
    <row r="63210" spans="1:4" x14ac:dyDescent="0.25">
      <c r="A63210" s="3">
        <v>41088.217210648145</v>
      </c>
      <c r="B63210">
        <v>53.012</v>
      </c>
      <c r="C63210">
        <v>-5.2009999999999996</v>
      </c>
      <c r="D63210">
        <f t="shared" si="987"/>
        <v>0</v>
      </c>
    </row>
    <row r="63211" spans="1:4" x14ac:dyDescent="0.25">
      <c r="A63211" s="3">
        <v>41088.217268518521</v>
      </c>
      <c r="B63211">
        <v>52.97</v>
      </c>
      <c r="C63211">
        <v>-5.2370000000000001</v>
      </c>
      <c r="D63211">
        <f t="shared" si="987"/>
        <v>0</v>
      </c>
    </row>
    <row r="63212" spans="1:4" x14ac:dyDescent="0.25">
      <c r="A63212" s="3">
        <v>41088.217268518521</v>
      </c>
      <c r="B63212">
        <v>52.997</v>
      </c>
      <c r="C63212">
        <v>-5.2149999999999999</v>
      </c>
      <c r="D63212">
        <f t="shared" si="987"/>
        <v>0</v>
      </c>
    </row>
    <row r="63213" spans="1:4" x14ac:dyDescent="0.25">
      <c r="A63213" s="3">
        <v>41088.217303240737</v>
      </c>
      <c r="B63213">
        <v>52.975999999999999</v>
      </c>
      <c r="C63213">
        <v>-5.2350000000000003</v>
      </c>
      <c r="D63213">
        <f t="shared" si="987"/>
        <v>0</v>
      </c>
    </row>
    <row r="63214" spans="1:4" x14ac:dyDescent="0.25">
      <c r="A63214" s="3">
        <v>41088.217361111114</v>
      </c>
      <c r="B63214">
        <v>53.018000000000001</v>
      </c>
      <c r="C63214">
        <v>-5.2450000000000001</v>
      </c>
      <c r="D63214">
        <f t="shared" si="987"/>
        <v>0</v>
      </c>
    </row>
    <row r="63215" spans="1:4" x14ac:dyDescent="0.25">
      <c r="A63215" s="3">
        <v>41088.217372685183</v>
      </c>
      <c r="B63215">
        <v>53.006</v>
      </c>
      <c r="C63215">
        <v>-5.2930000000000001</v>
      </c>
      <c r="D63215">
        <f t="shared" si="987"/>
        <v>0</v>
      </c>
    </row>
    <row r="63216" spans="1:4" x14ac:dyDescent="0.25">
      <c r="A63216" s="3">
        <v>41088.217372685183</v>
      </c>
      <c r="B63216">
        <v>53.01</v>
      </c>
      <c r="C63216">
        <v>-5.306</v>
      </c>
      <c r="D63216">
        <f t="shared" si="987"/>
        <v>0</v>
      </c>
    </row>
    <row r="63217" spans="1:4" x14ac:dyDescent="0.25">
      <c r="A63217" s="3">
        <v>41088.217430555553</v>
      </c>
      <c r="B63217">
        <v>52.976999999999997</v>
      </c>
      <c r="C63217">
        <v>-5.2519999999999998</v>
      </c>
      <c r="D63217">
        <f t="shared" si="987"/>
        <v>0</v>
      </c>
    </row>
    <row r="63218" spans="1:4" x14ac:dyDescent="0.25">
      <c r="A63218" s="3">
        <v>41088.217430555553</v>
      </c>
      <c r="B63218">
        <v>52.982999999999997</v>
      </c>
      <c r="C63218">
        <v>-5.2229999999999999</v>
      </c>
      <c r="D63218">
        <f t="shared" si="987"/>
        <v>0</v>
      </c>
    </row>
    <row r="63219" spans="1:4" x14ac:dyDescent="0.25">
      <c r="A63219" s="3">
        <v>41088.217430555553</v>
      </c>
      <c r="B63219">
        <v>52.98</v>
      </c>
      <c r="C63219">
        <v>-5.2290000000000001</v>
      </c>
      <c r="D63219">
        <f t="shared" si="987"/>
        <v>0</v>
      </c>
    </row>
    <row r="63220" spans="1:4" x14ac:dyDescent="0.25">
      <c r="A63220" s="3">
        <v>41088.217534722222</v>
      </c>
      <c r="B63220">
        <v>52.856000000000002</v>
      </c>
      <c r="C63220">
        <v>-5.5730000000000004</v>
      </c>
      <c r="D63220">
        <f t="shared" si="987"/>
        <v>0</v>
      </c>
    </row>
    <row r="63221" spans="1:4" x14ac:dyDescent="0.25">
      <c r="A63221" s="3">
        <v>41088.217534722222</v>
      </c>
      <c r="B63221">
        <v>52.838000000000001</v>
      </c>
      <c r="C63221">
        <v>-5.5759999999999996</v>
      </c>
      <c r="D63221">
        <f t="shared" si="987"/>
        <v>0</v>
      </c>
    </row>
    <row r="63222" spans="1:4" x14ac:dyDescent="0.25">
      <c r="A63222" s="3">
        <v>41088.217534722222</v>
      </c>
      <c r="B63222">
        <v>52.863999999999997</v>
      </c>
      <c r="C63222">
        <v>-5.5810000000000004</v>
      </c>
      <c r="D63222">
        <f t="shared" si="987"/>
        <v>0</v>
      </c>
    </row>
    <row r="63223" spans="1:4" x14ac:dyDescent="0.25">
      <c r="A63223" s="3">
        <v>41088.217534722222</v>
      </c>
      <c r="B63223">
        <v>52.86</v>
      </c>
      <c r="C63223">
        <v>-5.5629999999999997</v>
      </c>
      <c r="D63223">
        <f t="shared" si="987"/>
        <v>0</v>
      </c>
    </row>
    <row r="63224" spans="1:4" x14ac:dyDescent="0.25">
      <c r="A63224" s="3">
        <v>41088.217534722222</v>
      </c>
      <c r="B63224">
        <v>52.853000000000002</v>
      </c>
      <c r="C63224">
        <v>-5.5460000000000003</v>
      </c>
      <c r="D63224">
        <f t="shared" si="987"/>
        <v>0</v>
      </c>
    </row>
    <row r="63225" spans="1:4" x14ac:dyDescent="0.25">
      <c r="A63225" s="3">
        <v>41088.217534722222</v>
      </c>
      <c r="B63225">
        <v>52.862000000000002</v>
      </c>
      <c r="C63225">
        <v>-5.5339999999999998</v>
      </c>
      <c r="D63225">
        <f t="shared" si="987"/>
        <v>0</v>
      </c>
    </row>
    <row r="63226" spans="1:4" x14ac:dyDescent="0.25">
      <c r="A63226" s="3">
        <v>41088.217569444445</v>
      </c>
      <c r="B63226">
        <v>53.036000000000001</v>
      </c>
      <c r="C63226">
        <v>-5.2439999999999998</v>
      </c>
      <c r="D63226">
        <f t="shared" si="987"/>
        <v>0</v>
      </c>
    </row>
    <row r="63227" spans="1:4" x14ac:dyDescent="0.25">
      <c r="A63227" s="3">
        <v>41088.217569444445</v>
      </c>
      <c r="B63227">
        <v>53.048000000000002</v>
      </c>
      <c r="C63227">
        <v>-5.3070000000000004</v>
      </c>
      <c r="D63227">
        <f t="shared" si="987"/>
        <v>0</v>
      </c>
    </row>
    <row r="63228" spans="1:4" x14ac:dyDescent="0.25">
      <c r="A63228" s="3">
        <v>41088.217627314814</v>
      </c>
      <c r="B63228">
        <v>52.984000000000002</v>
      </c>
      <c r="C63228">
        <v>-5.2329999999999997</v>
      </c>
      <c r="D63228">
        <f t="shared" si="987"/>
        <v>0</v>
      </c>
    </row>
    <row r="63229" spans="1:4" x14ac:dyDescent="0.25">
      <c r="A63229" s="3">
        <v>41088.217685185184</v>
      </c>
      <c r="B63229">
        <v>52.984999999999999</v>
      </c>
      <c r="C63229">
        <v>-5.1859999999999999</v>
      </c>
      <c r="D63229">
        <f t="shared" si="987"/>
        <v>0</v>
      </c>
    </row>
    <row r="63230" spans="1:4" x14ac:dyDescent="0.25">
      <c r="A63230" s="3">
        <v>41088.217685185184</v>
      </c>
      <c r="B63230">
        <v>52.972999999999999</v>
      </c>
      <c r="C63230">
        <v>-5.2320000000000002</v>
      </c>
      <c r="D63230">
        <f t="shared" si="987"/>
        <v>0</v>
      </c>
    </row>
    <row r="63231" spans="1:4" x14ac:dyDescent="0.25">
      <c r="A63231" s="3">
        <v>41088.217719907407</v>
      </c>
      <c r="B63231">
        <v>52.994</v>
      </c>
      <c r="C63231">
        <v>-5.21</v>
      </c>
      <c r="D63231">
        <f t="shared" si="987"/>
        <v>0</v>
      </c>
    </row>
    <row r="63232" spans="1:4" x14ac:dyDescent="0.25">
      <c r="A63232" s="3">
        <v>41088.217731481483</v>
      </c>
      <c r="B63232">
        <v>52.999000000000002</v>
      </c>
      <c r="C63232">
        <v>-5.2060000000000004</v>
      </c>
      <c r="D63232">
        <f t="shared" si="987"/>
        <v>0</v>
      </c>
    </row>
    <row r="63233" spans="1:4" x14ac:dyDescent="0.25">
      <c r="A63233" s="3">
        <v>41088.217731481483</v>
      </c>
      <c r="B63233">
        <v>53.07</v>
      </c>
      <c r="C63233">
        <v>-5.2549999999999999</v>
      </c>
      <c r="D63233">
        <f t="shared" si="987"/>
        <v>0</v>
      </c>
    </row>
    <row r="63234" spans="1:4" x14ac:dyDescent="0.25">
      <c r="A63234" s="3">
        <v>41088.217812499999</v>
      </c>
      <c r="B63234">
        <v>52.987000000000002</v>
      </c>
      <c r="C63234">
        <v>-5.2140000000000004</v>
      </c>
      <c r="D63234">
        <f t="shared" si="987"/>
        <v>0</v>
      </c>
    </row>
    <row r="63235" spans="1:4" x14ac:dyDescent="0.25">
      <c r="A63235" s="3">
        <v>41088.217812499999</v>
      </c>
      <c r="B63235">
        <v>53.014000000000003</v>
      </c>
      <c r="C63235">
        <v>-5.2759999999999998</v>
      </c>
      <c r="D63235">
        <f t="shared" ref="D63235:D63298" si="988">IF(AND(B63235&lt;53.6298, B63235&gt;53.0902, C63235&lt;-5.8729, C63235&gt;-6.7771),1,0)</f>
        <v>0</v>
      </c>
    </row>
    <row r="63236" spans="1:4" x14ac:dyDescent="0.25">
      <c r="A63236" s="3">
        <v>41088.217812499999</v>
      </c>
      <c r="B63236">
        <v>53.015000000000001</v>
      </c>
      <c r="C63236">
        <v>-5.2640000000000002</v>
      </c>
      <c r="D63236">
        <f t="shared" si="988"/>
        <v>0</v>
      </c>
    </row>
    <row r="63237" spans="1:4" x14ac:dyDescent="0.25">
      <c r="A63237" s="3">
        <v>41088.217824074076</v>
      </c>
      <c r="B63237">
        <v>52.988999999999997</v>
      </c>
      <c r="C63237">
        <v>-5.2610000000000001</v>
      </c>
      <c r="D63237">
        <f t="shared" si="988"/>
        <v>0</v>
      </c>
    </row>
    <row r="63238" spans="1:4" x14ac:dyDescent="0.25">
      <c r="A63238" s="3">
        <v>41088.217951388891</v>
      </c>
      <c r="B63238">
        <v>53.018999999999998</v>
      </c>
      <c r="C63238">
        <v>-5.21</v>
      </c>
      <c r="D63238">
        <f t="shared" si="988"/>
        <v>0</v>
      </c>
    </row>
    <row r="63239" spans="1:4" x14ac:dyDescent="0.25">
      <c r="A63239" s="3">
        <v>41088.217951388891</v>
      </c>
      <c r="B63239">
        <v>53.000999999999998</v>
      </c>
      <c r="C63239">
        <v>-5.1970000000000001</v>
      </c>
      <c r="D63239">
        <f t="shared" si="988"/>
        <v>0</v>
      </c>
    </row>
    <row r="63240" spans="1:4" x14ac:dyDescent="0.25">
      <c r="A63240" s="3">
        <v>41088.218055555553</v>
      </c>
      <c r="B63240">
        <v>53.015999999999998</v>
      </c>
      <c r="C63240">
        <v>-5.2629999999999999</v>
      </c>
      <c r="D63240">
        <f t="shared" si="988"/>
        <v>0</v>
      </c>
    </row>
    <row r="63241" spans="1:4" x14ac:dyDescent="0.25">
      <c r="A63241" s="3">
        <v>41088.218055555553</v>
      </c>
      <c r="B63241">
        <v>53.021000000000001</v>
      </c>
      <c r="C63241">
        <v>-5.2119999999999997</v>
      </c>
      <c r="D63241">
        <f t="shared" si="988"/>
        <v>0</v>
      </c>
    </row>
    <row r="63242" spans="1:4" x14ac:dyDescent="0.25">
      <c r="A63242" s="3">
        <v>41088.218148148146</v>
      </c>
      <c r="B63242">
        <v>52.984000000000002</v>
      </c>
      <c r="C63242">
        <v>-5.274</v>
      </c>
      <c r="D63242">
        <f t="shared" si="988"/>
        <v>0</v>
      </c>
    </row>
    <row r="63243" spans="1:4" x14ac:dyDescent="0.25">
      <c r="A63243" s="3">
        <v>41088.218148148146</v>
      </c>
      <c r="B63243">
        <v>53.005000000000003</v>
      </c>
      <c r="C63243">
        <v>-5.2779999999999996</v>
      </c>
      <c r="D63243">
        <f t="shared" si="988"/>
        <v>0</v>
      </c>
    </row>
    <row r="63244" spans="1:4" x14ac:dyDescent="0.25">
      <c r="A63244" s="3">
        <v>41088.218206018515</v>
      </c>
      <c r="B63244">
        <v>53.008000000000003</v>
      </c>
      <c r="C63244">
        <v>-5.3540000000000001</v>
      </c>
      <c r="D63244">
        <f t="shared" si="988"/>
        <v>0</v>
      </c>
    </row>
    <row r="63245" spans="1:4" x14ac:dyDescent="0.25">
      <c r="A63245" s="3">
        <v>41088.218287037038</v>
      </c>
      <c r="B63245">
        <v>52.996000000000002</v>
      </c>
      <c r="C63245">
        <v>-5.2009999999999996</v>
      </c>
      <c r="D63245">
        <f t="shared" si="988"/>
        <v>0</v>
      </c>
    </row>
    <row r="63246" spans="1:4" x14ac:dyDescent="0.25">
      <c r="A63246" s="3">
        <v>41088.218460648146</v>
      </c>
      <c r="B63246">
        <v>52.890999999999998</v>
      </c>
      <c r="C63246">
        <v>-5.5490000000000004</v>
      </c>
      <c r="D63246">
        <f t="shared" si="988"/>
        <v>0</v>
      </c>
    </row>
    <row r="63247" spans="1:4" x14ac:dyDescent="0.25">
      <c r="A63247" s="3">
        <v>41088.218472222223</v>
      </c>
      <c r="B63247">
        <v>52.993000000000002</v>
      </c>
      <c r="C63247">
        <v>-5.5410000000000004</v>
      </c>
      <c r="D63247">
        <f t="shared" si="988"/>
        <v>0</v>
      </c>
    </row>
    <row r="63248" spans="1:4" x14ac:dyDescent="0.25">
      <c r="A63248" s="3">
        <v>41088.218506944446</v>
      </c>
      <c r="B63248">
        <v>52.996000000000002</v>
      </c>
      <c r="C63248">
        <v>-5.2169999999999996</v>
      </c>
      <c r="D63248">
        <f t="shared" si="988"/>
        <v>0</v>
      </c>
    </row>
    <row r="63249" spans="1:4" x14ac:dyDescent="0.25">
      <c r="A63249" s="3">
        <v>41088.218506944446</v>
      </c>
      <c r="B63249">
        <v>53.054000000000002</v>
      </c>
      <c r="C63249">
        <v>-5.2919999999999998</v>
      </c>
      <c r="D63249">
        <f t="shared" si="988"/>
        <v>0</v>
      </c>
    </row>
    <row r="63250" spans="1:4" x14ac:dyDescent="0.25">
      <c r="A63250" s="3">
        <v>41088.218645833331</v>
      </c>
      <c r="B63250">
        <v>53.01</v>
      </c>
      <c r="C63250">
        <v>-5.1959999999999997</v>
      </c>
      <c r="D63250">
        <f t="shared" si="988"/>
        <v>0</v>
      </c>
    </row>
    <row r="63251" spans="1:4" x14ac:dyDescent="0.25">
      <c r="A63251" s="3">
        <v>41088.218657407408</v>
      </c>
      <c r="B63251">
        <v>52.981999999999999</v>
      </c>
      <c r="C63251">
        <v>-5.258</v>
      </c>
      <c r="D63251">
        <f t="shared" si="988"/>
        <v>0</v>
      </c>
    </row>
    <row r="63252" spans="1:4" x14ac:dyDescent="0.25">
      <c r="A63252" s="3">
        <v>41088.218657407408</v>
      </c>
      <c r="B63252">
        <v>53.014000000000003</v>
      </c>
      <c r="C63252">
        <v>-5.2380000000000004</v>
      </c>
      <c r="D63252">
        <f t="shared" si="988"/>
        <v>0</v>
      </c>
    </row>
    <row r="63253" spans="1:4" x14ac:dyDescent="0.25">
      <c r="A63253" s="3">
        <v>41088.218773148146</v>
      </c>
      <c r="B63253">
        <v>53.024000000000001</v>
      </c>
      <c r="C63253">
        <v>-5.1630000000000003</v>
      </c>
      <c r="D63253">
        <f t="shared" si="988"/>
        <v>0</v>
      </c>
    </row>
    <row r="63254" spans="1:4" x14ac:dyDescent="0.25">
      <c r="A63254" s="3">
        <v>41088.218773148146</v>
      </c>
      <c r="B63254">
        <v>53.026000000000003</v>
      </c>
      <c r="C63254">
        <v>-5.16</v>
      </c>
      <c r="D63254">
        <f t="shared" si="988"/>
        <v>0</v>
      </c>
    </row>
    <row r="63255" spans="1:4" x14ac:dyDescent="0.25">
      <c r="A63255" s="3">
        <v>41088.218773148146</v>
      </c>
      <c r="B63255">
        <v>53.023000000000003</v>
      </c>
      <c r="C63255">
        <v>-5.1840000000000002</v>
      </c>
      <c r="D63255">
        <f t="shared" si="988"/>
        <v>0</v>
      </c>
    </row>
    <row r="63256" spans="1:4" x14ac:dyDescent="0.25">
      <c r="A63256" s="3">
        <v>41088.218773148146</v>
      </c>
      <c r="B63256">
        <v>53.018999999999998</v>
      </c>
      <c r="C63256">
        <v>-5.2080000000000002</v>
      </c>
      <c r="D63256">
        <f t="shared" si="988"/>
        <v>0</v>
      </c>
    </row>
    <row r="63257" spans="1:4" x14ac:dyDescent="0.25">
      <c r="A63257" s="3">
        <v>41088.218865740739</v>
      </c>
      <c r="B63257">
        <v>53.039000000000001</v>
      </c>
      <c r="C63257">
        <v>-5.2220000000000004</v>
      </c>
      <c r="D63257">
        <f t="shared" si="988"/>
        <v>0</v>
      </c>
    </row>
    <row r="63258" spans="1:4" x14ac:dyDescent="0.25">
      <c r="A63258" s="3">
        <v>41088.218958333331</v>
      </c>
      <c r="B63258">
        <v>52.893000000000001</v>
      </c>
      <c r="C63258">
        <v>-5.5640000000000001</v>
      </c>
      <c r="D63258">
        <f t="shared" si="988"/>
        <v>0</v>
      </c>
    </row>
    <row r="63259" spans="1:4" x14ac:dyDescent="0.25">
      <c r="A63259" s="3">
        <v>41088.218993055554</v>
      </c>
      <c r="B63259">
        <v>53.027000000000001</v>
      </c>
      <c r="C63259">
        <v>-5.2119999999999997</v>
      </c>
      <c r="D63259">
        <f t="shared" si="988"/>
        <v>0</v>
      </c>
    </row>
    <row r="63260" spans="1:4" x14ac:dyDescent="0.25">
      <c r="A63260" s="3">
        <v>41088.218993055554</v>
      </c>
      <c r="B63260">
        <v>53.027999999999999</v>
      </c>
      <c r="C63260">
        <v>-5.1920000000000002</v>
      </c>
      <c r="D63260">
        <f t="shared" si="988"/>
        <v>0</v>
      </c>
    </row>
    <row r="63261" spans="1:4" x14ac:dyDescent="0.25">
      <c r="A63261" s="3">
        <v>41088.219074074077</v>
      </c>
      <c r="B63261">
        <v>53.036999999999999</v>
      </c>
      <c r="C63261">
        <v>-5.1820000000000004</v>
      </c>
      <c r="D63261">
        <f t="shared" si="988"/>
        <v>0</v>
      </c>
    </row>
    <row r="63262" spans="1:4" x14ac:dyDescent="0.25">
      <c r="A63262" s="3">
        <v>41088.219085648147</v>
      </c>
      <c r="B63262">
        <v>53.033000000000001</v>
      </c>
      <c r="C63262">
        <v>-5.2050000000000001</v>
      </c>
      <c r="D63262">
        <f t="shared" si="988"/>
        <v>0</v>
      </c>
    </row>
    <row r="63263" spans="1:4" x14ac:dyDescent="0.25">
      <c r="A63263" s="3">
        <v>41088.219178240739</v>
      </c>
      <c r="B63263">
        <v>53.018000000000001</v>
      </c>
      <c r="C63263">
        <v>-5.2240000000000002</v>
      </c>
      <c r="D63263">
        <f t="shared" si="988"/>
        <v>0</v>
      </c>
    </row>
    <row r="63264" spans="1:4" x14ac:dyDescent="0.25">
      <c r="A63264" s="3">
        <v>41088.219178240739</v>
      </c>
      <c r="B63264">
        <v>53.006</v>
      </c>
      <c r="C63264">
        <v>-5.2190000000000003</v>
      </c>
      <c r="D63264">
        <f t="shared" si="988"/>
        <v>0</v>
      </c>
    </row>
    <row r="63265" spans="1:4" x14ac:dyDescent="0.25">
      <c r="A63265" s="3">
        <v>41088.219178240739</v>
      </c>
      <c r="B63265">
        <v>53.012999999999998</v>
      </c>
      <c r="C63265">
        <v>-5.2370000000000001</v>
      </c>
      <c r="D63265">
        <f t="shared" si="988"/>
        <v>0</v>
      </c>
    </row>
    <row r="63266" spans="1:4" x14ac:dyDescent="0.25">
      <c r="A63266" s="3">
        <v>41088.219282407408</v>
      </c>
      <c r="B63266">
        <v>53.037999999999997</v>
      </c>
      <c r="C63266">
        <v>-5.1989999999999998</v>
      </c>
      <c r="D63266">
        <f t="shared" si="988"/>
        <v>0</v>
      </c>
    </row>
    <row r="63267" spans="1:4" x14ac:dyDescent="0.25">
      <c r="A63267" s="3">
        <v>41088.219375000001</v>
      </c>
      <c r="B63267">
        <v>53.017000000000003</v>
      </c>
      <c r="C63267">
        <v>-5.2039999999999997</v>
      </c>
      <c r="D63267">
        <f t="shared" si="988"/>
        <v>0</v>
      </c>
    </row>
    <row r="63268" spans="1:4" x14ac:dyDescent="0.25">
      <c r="A63268" s="3">
        <v>41088.219375000001</v>
      </c>
      <c r="B63268">
        <v>52.991</v>
      </c>
      <c r="C63268">
        <v>-5.3079999999999998</v>
      </c>
      <c r="D63268">
        <f t="shared" si="988"/>
        <v>0</v>
      </c>
    </row>
    <row r="63269" spans="1:4" x14ac:dyDescent="0.25">
      <c r="A63269" s="3">
        <v>41088.219375000001</v>
      </c>
      <c r="B63269">
        <v>52.988</v>
      </c>
      <c r="C63269">
        <v>-5.3140000000000001</v>
      </c>
      <c r="D63269">
        <f t="shared" si="988"/>
        <v>0</v>
      </c>
    </row>
    <row r="63270" spans="1:4" x14ac:dyDescent="0.25">
      <c r="A63270" s="3">
        <v>41088.219375000001</v>
      </c>
      <c r="B63270">
        <v>53.017000000000003</v>
      </c>
      <c r="C63270">
        <v>-5.2489999999999997</v>
      </c>
      <c r="D63270">
        <f t="shared" si="988"/>
        <v>0</v>
      </c>
    </row>
    <row r="63271" spans="1:4" x14ac:dyDescent="0.25">
      <c r="A63271" s="3">
        <v>41088.219375000001</v>
      </c>
      <c r="B63271">
        <v>52.902000000000001</v>
      </c>
      <c r="C63271">
        <v>-5.2839999999999998</v>
      </c>
      <c r="D63271">
        <f t="shared" si="988"/>
        <v>0</v>
      </c>
    </row>
    <row r="63272" spans="1:4" x14ac:dyDescent="0.25">
      <c r="A63272" s="3">
        <v>41088.219490740739</v>
      </c>
      <c r="B63272">
        <v>53.026000000000003</v>
      </c>
      <c r="C63272">
        <v>-5.2</v>
      </c>
      <c r="D63272">
        <f t="shared" si="988"/>
        <v>0</v>
      </c>
    </row>
    <row r="63273" spans="1:4" x14ac:dyDescent="0.25">
      <c r="A63273" s="3">
        <v>41088.219548611109</v>
      </c>
      <c r="B63273">
        <v>52.904000000000003</v>
      </c>
      <c r="C63273">
        <v>-5.54</v>
      </c>
      <c r="D63273">
        <f t="shared" si="988"/>
        <v>0</v>
      </c>
    </row>
    <row r="63274" spans="1:4" x14ac:dyDescent="0.25">
      <c r="A63274" s="3">
        <v>41088.219548611109</v>
      </c>
      <c r="B63274">
        <v>52.930999999999997</v>
      </c>
      <c r="C63274">
        <v>-5.5750000000000002</v>
      </c>
      <c r="D63274">
        <f t="shared" si="988"/>
        <v>0</v>
      </c>
    </row>
    <row r="63275" spans="1:4" x14ac:dyDescent="0.25">
      <c r="A63275" s="3">
        <v>41088.219548611109</v>
      </c>
      <c r="B63275">
        <v>52.902999999999999</v>
      </c>
      <c r="C63275">
        <v>-5.5469999999999997</v>
      </c>
      <c r="D63275">
        <f t="shared" si="988"/>
        <v>0</v>
      </c>
    </row>
    <row r="63276" spans="1:4" x14ac:dyDescent="0.25">
      <c r="A63276" s="3">
        <v>41088.219618055555</v>
      </c>
      <c r="B63276">
        <v>53.026000000000003</v>
      </c>
      <c r="C63276">
        <v>-5.194</v>
      </c>
      <c r="D63276">
        <f t="shared" si="988"/>
        <v>0</v>
      </c>
    </row>
    <row r="63277" spans="1:4" x14ac:dyDescent="0.25">
      <c r="A63277" s="3">
        <v>41088.219780092593</v>
      </c>
      <c r="B63277">
        <v>53.067999999999998</v>
      </c>
      <c r="C63277">
        <v>-5.2450000000000001</v>
      </c>
      <c r="D63277">
        <f t="shared" si="988"/>
        <v>0</v>
      </c>
    </row>
    <row r="63278" spans="1:4" x14ac:dyDescent="0.25">
      <c r="A63278" s="3">
        <v>41088.219849537039</v>
      </c>
      <c r="B63278">
        <v>53.034999999999997</v>
      </c>
      <c r="C63278">
        <v>-5.2380000000000004</v>
      </c>
      <c r="D63278">
        <f t="shared" si="988"/>
        <v>0</v>
      </c>
    </row>
    <row r="63279" spans="1:4" x14ac:dyDescent="0.25">
      <c r="A63279" s="3">
        <v>41088.219849537039</v>
      </c>
      <c r="B63279">
        <v>53.048999999999999</v>
      </c>
      <c r="C63279">
        <v>-5.2190000000000003</v>
      </c>
      <c r="D63279">
        <f t="shared" si="988"/>
        <v>0</v>
      </c>
    </row>
    <row r="63280" spans="1:4" x14ac:dyDescent="0.25">
      <c r="A63280" s="3">
        <v>41088.219849537039</v>
      </c>
      <c r="B63280">
        <v>53.043999999999997</v>
      </c>
      <c r="C63280">
        <v>-5.2350000000000003</v>
      </c>
      <c r="D63280">
        <f t="shared" si="988"/>
        <v>0</v>
      </c>
    </row>
    <row r="63281" spans="1:4" x14ac:dyDescent="0.25">
      <c r="A63281" s="3">
        <v>41088.219907407409</v>
      </c>
      <c r="B63281">
        <v>53.048000000000002</v>
      </c>
      <c r="C63281">
        <v>-5.1959999999999997</v>
      </c>
      <c r="D63281">
        <f t="shared" si="988"/>
        <v>0</v>
      </c>
    </row>
    <row r="63282" spans="1:4" x14ac:dyDescent="0.25">
      <c r="A63282" s="3">
        <v>41088.219965277778</v>
      </c>
      <c r="B63282">
        <v>53.040999999999997</v>
      </c>
      <c r="C63282">
        <v>-5.2750000000000004</v>
      </c>
      <c r="D63282">
        <f t="shared" si="988"/>
        <v>0</v>
      </c>
    </row>
    <row r="63283" spans="1:4" x14ac:dyDescent="0.25">
      <c r="A63283" s="3">
        <v>41088.219965277778</v>
      </c>
      <c r="B63283">
        <v>53.045000000000002</v>
      </c>
      <c r="C63283">
        <v>-5.27</v>
      </c>
      <c r="D63283">
        <f t="shared" si="988"/>
        <v>0</v>
      </c>
    </row>
    <row r="63284" spans="1:4" x14ac:dyDescent="0.25">
      <c r="A63284" s="3">
        <v>41088.219965277778</v>
      </c>
      <c r="B63284">
        <v>53.037999999999997</v>
      </c>
      <c r="C63284">
        <v>-5.2389999999999999</v>
      </c>
      <c r="D63284">
        <f t="shared" si="988"/>
        <v>0</v>
      </c>
    </row>
    <row r="63285" spans="1:4" x14ac:dyDescent="0.25">
      <c r="A63285" s="3">
        <v>41088.219976851855</v>
      </c>
      <c r="B63285">
        <v>53.039000000000001</v>
      </c>
      <c r="C63285">
        <v>-5.24</v>
      </c>
      <c r="D63285">
        <f t="shared" si="988"/>
        <v>0</v>
      </c>
    </row>
    <row r="63286" spans="1:4" x14ac:dyDescent="0.25">
      <c r="A63286" s="3">
        <v>41088.219976851855</v>
      </c>
      <c r="B63286">
        <v>53.167000000000002</v>
      </c>
      <c r="C63286">
        <v>-5.2969999999999997</v>
      </c>
      <c r="D63286">
        <f t="shared" si="988"/>
        <v>0</v>
      </c>
    </row>
    <row r="63287" spans="1:4" x14ac:dyDescent="0.25">
      <c r="A63287" s="3">
        <v>41088.220034722224</v>
      </c>
      <c r="B63287">
        <v>53.043999999999997</v>
      </c>
      <c r="C63287">
        <v>-5.1870000000000003</v>
      </c>
      <c r="D63287">
        <f t="shared" si="988"/>
        <v>0</v>
      </c>
    </row>
    <row r="63288" spans="1:4" x14ac:dyDescent="0.25">
      <c r="A63288" s="3">
        <v>41088.220081018517</v>
      </c>
      <c r="B63288">
        <v>53.027999999999999</v>
      </c>
      <c r="C63288">
        <v>-5.234</v>
      </c>
      <c r="D63288">
        <f t="shared" si="988"/>
        <v>0</v>
      </c>
    </row>
    <row r="63289" spans="1:4" x14ac:dyDescent="0.25">
      <c r="A63289" s="3">
        <v>41088.220127314817</v>
      </c>
      <c r="B63289">
        <v>53.033999999999999</v>
      </c>
      <c r="C63289">
        <v>-5.266</v>
      </c>
      <c r="D63289">
        <f t="shared" si="988"/>
        <v>0</v>
      </c>
    </row>
    <row r="63290" spans="1:4" x14ac:dyDescent="0.25">
      <c r="A63290" s="3">
        <v>41088.220138888886</v>
      </c>
      <c r="B63290">
        <v>53.097000000000001</v>
      </c>
      <c r="C63290">
        <v>-5.4109999999999996</v>
      </c>
      <c r="D63290">
        <f t="shared" si="988"/>
        <v>0</v>
      </c>
    </row>
    <row r="63291" spans="1:4" x14ac:dyDescent="0.25">
      <c r="A63291" s="3">
        <v>41088.220243055555</v>
      </c>
      <c r="B63291">
        <v>52.911999999999999</v>
      </c>
      <c r="C63291">
        <v>-5.5789999999999997</v>
      </c>
      <c r="D63291">
        <f t="shared" si="988"/>
        <v>0</v>
      </c>
    </row>
    <row r="63292" spans="1:4" x14ac:dyDescent="0.25">
      <c r="A63292" s="3">
        <v>41088.220243055555</v>
      </c>
      <c r="B63292">
        <v>52.921999999999997</v>
      </c>
      <c r="C63292">
        <v>-5.5659999999999998</v>
      </c>
      <c r="D63292">
        <f t="shared" si="988"/>
        <v>0</v>
      </c>
    </row>
    <row r="63293" spans="1:4" x14ac:dyDescent="0.25">
      <c r="A63293" s="3">
        <v>41088.220243055555</v>
      </c>
      <c r="B63293">
        <v>52.914000000000001</v>
      </c>
      <c r="C63293">
        <v>-5.5720000000000001</v>
      </c>
      <c r="D63293">
        <f t="shared" si="988"/>
        <v>0</v>
      </c>
    </row>
    <row r="63294" spans="1:4" x14ac:dyDescent="0.25">
      <c r="A63294" s="3">
        <v>41088.220266203702</v>
      </c>
      <c r="B63294">
        <v>53.027999999999999</v>
      </c>
      <c r="C63294">
        <v>-5.2329999999999997</v>
      </c>
      <c r="D63294">
        <f t="shared" si="988"/>
        <v>0</v>
      </c>
    </row>
    <row r="63295" spans="1:4" x14ac:dyDescent="0.25">
      <c r="A63295" s="3">
        <v>41088.220266203702</v>
      </c>
      <c r="B63295">
        <v>53.07</v>
      </c>
      <c r="C63295">
        <v>-5.2629999999999999</v>
      </c>
      <c r="D63295">
        <f t="shared" si="988"/>
        <v>0</v>
      </c>
    </row>
    <row r="63296" spans="1:4" x14ac:dyDescent="0.25">
      <c r="A63296" s="3">
        <v>41088.220486111109</v>
      </c>
      <c r="B63296">
        <v>53.073</v>
      </c>
      <c r="C63296">
        <v>-5.2370000000000001</v>
      </c>
      <c r="D63296">
        <f t="shared" si="988"/>
        <v>0</v>
      </c>
    </row>
    <row r="63297" spans="1:4" x14ac:dyDescent="0.25">
      <c r="A63297" s="3">
        <v>41088.220671296294</v>
      </c>
      <c r="B63297">
        <v>53.029000000000003</v>
      </c>
      <c r="C63297">
        <v>-5.2110000000000003</v>
      </c>
      <c r="D63297">
        <f t="shared" si="988"/>
        <v>0</v>
      </c>
    </row>
    <row r="63298" spans="1:4" x14ac:dyDescent="0.25">
      <c r="A63298" s="3">
        <v>41088.220729166664</v>
      </c>
      <c r="B63298">
        <v>53.045000000000002</v>
      </c>
      <c r="C63298">
        <v>-5.2249999999999996</v>
      </c>
      <c r="D63298">
        <f t="shared" si="988"/>
        <v>0</v>
      </c>
    </row>
    <row r="63299" spans="1:4" x14ac:dyDescent="0.25">
      <c r="A63299" s="3">
        <v>41088.22074074074</v>
      </c>
      <c r="B63299">
        <v>53.1</v>
      </c>
      <c r="C63299">
        <v>-5.25</v>
      </c>
      <c r="D63299">
        <f t="shared" ref="D63299:D63362" si="989">IF(AND(B63299&lt;53.6298, B63299&gt;53.0902, C63299&lt;-5.8729, C63299&gt;-6.7771),1,0)</f>
        <v>0</v>
      </c>
    </row>
    <row r="63300" spans="1:4" x14ac:dyDescent="0.25">
      <c r="A63300" s="3">
        <v>41088.22074074074</v>
      </c>
      <c r="B63300">
        <v>53.228999999999999</v>
      </c>
      <c r="C63300">
        <v>-5.0410000000000004</v>
      </c>
      <c r="D63300">
        <f t="shared" si="989"/>
        <v>0</v>
      </c>
    </row>
    <row r="63301" spans="1:4" x14ac:dyDescent="0.25">
      <c r="A63301" s="3">
        <v>41088.220833333333</v>
      </c>
      <c r="B63301">
        <v>53.055</v>
      </c>
      <c r="C63301">
        <v>-5.242</v>
      </c>
      <c r="D63301">
        <f t="shared" si="989"/>
        <v>0</v>
      </c>
    </row>
    <row r="63302" spans="1:4" x14ac:dyDescent="0.25">
      <c r="A63302" s="3">
        <v>41088.220856481479</v>
      </c>
      <c r="B63302">
        <v>53.116999999999997</v>
      </c>
      <c r="C63302">
        <v>-5.4329999999999998</v>
      </c>
      <c r="D63302">
        <f t="shared" si="989"/>
        <v>0</v>
      </c>
    </row>
    <row r="63303" spans="1:4" x14ac:dyDescent="0.25">
      <c r="A63303" s="3">
        <v>41088.220856481479</v>
      </c>
      <c r="B63303">
        <v>53.066000000000003</v>
      </c>
      <c r="C63303">
        <v>-5.3689999999999998</v>
      </c>
      <c r="D63303">
        <f t="shared" si="989"/>
        <v>0</v>
      </c>
    </row>
    <row r="63304" spans="1:4" x14ac:dyDescent="0.25">
      <c r="A63304" s="3">
        <v>41088.220856481479</v>
      </c>
      <c r="B63304">
        <v>53.08</v>
      </c>
      <c r="C63304">
        <v>-5.5039999999999996</v>
      </c>
      <c r="D63304">
        <f t="shared" si="989"/>
        <v>0</v>
      </c>
    </row>
    <row r="63305" spans="1:4" x14ac:dyDescent="0.25">
      <c r="A63305" s="3">
        <v>41088.220902777779</v>
      </c>
      <c r="B63305">
        <v>53.051000000000002</v>
      </c>
      <c r="C63305">
        <v>-5.1420000000000003</v>
      </c>
      <c r="D63305">
        <f t="shared" si="989"/>
        <v>0</v>
      </c>
    </row>
    <row r="63306" spans="1:4" x14ac:dyDescent="0.25">
      <c r="A63306" s="3">
        <v>41088.221053240741</v>
      </c>
      <c r="B63306">
        <v>53.042000000000002</v>
      </c>
      <c r="C63306">
        <v>-5.2569999999999997</v>
      </c>
      <c r="D63306">
        <f t="shared" si="989"/>
        <v>0</v>
      </c>
    </row>
    <row r="63307" spans="1:4" x14ac:dyDescent="0.25">
      <c r="A63307" s="3">
        <v>41088.221226851849</v>
      </c>
      <c r="B63307">
        <v>53.046999999999997</v>
      </c>
      <c r="C63307">
        <v>-5.194</v>
      </c>
      <c r="D63307">
        <f t="shared" si="989"/>
        <v>0</v>
      </c>
    </row>
    <row r="63308" spans="1:4" x14ac:dyDescent="0.25">
      <c r="A63308" s="3">
        <v>41088.221319444441</v>
      </c>
      <c r="B63308">
        <v>53.043999999999997</v>
      </c>
      <c r="C63308">
        <v>-5.2759999999999998</v>
      </c>
      <c r="D63308">
        <f t="shared" si="989"/>
        <v>0</v>
      </c>
    </row>
    <row r="63309" spans="1:4" x14ac:dyDescent="0.25">
      <c r="A63309" s="3">
        <v>41088.221319444441</v>
      </c>
      <c r="B63309">
        <v>53.119</v>
      </c>
      <c r="C63309">
        <v>-5.2190000000000003</v>
      </c>
      <c r="D63309">
        <f t="shared" si="989"/>
        <v>0</v>
      </c>
    </row>
    <row r="63310" spans="1:4" x14ac:dyDescent="0.25">
      <c r="A63310" s="3">
        <v>41088.221400462964</v>
      </c>
      <c r="B63310">
        <v>53.052999999999997</v>
      </c>
      <c r="C63310">
        <v>-5.1859999999999999</v>
      </c>
      <c r="D63310">
        <f t="shared" si="989"/>
        <v>0</v>
      </c>
    </row>
    <row r="63311" spans="1:4" x14ac:dyDescent="0.25">
      <c r="A63311" s="3">
        <v>41088.221562500003</v>
      </c>
      <c r="B63311">
        <v>53.088000000000001</v>
      </c>
      <c r="C63311">
        <v>-5.2530000000000001</v>
      </c>
      <c r="D63311">
        <f t="shared" si="989"/>
        <v>0</v>
      </c>
    </row>
    <row r="63312" spans="1:4" x14ac:dyDescent="0.25">
      <c r="A63312" s="3">
        <v>41088.221562500003</v>
      </c>
      <c r="B63312">
        <v>53.128</v>
      </c>
      <c r="C63312">
        <v>-5.327</v>
      </c>
      <c r="D63312">
        <f t="shared" si="989"/>
        <v>0</v>
      </c>
    </row>
    <row r="63313" spans="1:4" x14ac:dyDescent="0.25">
      <c r="A63313" s="3">
        <v>41088.221562500003</v>
      </c>
      <c r="B63313">
        <v>53.06</v>
      </c>
      <c r="C63313">
        <v>-5.2050000000000001</v>
      </c>
      <c r="D63313">
        <f t="shared" si="989"/>
        <v>0</v>
      </c>
    </row>
    <row r="63314" spans="1:4" x14ac:dyDescent="0.25">
      <c r="A63314" s="3">
        <v>41088.221712962964</v>
      </c>
      <c r="B63314">
        <v>53.088999999999999</v>
      </c>
      <c r="C63314">
        <v>-5.27</v>
      </c>
      <c r="D63314">
        <f t="shared" si="989"/>
        <v>0</v>
      </c>
    </row>
    <row r="63315" spans="1:4" x14ac:dyDescent="0.25">
      <c r="A63315" s="3">
        <v>41088.221817129626</v>
      </c>
      <c r="B63315">
        <v>53.048000000000002</v>
      </c>
      <c r="C63315">
        <v>-5.26</v>
      </c>
      <c r="D63315">
        <f t="shared" si="989"/>
        <v>0</v>
      </c>
    </row>
    <row r="63316" spans="1:4" x14ac:dyDescent="0.25">
      <c r="A63316" s="3">
        <v>41088.221956018519</v>
      </c>
      <c r="B63316">
        <v>53.063000000000002</v>
      </c>
      <c r="C63316">
        <v>-5.2149999999999999</v>
      </c>
      <c r="D63316">
        <f t="shared" si="989"/>
        <v>0</v>
      </c>
    </row>
    <row r="63317" spans="1:4" x14ac:dyDescent="0.25">
      <c r="A63317" s="3">
        <v>41088.221956018519</v>
      </c>
      <c r="B63317">
        <v>53.07</v>
      </c>
      <c r="C63317">
        <v>-5.234</v>
      </c>
      <c r="D63317">
        <f t="shared" si="989"/>
        <v>0</v>
      </c>
    </row>
    <row r="63318" spans="1:4" x14ac:dyDescent="0.25">
      <c r="A63318" s="3">
        <v>41088.222071759257</v>
      </c>
      <c r="B63318">
        <v>53.043999999999997</v>
      </c>
      <c r="C63318">
        <v>-5.2149999999999999</v>
      </c>
      <c r="D63318">
        <f t="shared" si="989"/>
        <v>0</v>
      </c>
    </row>
    <row r="63319" spans="1:4" x14ac:dyDescent="0.25">
      <c r="A63319" s="3">
        <v>41088.222384259258</v>
      </c>
      <c r="B63319">
        <v>53.113</v>
      </c>
      <c r="C63319">
        <v>-5.3460000000000001</v>
      </c>
      <c r="D63319">
        <f t="shared" si="989"/>
        <v>0</v>
      </c>
    </row>
    <row r="63320" spans="1:4" x14ac:dyDescent="0.25">
      <c r="A63320" s="3">
        <v>41088.222488425927</v>
      </c>
      <c r="B63320">
        <v>53.063000000000002</v>
      </c>
      <c r="C63320">
        <v>-5.2359999999999998</v>
      </c>
      <c r="D63320">
        <f t="shared" si="989"/>
        <v>0</v>
      </c>
    </row>
    <row r="63321" spans="1:4" x14ac:dyDescent="0.25">
      <c r="A63321" s="3">
        <v>41088.222627314812</v>
      </c>
      <c r="B63321">
        <v>53.075000000000003</v>
      </c>
      <c r="C63321">
        <v>-5.2089999999999996</v>
      </c>
      <c r="D63321">
        <f t="shared" si="989"/>
        <v>0</v>
      </c>
    </row>
    <row r="63322" spans="1:4" x14ac:dyDescent="0.25">
      <c r="A63322" s="3">
        <v>41088.22278935185</v>
      </c>
      <c r="B63322">
        <v>53.08</v>
      </c>
      <c r="C63322">
        <v>-5.1849999999999996</v>
      </c>
      <c r="D63322">
        <f t="shared" si="989"/>
        <v>0</v>
      </c>
    </row>
    <row r="63323" spans="1:4" x14ac:dyDescent="0.25">
      <c r="A63323" s="3">
        <v>41088.222962962966</v>
      </c>
      <c r="B63323">
        <v>53.085999999999999</v>
      </c>
      <c r="C63323">
        <v>-5.1870000000000003</v>
      </c>
      <c r="D63323">
        <f t="shared" si="989"/>
        <v>0</v>
      </c>
    </row>
    <row r="63324" spans="1:4" x14ac:dyDescent="0.25">
      <c r="A63324" s="3">
        <v>41088.222962962966</v>
      </c>
      <c r="B63324">
        <v>53.075000000000003</v>
      </c>
      <c r="C63324">
        <v>-5.1920000000000002</v>
      </c>
      <c r="D63324">
        <f t="shared" si="989"/>
        <v>0</v>
      </c>
    </row>
    <row r="63325" spans="1:4" x14ac:dyDescent="0.25">
      <c r="A63325" s="3">
        <v>41088.222962962966</v>
      </c>
      <c r="B63325">
        <v>53.061999999999998</v>
      </c>
      <c r="C63325">
        <v>-5.2050000000000001</v>
      </c>
      <c r="D63325">
        <f t="shared" si="989"/>
        <v>0</v>
      </c>
    </row>
    <row r="63326" spans="1:4" x14ac:dyDescent="0.25">
      <c r="A63326" s="3">
        <v>41088.222962962966</v>
      </c>
      <c r="B63326">
        <v>53.078000000000003</v>
      </c>
      <c r="C63326">
        <v>-5.2560000000000002</v>
      </c>
      <c r="D63326">
        <f t="shared" si="989"/>
        <v>0</v>
      </c>
    </row>
    <row r="63327" spans="1:4" x14ac:dyDescent="0.25">
      <c r="A63327" s="3">
        <v>41088.223113425927</v>
      </c>
      <c r="B63327">
        <v>53.098999999999997</v>
      </c>
      <c r="C63327">
        <v>-5.2210000000000001</v>
      </c>
      <c r="D63327">
        <f t="shared" si="989"/>
        <v>0</v>
      </c>
    </row>
    <row r="63328" spans="1:4" x14ac:dyDescent="0.25">
      <c r="A63328" s="3">
        <v>41088.223113425927</v>
      </c>
      <c r="B63328">
        <v>53.073999999999998</v>
      </c>
      <c r="C63328">
        <v>-5.2389999999999999</v>
      </c>
      <c r="D63328">
        <f t="shared" si="989"/>
        <v>0</v>
      </c>
    </row>
    <row r="63329" spans="1:4" x14ac:dyDescent="0.25">
      <c r="A63329" s="3">
        <v>41088.22320601852</v>
      </c>
      <c r="B63329">
        <v>53.073</v>
      </c>
      <c r="C63329">
        <v>-5.1849999999999996</v>
      </c>
      <c r="D63329">
        <f t="shared" si="989"/>
        <v>0</v>
      </c>
    </row>
    <row r="63330" spans="1:4" x14ac:dyDescent="0.25">
      <c r="A63330" s="3">
        <v>41088.223217592589</v>
      </c>
      <c r="B63330">
        <v>53.118000000000002</v>
      </c>
      <c r="C63330">
        <v>-5.1369999999999996</v>
      </c>
      <c r="D63330">
        <f t="shared" si="989"/>
        <v>0</v>
      </c>
    </row>
    <row r="63331" spans="1:4" x14ac:dyDescent="0.25">
      <c r="A63331" s="3">
        <v>41088.223356481481</v>
      </c>
      <c r="B63331">
        <v>53.085999999999999</v>
      </c>
      <c r="C63331">
        <v>-5.2110000000000003</v>
      </c>
      <c r="D63331">
        <f t="shared" si="989"/>
        <v>0</v>
      </c>
    </row>
    <row r="63332" spans="1:4" x14ac:dyDescent="0.25">
      <c r="A63332" s="3">
        <v>41088.223356481481</v>
      </c>
      <c r="B63332">
        <v>53.088999999999999</v>
      </c>
      <c r="C63332">
        <v>-5.1769999999999996</v>
      </c>
      <c r="D63332">
        <f t="shared" si="989"/>
        <v>0</v>
      </c>
    </row>
    <row r="63333" spans="1:4" x14ac:dyDescent="0.25">
      <c r="A63333" s="3">
        <v>41088.223356481481</v>
      </c>
      <c r="B63333">
        <v>53.08</v>
      </c>
      <c r="C63333">
        <v>-5.2169999999999996</v>
      </c>
      <c r="D63333">
        <f t="shared" si="989"/>
        <v>0</v>
      </c>
    </row>
    <row r="63334" spans="1:4" x14ac:dyDescent="0.25">
      <c r="A63334" s="3">
        <v>41088.223356481481</v>
      </c>
      <c r="B63334">
        <v>53.088999999999999</v>
      </c>
      <c r="C63334">
        <v>-5.19</v>
      </c>
      <c r="D63334">
        <f t="shared" si="989"/>
        <v>0</v>
      </c>
    </row>
    <row r="63335" spans="1:4" x14ac:dyDescent="0.25">
      <c r="A63335" s="3">
        <v>41088.223680555559</v>
      </c>
      <c r="B63335">
        <v>53.094000000000001</v>
      </c>
      <c r="C63335">
        <v>-5.1749999999999998</v>
      </c>
      <c r="D63335">
        <f t="shared" si="989"/>
        <v>0</v>
      </c>
    </row>
    <row r="63336" spans="1:4" x14ac:dyDescent="0.25">
      <c r="A63336" s="3">
        <v>41088.223692129628</v>
      </c>
      <c r="B63336">
        <v>53.101999999999997</v>
      </c>
      <c r="C63336">
        <v>-5.1840000000000002</v>
      </c>
      <c r="D63336">
        <f t="shared" si="989"/>
        <v>0</v>
      </c>
    </row>
    <row r="63337" spans="1:4" x14ac:dyDescent="0.25">
      <c r="A63337" s="3">
        <v>41088.223877314813</v>
      </c>
      <c r="B63337">
        <v>53.052999999999997</v>
      </c>
      <c r="C63337">
        <v>-5.3639999999999999</v>
      </c>
      <c r="D63337">
        <f t="shared" si="989"/>
        <v>0</v>
      </c>
    </row>
    <row r="63338" spans="1:4" x14ac:dyDescent="0.25">
      <c r="A63338" s="3">
        <v>41088.223877314813</v>
      </c>
      <c r="B63338">
        <v>53.08</v>
      </c>
      <c r="C63338">
        <v>-5.2220000000000004</v>
      </c>
      <c r="D63338">
        <f t="shared" si="989"/>
        <v>0</v>
      </c>
    </row>
    <row r="63339" spans="1:4" x14ac:dyDescent="0.25">
      <c r="A63339" s="3">
        <v>41088.223877314813</v>
      </c>
      <c r="B63339">
        <v>52.938000000000002</v>
      </c>
      <c r="C63339">
        <v>-5.4989999999999997</v>
      </c>
      <c r="D63339">
        <f t="shared" si="989"/>
        <v>0</v>
      </c>
    </row>
    <row r="63340" spans="1:4" x14ac:dyDescent="0.25">
      <c r="A63340" s="3">
        <v>41088.22388888889</v>
      </c>
      <c r="B63340">
        <v>53.222999999999999</v>
      </c>
      <c r="C63340">
        <v>-5.3029999999999999</v>
      </c>
      <c r="D63340">
        <f t="shared" si="989"/>
        <v>0</v>
      </c>
    </row>
    <row r="63341" spans="1:4" x14ac:dyDescent="0.25">
      <c r="A63341" s="3">
        <v>41088.224097222221</v>
      </c>
      <c r="B63341">
        <v>53.103999999999999</v>
      </c>
      <c r="C63341">
        <v>-5.1630000000000003</v>
      </c>
      <c r="D63341">
        <f t="shared" si="989"/>
        <v>0</v>
      </c>
    </row>
    <row r="63342" spans="1:4" x14ac:dyDescent="0.25">
      <c r="A63342" s="3">
        <v>41088.224108796298</v>
      </c>
      <c r="B63342">
        <v>53.15</v>
      </c>
      <c r="C63342">
        <v>-5.1870000000000003</v>
      </c>
      <c r="D63342">
        <f t="shared" si="989"/>
        <v>0</v>
      </c>
    </row>
    <row r="63343" spans="1:4" x14ac:dyDescent="0.25">
      <c r="A63343" s="3">
        <v>41088.224293981482</v>
      </c>
      <c r="B63343">
        <v>53.082000000000001</v>
      </c>
      <c r="C63343">
        <v>-5.2380000000000004</v>
      </c>
      <c r="D63343">
        <f t="shared" si="989"/>
        <v>0</v>
      </c>
    </row>
    <row r="63344" spans="1:4" x14ac:dyDescent="0.25">
      <c r="A63344" s="3">
        <v>41088.224374999998</v>
      </c>
      <c r="B63344">
        <v>53.097000000000001</v>
      </c>
      <c r="C63344">
        <v>-5.1749999999999998</v>
      </c>
      <c r="D63344">
        <f t="shared" si="989"/>
        <v>0</v>
      </c>
    </row>
    <row r="63345" spans="1:4" x14ac:dyDescent="0.25">
      <c r="A63345" s="3">
        <v>41088.22452546296</v>
      </c>
      <c r="B63345">
        <v>53.095999999999997</v>
      </c>
      <c r="C63345">
        <v>-5.2169999999999996</v>
      </c>
      <c r="D63345">
        <f t="shared" si="989"/>
        <v>0</v>
      </c>
    </row>
    <row r="63346" spans="1:4" x14ac:dyDescent="0.25">
      <c r="A63346" s="3">
        <v>41088.224537037036</v>
      </c>
      <c r="B63346">
        <v>53.073999999999998</v>
      </c>
      <c r="C63346">
        <v>-5.1280000000000001</v>
      </c>
      <c r="D63346">
        <f t="shared" si="989"/>
        <v>0</v>
      </c>
    </row>
    <row r="63347" spans="1:4" x14ac:dyDescent="0.25">
      <c r="A63347" s="3">
        <v>41088.224756944444</v>
      </c>
      <c r="B63347">
        <v>53.093000000000004</v>
      </c>
      <c r="C63347">
        <v>-5.21</v>
      </c>
      <c r="D63347">
        <f t="shared" si="989"/>
        <v>0</v>
      </c>
    </row>
    <row r="63348" spans="1:4" x14ac:dyDescent="0.25">
      <c r="A63348" s="3">
        <v>41088.224953703706</v>
      </c>
      <c r="B63348">
        <v>53.113</v>
      </c>
      <c r="C63348">
        <v>-5.1769999999999996</v>
      </c>
      <c r="D63348">
        <f t="shared" si="989"/>
        <v>0</v>
      </c>
    </row>
    <row r="63349" spans="1:4" x14ac:dyDescent="0.25">
      <c r="A63349" s="3">
        <v>41088.22515046296</v>
      </c>
      <c r="B63349">
        <v>53.109000000000002</v>
      </c>
      <c r="C63349">
        <v>-5.2039999999999997</v>
      </c>
      <c r="D63349">
        <f t="shared" si="989"/>
        <v>0</v>
      </c>
    </row>
    <row r="63350" spans="1:4" x14ac:dyDescent="0.25">
      <c r="A63350" s="3">
        <v>41088.22515046296</v>
      </c>
      <c r="B63350">
        <v>53.115000000000002</v>
      </c>
      <c r="C63350">
        <v>-5.1959999999999997</v>
      </c>
      <c r="D63350">
        <f t="shared" si="989"/>
        <v>0</v>
      </c>
    </row>
    <row r="63351" spans="1:4" x14ac:dyDescent="0.25">
      <c r="A63351" s="3">
        <v>41088.225532407407</v>
      </c>
      <c r="B63351">
        <v>53.076000000000001</v>
      </c>
      <c r="C63351">
        <v>-5.18</v>
      </c>
      <c r="D63351">
        <f t="shared" si="989"/>
        <v>0</v>
      </c>
    </row>
    <row r="63352" spans="1:4" x14ac:dyDescent="0.25">
      <c r="A63352" s="3">
        <v>41088.225682870368</v>
      </c>
      <c r="B63352">
        <v>53.11</v>
      </c>
      <c r="C63352">
        <v>-5.1920000000000002</v>
      </c>
      <c r="D63352">
        <f t="shared" si="989"/>
        <v>0</v>
      </c>
    </row>
    <row r="63353" spans="1:4" x14ac:dyDescent="0.25">
      <c r="A63353" s="3">
        <v>41088.225682870368</v>
      </c>
      <c r="B63353">
        <v>53.137</v>
      </c>
      <c r="C63353">
        <v>-5.202</v>
      </c>
      <c r="D63353">
        <f t="shared" si="989"/>
        <v>0</v>
      </c>
    </row>
    <row r="63354" spans="1:4" x14ac:dyDescent="0.25">
      <c r="A63354" s="3">
        <v>41088.225682870368</v>
      </c>
      <c r="B63354">
        <v>53.088000000000001</v>
      </c>
      <c r="C63354">
        <v>-5.1310000000000002</v>
      </c>
      <c r="D63354">
        <f t="shared" si="989"/>
        <v>0</v>
      </c>
    </row>
    <row r="63355" spans="1:4" x14ac:dyDescent="0.25">
      <c r="A63355" s="3">
        <v>41088.225682870368</v>
      </c>
      <c r="B63355">
        <v>53.106999999999999</v>
      </c>
      <c r="C63355">
        <v>-5.1639999999999997</v>
      </c>
      <c r="D63355">
        <f t="shared" si="989"/>
        <v>0</v>
      </c>
    </row>
    <row r="63356" spans="1:4" x14ac:dyDescent="0.25">
      <c r="A63356" s="3">
        <v>41088.225891203707</v>
      </c>
      <c r="B63356">
        <v>53.091999999999999</v>
      </c>
      <c r="C63356">
        <v>-5.1630000000000003</v>
      </c>
      <c r="D63356">
        <f t="shared" si="989"/>
        <v>0</v>
      </c>
    </row>
    <row r="63357" spans="1:4" x14ac:dyDescent="0.25">
      <c r="A63357" s="3">
        <v>41088.226319444446</v>
      </c>
      <c r="B63357">
        <v>53.158000000000001</v>
      </c>
      <c r="C63357">
        <v>-5.2009999999999996</v>
      </c>
      <c r="D63357">
        <f t="shared" si="989"/>
        <v>0</v>
      </c>
    </row>
    <row r="63358" spans="1:4" x14ac:dyDescent="0.25">
      <c r="A63358" s="3">
        <v>41088.226585648146</v>
      </c>
      <c r="B63358">
        <v>53.203000000000003</v>
      </c>
      <c r="C63358">
        <v>-5.2539999999999996</v>
      </c>
      <c r="D63358">
        <f t="shared" si="989"/>
        <v>0</v>
      </c>
    </row>
    <row r="63359" spans="1:4" x14ac:dyDescent="0.25">
      <c r="A63359" s="3">
        <v>41088.226585648146</v>
      </c>
      <c r="B63359">
        <v>53.210999999999999</v>
      </c>
      <c r="C63359">
        <v>-5.2450000000000001</v>
      </c>
      <c r="D63359">
        <f t="shared" si="989"/>
        <v>0</v>
      </c>
    </row>
    <row r="63360" spans="1:4" x14ac:dyDescent="0.25">
      <c r="A63360" s="3">
        <v>41088.226585648146</v>
      </c>
      <c r="B63360">
        <v>53.218000000000004</v>
      </c>
      <c r="C63360">
        <v>-5.2690000000000001</v>
      </c>
      <c r="D63360">
        <f t="shared" si="989"/>
        <v>0</v>
      </c>
    </row>
    <row r="63361" spans="1:4" x14ac:dyDescent="0.25">
      <c r="A63361" s="3">
        <v>41088.226782407408</v>
      </c>
      <c r="B63361">
        <v>53.097000000000001</v>
      </c>
      <c r="C63361">
        <v>-5.1760000000000002</v>
      </c>
      <c r="D63361">
        <f t="shared" si="989"/>
        <v>0</v>
      </c>
    </row>
    <row r="63362" spans="1:4" x14ac:dyDescent="0.25">
      <c r="A63362" s="3">
        <v>41088.226782407408</v>
      </c>
      <c r="B63362">
        <v>53.13</v>
      </c>
      <c r="C63362">
        <v>-5.1829999999999998</v>
      </c>
      <c r="D63362">
        <f t="shared" si="989"/>
        <v>0</v>
      </c>
    </row>
    <row r="63363" spans="1:4" x14ac:dyDescent="0.25">
      <c r="A63363" s="3">
        <v>41088.226793981485</v>
      </c>
      <c r="B63363">
        <v>53.09</v>
      </c>
      <c r="C63363">
        <v>-5.2910000000000004</v>
      </c>
      <c r="D63363">
        <f t="shared" ref="D63363:D63426" si="990">IF(AND(B63363&lt;53.6298, B63363&gt;53.0902, C63363&lt;-5.8729, C63363&gt;-6.7771),1,0)</f>
        <v>0</v>
      </c>
    </row>
    <row r="63364" spans="1:4" x14ac:dyDescent="0.25">
      <c r="A63364" s="3">
        <v>41088.226793981485</v>
      </c>
      <c r="B63364">
        <v>53.082000000000001</v>
      </c>
      <c r="C63364">
        <v>-5.24</v>
      </c>
      <c r="D63364">
        <f t="shared" si="990"/>
        <v>0</v>
      </c>
    </row>
    <row r="63365" spans="1:4" x14ac:dyDescent="0.25">
      <c r="A63365" s="3">
        <v>41088.227187500001</v>
      </c>
      <c r="B63365">
        <v>53.106000000000002</v>
      </c>
      <c r="C63365">
        <v>-5.17</v>
      </c>
      <c r="D63365">
        <f t="shared" si="990"/>
        <v>0</v>
      </c>
    </row>
    <row r="63366" spans="1:4" x14ac:dyDescent="0.25">
      <c r="A63366" s="3">
        <v>41088.227465277778</v>
      </c>
      <c r="B63366">
        <v>53.106999999999999</v>
      </c>
      <c r="C63366">
        <v>-5.1740000000000004</v>
      </c>
      <c r="D63366">
        <f t="shared" si="990"/>
        <v>0</v>
      </c>
    </row>
    <row r="63367" spans="1:4" x14ac:dyDescent="0.25">
      <c r="A63367" s="3">
        <v>41088.227696759262</v>
      </c>
      <c r="B63367">
        <v>52.832999999999998</v>
      </c>
      <c r="C63367">
        <v>-5.5380000000000003</v>
      </c>
      <c r="D63367">
        <f t="shared" si="990"/>
        <v>0</v>
      </c>
    </row>
    <row r="63368" spans="1:4" x14ac:dyDescent="0.25">
      <c r="A63368" s="3">
        <v>41088.227696759262</v>
      </c>
      <c r="B63368">
        <v>52.823999999999998</v>
      </c>
      <c r="C63368">
        <v>-5.5439999999999996</v>
      </c>
      <c r="D63368">
        <f t="shared" si="990"/>
        <v>0</v>
      </c>
    </row>
    <row r="63369" spans="1:4" x14ac:dyDescent="0.25">
      <c r="A63369" s="3">
        <v>41088.227696759262</v>
      </c>
      <c r="B63369">
        <v>52.828000000000003</v>
      </c>
      <c r="C63369">
        <v>-5.5629999999999997</v>
      </c>
      <c r="D63369">
        <f t="shared" si="990"/>
        <v>0</v>
      </c>
    </row>
    <row r="63370" spans="1:4" x14ac:dyDescent="0.25">
      <c r="A63370" s="3">
        <v>41088.227696759262</v>
      </c>
      <c r="B63370">
        <v>52.838000000000001</v>
      </c>
      <c r="C63370">
        <v>-5.4530000000000003</v>
      </c>
      <c r="D63370">
        <f t="shared" si="990"/>
        <v>0</v>
      </c>
    </row>
    <row r="63371" spans="1:4" x14ac:dyDescent="0.25">
      <c r="A63371" s="3">
        <v>41088.227708333332</v>
      </c>
      <c r="B63371">
        <v>52.94</v>
      </c>
      <c r="C63371">
        <v>-5.5419999999999998</v>
      </c>
      <c r="D63371">
        <f t="shared" si="990"/>
        <v>0</v>
      </c>
    </row>
    <row r="63372" spans="1:4" x14ac:dyDescent="0.25">
      <c r="A63372" s="3">
        <v>41088.227812500001</v>
      </c>
      <c r="B63372">
        <v>53.125</v>
      </c>
      <c r="C63372">
        <v>-5.1459999999999999</v>
      </c>
      <c r="D63372">
        <f t="shared" si="990"/>
        <v>0</v>
      </c>
    </row>
    <row r="63373" spans="1:4" x14ac:dyDescent="0.25">
      <c r="A63373" s="3">
        <v>41088.227812500001</v>
      </c>
      <c r="B63373">
        <v>53.097000000000001</v>
      </c>
      <c r="C63373">
        <v>-5.14</v>
      </c>
      <c r="D63373">
        <f t="shared" si="990"/>
        <v>0</v>
      </c>
    </row>
    <row r="63374" spans="1:4" x14ac:dyDescent="0.25">
      <c r="A63374" s="3">
        <v>41088.227824074071</v>
      </c>
      <c r="B63374">
        <v>53.198999999999998</v>
      </c>
      <c r="C63374">
        <v>-5.2439999999999998</v>
      </c>
      <c r="D63374">
        <f t="shared" si="990"/>
        <v>0</v>
      </c>
    </row>
    <row r="63375" spans="1:4" x14ac:dyDescent="0.25">
      <c r="A63375" s="3">
        <v>41088.227824074071</v>
      </c>
      <c r="B63375">
        <v>53.206000000000003</v>
      </c>
      <c r="C63375">
        <v>-5.274</v>
      </c>
      <c r="D63375">
        <f t="shared" si="990"/>
        <v>0</v>
      </c>
    </row>
    <row r="63376" spans="1:4" x14ac:dyDescent="0.25">
      <c r="A63376" s="3">
        <v>41088.228391203702</v>
      </c>
      <c r="B63376">
        <v>53.095999999999997</v>
      </c>
      <c r="C63376">
        <v>-5.1680000000000001</v>
      </c>
      <c r="D63376">
        <f t="shared" si="990"/>
        <v>0</v>
      </c>
    </row>
    <row r="63377" spans="1:4" x14ac:dyDescent="0.25">
      <c r="A63377" s="3">
        <v>41088.228437500002</v>
      </c>
      <c r="B63377">
        <v>52.832999999999998</v>
      </c>
      <c r="C63377">
        <v>-5.5449999999999999</v>
      </c>
      <c r="D63377">
        <f t="shared" si="990"/>
        <v>0</v>
      </c>
    </row>
    <row r="63378" spans="1:4" x14ac:dyDescent="0.25">
      <c r="A63378" s="3">
        <v>41088.228449074071</v>
      </c>
      <c r="B63378">
        <v>52.966000000000001</v>
      </c>
      <c r="C63378">
        <v>-5.4939999999999998</v>
      </c>
      <c r="D63378">
        <f t="shared" si="990"/>
        <v>0</v>
      </c>
    </row>
    <row r="63379" spans="1:4" x14ac:dyDescent="0.25">
      <c r="A63379" s="3">
        <v>41088.229178240741</v>
      </c>
      <c r="B63379">
        <v>52.860999999999997</v>
      </c>
      <c r="C63379">
        <v>-5.5209999999999999</v>
      </c>
      <c r="D63379">
        <f t="shared" si="990"/>
        <v>0</v>
      </c>
    </row>
    <row r="63380" spans="1:4" x14ac:dyDescent="0.25">
      <c r="A63380" s="3">
        <v>41088.229386574072</v>
      </c>
      <c r="B63380">
        <v>53.137999999999998</v>
      </c>
      <c r="C63380">
        <v>-5.1840000000000002</v>
      </c>
      <c r="D63380">
        <f t="shared" si="990"/>
        <v>0</v>
      </c>
    </row>
    <row r="63381" spans="1:4" x14ac:dyDescent="0.25">
      <c r="A63381" s="3">
        <v>41088.230150462965</v>
      </c>
      <c r="B63381">
        <v>53.262999999999998</v>
      </c>
      <c r="C63381">
        <v>-5.2309999999999999</v>
      </c>
      <c r="D63381">
        <f t="shared" si="990"/>
        <v>0</v>
      </c>
    </row>
    <row r="63382" spans="1:4" x14ac:dyDescent="0.25">
      <c r="A63382" s="3">
        <v>41088.230150462965</v>
      </c>
      <c r="B63382">
        <v>53.353000000000002</v>
      </c>
      <c r="C63382">
        <v>-5.0010000000000003</v>
      </c>
      <c r="D63382">
        <f t="shared" si="990"/>
        <v>0</v>
      </c>
    </row>
    <row r="63383" spans="1:4" x14ac:dyDescent="0.25">
      <c r="A63383" s="3">
        <v>41088.230150462965</v>
      </c>
      <c r="B63383">
        <v>53.219000000000001</v>
      </c>
      <c r="C63383">
        <v>-5.27</v>
      </c>
      <c r="D63383">
        <f t="shared" si="990"/>
        <v>0</v>
      </c>
    </row>
    <row r="63384" spans="1:4" x14ac:dyDescent="0.25">
      <c r="A63384" s="3">
        <v>41088.230162037034</v>
      </c>
      <c r="B63384">
        <v>52.874000000000002</v>
      </c>
      <c r="C63384">
        <v>-5.5039999999999996</v>
      </c>
      <c r="D63384">
        <f t="shared" si="990"/>
        <v>0</v>
      </c>
    </row>
    <row r="63385" spans="1:4" x14ac:dyDescent="0.25">
      <c r="A63385" s="3">
        <v>41088.230162037034</v>
      </c>
      <c r="B63385">
        <v>52.851999999999997</v>
      </c>
      <c r="C63385">
        <v>-5.5179999999999998</v>
      </c>
      <c r="D63385">
        <f t="shared" si="990"/>
        <v>0</v>
      </c>
    </row>
    <row r="63386" spans="1:4" x14ac:dyDescent="0.25">
      <c r="A63386" s="3">
        <v>41088.230162037034</v>
      </c>
      <c r="B63386">
        <v>52.957000000000001</v>
      </c>
      <c r="C63386">
        <v>-5.4989999999999997</v>
      </c>
      <c r="D63386">
        <f t="shared" si="990"/>
        <v>0</v>
      </c>
    </row>
    <row r="63387" spans="1:4" x14ac:dyDescent="0.25">
      <c r="A63387" s="3">
        <v>41088.230162037034</v>
      </c>
      <c r="B63387">
        <v>53.216999999999999</v>
      </c>
      <c r="C63387">
        <v>-5.2750000000000004</v>
      </c>
      <c r="D63387">
        <f t="shared" si="990"/>
        <v>0</v>
      </c>
    </row>
    <row r="63388" spans="1:4" x14ac:dyDescent="0.25">
      <c r="A63388" s="3">
        <v>41088.230173611111</v>
      </c>
      <c r="B63388">
        <v>53.046999999999997</v>
      </c>
      <c r="C63388">
        <v>-5.4779999999999998</v>
      </c>
      <c r="D63388">
        <f t="shared" si="990"/>
        <v>0</v>
      </c>
    </row>
    <row r="63389" spans="1:4" x14ac:dyDescent="0.25">
      <c r="A63389" s="3">
        <v>41088.231203703705</v>
      </c>
      <c r="B63389">
        <v>52.883000000000003</v>
      </c>
      <c r="C63389">
        <v>-5.5220000000000002</v>
      </c>
      <c r="D63389">
        <f t="shared" si="990"/>
        <v>0</v>
      </c>
    </row>
    <row r="63390" spans="1:4" x14ac:dyDescent="0.25">
      <c r="A63390" s="3">
        <v>41088.231539351851</v>
      </c>
      <c r="B63390">
        <v>53.164999999999999</v>
      </c>
      <c r="C63390">
        <v>-5.1159999999999997</v>
      </c>
      <c r="D63390">
        <f t="shared" si="990"/>
        <v>0</v>
      </c>
    </row>
    <row r="63391" spans="1:4" x14ac:dyDescent="0.25">
      <c r="A63391" s="3">
        <v>41088.231539351851</v>
      </c>
      <c r="B63391">
        <v>53.173999999999999</v>
      </c>
      <c r="C63391">
        <v>-5.0869999999999997</v>
      </c>
      <c r="D63391">
        <f t="shared" si="990"/>
        <v>0</v>
      </c>
    </row>
    <row r="63392" spans="1:4" x14ac:dyDescent="0.25">
      <c r="A63392" s="3">
        <v>41088.231550925928</v>
      </c>
      <c r="B63392">
        <v>53.133000000000003</v>
      </c>
      <c r="C63392">
        <v>-5.2939999999999996</v>
      </c>
      <c r="D63392">
        <f t="shared" si="990"/>
        <v>0</v>
      </c>
    </row>
    <row r="63393" spans="1:4" x14ac:dyDescent="0.25">
      <c r="A63393" s="3">
        <v>41088.232986111114</v>
      </c>
      <c r="B63393">
        <v>53.2</v>
      </c>
      <c r="C63393">
        <v>-5.1369999999999996</v>
      </c>
      <c r="D63393">
        <f t="shared" si="990"/>
        <v>0</v>
      </c>
    </row>
    <row r="63394" spans="1:4" x14ac:dyDescent="0.25">
      <c r="A63394" s="3">
        <v>41088.232986111114</v>
      </c>
      <c r="B63394">
        <v>53.052999999999997</v>
      </c>
      <c r="C63394">
        <v>-5.3280000000000003</v>
      </c>
      <c r="D63394">
        <f t="shared" si="990"/>
        <v>0</v>
      </c>
    </row>
    <row r="63395" spans="1:4" x14ac:dyDescent="0.25">
      <c r="A63395" s="3">
        <v>41088.232986111114</v>
      </c>
      <c r="B63395">
        <v>53.204000000000001</v>
      </c>
      <c r="C63395">
        <v>-5.1360000000000001</v>
      </c>
      <c r="D63395">
        <f t="shared" si="990"/>
        <v>0</v>
      </c>
    </row>
    <row r="63396" spans="1:4" x14ac:dyDescent="0.25">
      <c r="A63396" s="3">
        <v>41088.232986111114</v>
      </c>
      <c r="B63396">
        <v>53.131999999999998</v>
      </c>
      <c r="C63396">
        <v>-5.077</v>
      </c>
      <c r="D63396">
        <f t="shared" si="990"/>
        <v>0</v>
      </c>
    </row>
    <row r="63397" spans="1:4" x14ac:dyDescent="0.25">
      <c r="A63397" s="3">
        <v>41088.232997685183</v>
      </c>
      <c r="B63397">
        <v>53.082000000000001</v>
      </c>
      <c r="C63397">
        <v>-5.3449999999999998</v>
      </c>
      <c r="D63397">
        <f t="shared" si="990"/>
        <v>0</v>
      </c>
    </row>
    <row r="63398" spans="1:4" x14ac:dyDescent="0.25">
      <c r="A63398" s="3">
        <v>41088.233680555553</v>
      </c>
      <c r="B63398">
        <v>52.923000000000002</v>
      </c>
      <c r="C63398">
        <v>-5.4749999999999996</v>
      </c>
      <c r="D63398">
        <f t="shared" si="990"/>
        <v>0</v>
      </c>
    </row>
    <row r="63399" spans="1:4" x14ac:dyDescent="0.25">
      <c r="A63399" s="3">
        <v>41088.233680555553</v>
      </c>
      <c r="B63399">
        <v>52.911000000000001</v>
      </c>
      <c r="C63399">
        <v>-5.5659999999999998</v>
      </c>
      <c r="D63399">
        <f t="shared" si="990"/>
        <v>0</v>
      </c>
    </row>
    <row r="63400" spans="1:4" x14ac:dyDescent="0.25">
      <c r="A63400" s="3">
        <v>41088.233680555553</v>
      </c>
      <c r="B63400">
        <v>52.905999999999999</v>
      </c>
      <c r="C63400">
        <v>-5.5549999999999997</v>
      </c>
      <c r="D63400">
        <f t="shared" si="990"/>
        <v>0</v>
      </c>
    </row>
    <row r="63401" spans="1:4" x14ac:dyDescent="0.25">
      <c r="A63401" s="3">
        <v>41088.233946759261</v>
      </c>
      <c r="B63401">
        <v>53.189</v>
      </c>
      <c r="C63401">
        <v>-5.0629999999999997</v>
      </c>
      <c r="D63401">
        <f t="shared" si="990"/>
        <v>0</v>
      </c>
    </row>
    <row r="63402" spans="1:4" x14ac:dyDescent="0.25">
      <c r="A63402" s="3">
        <v>41088.233958333331</v>
      </c>
      <c r="B63402">
        <v>53.140999999999998</v>
      </c>
      <c r="C63402">
        <v>-5.0839999999999996</v>
      </c>
      <c r="D63402">
        <f t="shared" si="990"/>
        <v>0</v>
      </c>
    </row>
    <row r="63403" spans="1:4" x14ac:dyDescent="0.25">
      <c r="A63403" s="3">
        <v>41088.233958333331</v>
      </c>
      <c r="B63403">
        <v>53.238999999999997</v>
      </c>
      <c r="C63403">
        <v>-5.0910000000000002</v>
      </c>
      <c r="D63403">
        <f t="shared" si="990"/>
        <v>0</v>
      </c>
    </row>
    <row r="63404" spans="1:4" x14ac:dyDescent="0.25">
      <c r="A63404" s="3">
        <v>41088.236134259256</v>
      </c>
      <c r="B63404">
        <v>53.244</v>
      </c>
      <c r="C63404">
        <v>-5.0410000000000004</v>
      </c>
      <c r="D63404">
        <f t="shared" si="990"/>
        <v>0</v>
      </c>
    </row>
    <row r="63405" spans="1:4" x14ac:dyDescent="0.25">
      <c r="A63405" s="3">
        <v>41088.236145833333</v>
      </c>
      <c r="B63405">
        <v>53.142000000000003</v>
      </c>
      <c r="C63405">
        <v>-5.2690000000000001</v>
      </c>
      <c r="D63405">
        <f t="shared" si="990"/>
        <v>0</v>
      </c>
    </row>
    <row r="63406" spans="1:4" x14ac:dyDescent="0.25">
      <c r="A63406" s="3">
        <v>41088.236145833333</v>
      </c>
      <c r="B63406">
        <v>53.087000000000003</v>
      </c>
      <c r="C63406">
        <v>-5.2270000000000003</v>
      </c>
      <c r="D63406">
        <f t="shared" si="990"/>
        <v>0</v>
      </c>
    </row>
    <row r="63407" spans="1:4" x14ac:dyDescent="0.25">
      <c r="A63407" s="3">
        <v>41088.236145833333</v>
      </c>
      <c r="B63407">
        <v>53.087000000000003</v>
      </c>
      <c r="C63407">
        <v>-5.2359999999999998</v>
      </c>
      <c r="D63407">
        <f t="shared" si="990"/>
        <v>0</v>
      </c>
    </row>
    <row r="63408" spans="1:4" x14ac:dyDescent="0.25">
      <c r="A63408" s="3">
        <v>41088.236145833333</v>
      </c>
      <c r="B63408">
        <v>53.16</v>
      </c>
      <c r="C63408">
        <v>-5.3959999999999999</v>
      </c>
      <c r="D63408">
        <f t="shared" si="990"/>
        <v>0</v>
      </c>
    </row>
    <row r="63409" spans="1:4" x14ac:dyDescent="0.25">
      <c r="A63409" s="3">
        <v>41088.236145833333</v>
      </c>
      <c r="B63409">
        <v>53.091000000000001</v>
      </c>
      <c r="C63409">
        <v>-5.1859999999999999</v>
      </c>
      <c r="D63409">
        <f t="shared" si="990"/>
        <v>0</v>
      </c>
    </row>
    <row r="63410" spans="1:4" x14ac:dyDescent="0.25">
      <c r="A63410" s="3">
        <v>41088.237812500003</v>
      </c>
      <c r="B63410">
        <v>53.267000000000003</v>
      </c>
      <c r="C63410">
        <v>-5.0460000000000003</v>
      </c>
      <c r="D63410">
        <f t="shared" si="990"/>
        <v>0</v>
      </c>
    </row>
    <row r="63411" spans="1:4" x14ac:dyDescent="0.25">
      <c r="A63411" s="3">
        <v>41088.237824074073</v>
      </c>
      <c r="B63411">
        <v>53.22</v>
      </c>
      <c r="C63411">
        <v>-5.0469999999999997</v>
      </c>
      <c r="D63411">
        <f t="shared" si="990"/>
        <v>0</v>
      </c>
    </row>
    <row r="63412" spans="1:4" x14ac:dyDescent="0.25">
      <c r="A63412" s="3">
        <v>41088.237824074073</v>
      </c>
      <c r="B63412">
        <v>53.113</v>
      </c>
      <c r="C63412">
        <v>-5.343</v>
      </c>
      <c r="D63412">
        <f t="shared" si="990"/>
        <v>0</v>
      </c>
    </row>
    <row r="63413" spans="1:4" x14ac:dyDescent="0.25">
      <c r="A63413" s="3">
        <v>41088.238125000003</v>
      </c>
      <c r="B63413">
        <v>53.112000000000002</v>
      </c>
      <c r="C63413">
        <v>-5.2290000000000001</v>
      </c>
      <c r="D63413">
        <f t="shared" si="990"/>
        <v>0</v>
      </c>
    </row>
    <row r="63414" spans="1:4" x14ac:dyDescent="0.25">
      <c r="A63414" s="3">
        <v>41088.238125000003</v>
      </c>
      <c r="B63414">
        <v>53.109000000000002</v>
      </c>
      <c r="C63414">
        <v>-5.2489999999999997</v>
      </c>
      <c r="D63414">
        <f t="shared" si="990"/>
        <v>0</v>
      </c>
    </row>
    <row r="63415" spans="1:4" x14ac:dyDescent="0.25">
      <c r="A63415" s="3">
        <v>41088.238125000003</v>
      </c>
      <c r="B63415">
        <v>53.201000000000001</v>
      </c>
      <c r="C63415">
        <v>-5.242</v>
      </c>
      <c r="D63415">
        <f t="shared" si="990"/>
        <v>0</v>
      </c>
    </row>
    <row r="63416" spans="1:4" x14ac:dyDescent="0.25">
      <c r="A63416" s="3">
        <v>41088.238969907405</v>
      </c>
      <c r="B63416">
        <v>53.286999999999999</v>
      </c>
      <c r="C63416">
        <v>-5.0259999999999998</v>
      </c>
      <c r="D63416">
        <f t="shared" si="990"/>
        <v>0</v>
      </c>
    </row>
    <row r="63417" spans="1:4" x14ac:dyDescent="0.25">
      <c r="A63417" s="3">
        <v>41088.238969907405</v>
      </c>
      <c r="B63417">
        <v>53.417999999999999</v>
      </c>
      <c r="C63417">
        <v>-5.0469999999999997</v>
      </c>
      <c r="D63417">
        <f t="shared" si="990"/>
        <v>0</v>
      </c>
    </row>
    <row r="63418" spans="1:4" x14ac:dyDescent="0.25">
      <c r="A63418" s="3">
        <v>41088.239340277774</v>
      </c>
      <c r="B63418">
        <v>53.161999999999999</v>
      </c>
      <c r="C63418">
        <v>-5.202</v>
      </c>
      <c r="D63418">
        <f t="shared" si="990"/>
        <v>0</v>
      </c>
    </row>
    <row r="63419" spans="1:4" x14ac:dyDescent="0.25">
      <c r="A63419" s="3">
        <v>41088.239340277774</v>
      </c>
      <c r="B63419">
        <v>53.134</v>
      </c>
      <c r="C63419">
        <v>-5.2539999999999996</v>
      </c>
      <c r="D63419">
        <f t="shared" si="990"/>
        <v>0</v>
      </c>
    </row>
    <row r="63420" spans="1:4" x14ac:dyDescent="0.25">
      <c r="A63420" s="3">
        <v>41088.239340277774</v>
      </c>
      <c r="B63420">
        <v>53.118000000000002</v>
      </c>
      <c r="C63420">
        <v>-5.1950000000000003</v>
      </c>
      <c r="D63420">
        <f t="shared" si="990"/>
        <v>0</v>
      </c>
    </row>
    <row r="63421" spans="1:4" x14ac:dyDescent="0.25">
      <c r="A63421" s="3">
        <v>41088.240405092591</v>
      </c>
      <c r="B63421">
        <v>52.981999999999999</v>
      </c>
      <c r="C63421">
        <v>-5.4589999999999996</v>
      </c>
      <c r="D63421">
        <f t="shared" si="990"/>
        <v>0</v>
      </c>
    </row>
    <row r="63422" spans="1:4" x14ac:dyDescent="0.25">
      <c r="A63422" s="3">
        <v>41088.240416666667</v>
      </c>
      <c r="B63422">
        <v>53.003</v>
      </c>
      <c r="C63422">
        <v>-5.5270000000000001</v>
      </c>
      <c r="D63422">
        <f t="shared" si="990"/>
        <v>0</v>
      </c>
    </row>
    <row r="63423" spans="1:4" x14ac:dyDescent="0.25">
      <c r="A63423" s="3">
        <v>41088.240416666667</v>
      </c>
      <c r="B63423">
        <v>52.97</v>
      </c>
      <c r="C63423">
        <v>-5.3209999999999997</v>
      </c>
      <c r="D63423">
        <f t="shared" si="990"/>
        <v>0</v>
      </c>
    </row>
    <row r="63424" spans="1:4" x14ac:dyDescent="0.25">
      <c r="A63424" s="3">
        <v>41088.240960648145</v>
      </c>
      <c r="B63424">
        <v>52.991999999999997</v>
      </c>
      <c r="C63424">
        <v>-5.4269999999999996</v>
      </c>
      <c r="D63424">
        <f t="shared" si="990"/>
        <v>0</v>
      </c>
    </row>
    <row r="63425" spans="1:4" x14ac:dyDescent="0.25">
      <c r="A63425" s="3">
        <v>41088.240960648145</v>
      </c>
      <c r="B63425">
        <v>53.029000000000003</v>
      </c>
      <c r="C63425">
        <v>-5.4089999999999998</v>
      </c>
      <c r="D63425">
        <f t="shared" si="990"/>
        <v>0</v>
      </c>
    </row>
    <row r="63426" spans="1:4" x14ac:dyDescent="0.25">
      <c r="A63426" s="3">
        <v>41088.247048611112</v>
      </c>
      <c r="B63426">
        <v>53.201999999999998</v>
      </c>
      <c r="C63426">
        <v>-5.1059999999999999</v>
      </c>
      <c r="D63426">
        <f t="shared" si="990"/>
        <v>0</v>
      </c>
    </row>
    <row r="63427" spans="1:4" x14ac:dyDescent="0.25">
      <c r="A63427" s="3">
        <v>41088.247048611112</v>
      </c>
      <c r="B63427">
        <v>53.243000000000002</v>
      </c>
      <c r="C63427">
        <v>-5.1529999999999996</v>
      </c>
      <c r="D63427">
        <f t="shared" ref="D63427:D63490" si="991">IF(AND(B63427&lt;53.6298, B63427&gt;53.0902, C63427&lt;-5.8729, C63427&gt;-6.7771),1,0)</f>
        <v>0</v>
      </c>
    </row>
    <row r="63428" spans="1:4" x14ac:dyDescent="0.25">
      <c r="A63428" s="3">
        <v>41088.247048611112</v>
      </c>
      <c r="B63428">
        <v>53.183999999999997</v>
      </c>
      <c r="C63428">
        <v>-5.1369999999999996</v>
      </c>
      <c r="D63428">
        <f t="shared" si="991"/>
        <v>0</v>
      </c>
    </row>
    <row r="63429" spans="1:4" x14ac:dyDescent="0.25">
      <c r="A63429" s="3">
        <v>41088.247048611112</v>
      </c>
      <c r="B63429">
        <v>53.244</v>
      </c>
      <c r="C63429">
        <v>-5.1639999999999997</v>
      </c>
      <c r="D63429">
        <f t="shared" si="991"/>
        <v>0</v>
      </c>
    </row>
    <row r="63430" spans="1:4" x14ac:dyDescent="0.25">
      <c r="A63430" s="3">
        <v>41088.247048611112</v>
      </c>
      <c r="B63430">
        <v>53.36</v>
      </c>
      <c r="C63430">
        <v>-5.0190000000000001</v>
      </c>
      <c r="D63430">
        <f t="shared" si="991"/>
        <v>0</v>
      </c>
    </row>
    <row r="63431" spans="1:4" x14ac:dyDescent="0.25">
      <c r="A63431" s="3">
        <v>41088.248159722221</v>
      </c>
      <c r="B63431">
        <v>53.271999999999998</v>
      </c>
      <c r="C63431">
        <v>-5.0069999999999997</v>
      </c>
      <c r="D63431">
        <f t="shared" si="991"/>
        <v>0</v>
      </c>
    </row>
    <row r="63432" spans="1:4" x14ac:dyDescent="0.25">
      <c r="A63432" s="3">
        <v>41088.254780092589</v>
      </c>
      <c r="B63432">
        <v>51.18</v>
      </c>
      <c r="C63432">
        <v>-5.9370000000000003</v>
      </c>
      <c r="D63432">
        <f t="shared" si="991"/>
        <v>0</v>
      </c>
    </row>
    <row r="63433" spans="1:4" x14ac:dyDescent="0.25">
      <c r="A63433" s="3">
        <v>41088.255729166667</v>
      </c>
      <c r="B63433">
        <v>53.33</v>
      </c>
      <c r="C63433">
        <v>-5.0430000000000001</v>
      </c>
      <c r="D63433">
        <f t="shared" si="991"/>
        <v>0</v>
      </c>
    </row>
    <row r="63434" spans="1:4" x14ac:dyDescent="0.25">
      <c r="A63434" s="3">
        <v>41088.255740740744</v>
      </c>
      <c r="B63434">
        <v>53.277000000000001</v>
      </c>
      <c r="C63434">
        <v>-5.1269999999999998</v>
      </c>
      <c r="D63434">
        <f t="shared" si="991"/>
        <v>0</v>
      </c>
    </row>
    <row r="63435" spans="1:4" x14ac:dyDescent="0.25">
      <c r="A63435" s="3">
        <v>41088.255740740744</v>
      </c>
      <c r="B63435">
        <v>53.23</v>
      </c>
      <c r="C63435">
        <v>-5.0190000000000001</v>
      </c>
      <c r="D63435">
        <f t="shared" si="991"/>
        <v>0</v>
      </c>
    </row>
    <row r="63436" spans="1:4" x14ac:dyDescent="0.25">
      <c r="A63436" s="3">
        <v>41088.255740740744</v>
      </c>
      <c r="B63436">
        <v>53.311</v>
      </c>
      <c r="C63436">
        <v>-5.101</v>
      </c>
      <c r="D63436">
        <f t="shared" si="991"/>
        <v>0</v>
      </c>
    </row>
    <row r="63437" spans="1:4" x14ac:dyDescent="0.25">
      <c r="A63437" s="3">
        <v>41088.256296296298</v>
      </c>
      <c r="B63437">
        <v>53.386000000000003</v>
      </c>
      <c r="C63437">
        <v>-5.0220000000000002</v>
      </c>
      <c r="D63437">
        <f t="shared" si="991"/>
        <v>0</v>
      </c>
    </row>
    <row r="63438" spans="1:4" x14ac:dyDescent="0.25">
      <c r="A63438" s="3">
        <v>41088.257060185184</v>
      </c>
      <c r="B63438">
        <v>53.331000000000003</v>
      </c>
      <c r="C63438">
        <v>-5.0659999999999998</v>
      </c>
      <c r="D63438">
        <f t="shared" si="991"/>
        <v>0</v>
      </c>
    </row>
    <row r="63439" spans="1:4" x14ac:dyDescent="0.25">
      <c r="A63439" s="3">
        <v>41088.257060185184</v>
      </c>
      <c r="B63439">
        <v>53.337000000000003</v>
      </c>
      <c r="C63439">
        <v>-5.0279999999999996</v>
      </c>
      <c r="D63439">
        <f t="shared" si="991"/>
        <v>0</v>
      </c>
    </row>
    <row r="63440" spans="1:4" x14ac:dyDescent="0.25">
      <c r="A63440" s="3">
        <v>41088.258287037039</v>
      </c>
      <c r="B63440">
        <v>53.34</v>
      </c>
      <c r="C63440">
        <v>-5.0679999999999996</v>
      </c>
      <c r="D63440">
        <f t="shared" si="991"/>
        <v>0</v>
      </c>
    </row>
    <row r="63441" spans="1:4" x14ac:dyDescent="0.25">
      <c r="A63441" s="3">
        <v>41088.258680555555</v>
      </c>
      <c r="B63441">
        <v>51.555999999999997</v>
      </c>
      <c r="C63441">
        <v>-5.9790000000000001</v>
      </c>
      <c r="D63441">
        <f t="shared" si="991"/>
        <v>0</v>
      </c>
    </row>
    <row r="63442" spans="1:4" x14ac:dyDescent="0.25">
      <c r="A63442" s="3">
        <v>41088.259675925925</v>
      </c>
      <c r="B63442">
        <v>51.563000000000002</v>
      </c>
      <c r="C63442">
        <v>-6.0119999999999996</v>
      </c>
      <c r="D63442">
        <f t="shared" si="991"/>
        <v>0</v>
      </c>
    </row>
    <row r="63443" spans="1:4" x14ac:dyDescent="0.25">
      <c r="A63443" s="3">
        <v>41088.25986111111</v>
      </c>
      <c r="B63443">
        <v>52.991</v>
      </c>
      <c r="C63443">
        <v>-6.1870000000000003</v>
      </c>
      <c r="D63443">
        <f t="shared" si="991"/>
        <v>0</v>
      </c>
    </row>
    <row r="63444" spans="1:4" x14ac:dyDescent="0.25">
      <c r="A63444" s="3">
        <v>41088.260254629633</v>
      </c>
      <c r="B63444">
        <v>53.366</v>
      </c>
      <c r="C63444">
        <v>-5</v>
      </c>
      <c r="D63444">
        <f t="shared" si="991"/>
        <v>0</v>
      </c>
    </row>
    <row r="63445" spans="1:4" x14ac:dyDescent="0.25">
      <c r="A63445" s="3">
        <v>41088.314166666663</v>
      </c>
      <c r="B63445">
        <v>52.823</v>
      </c>
      <c r="C63445">
        <v>-5.6749999999999998</v>
      </c>
      <c r="D63445">
        <f t="shared" si="991"/>
        <v>0</v>
      </c>
    </row>
    <row r="63446" spans="1:4" x14ac:dyDescent="0.25">
      <c r="A63446" s="3">
        <v>41088.315960648149</v>
      </c>
      <c r="B63446">
        <v>52.896000000000001</v>
      </c>
      <c r="C63446">
        <v>-5.6369999999999996</v>
      </c>
      <c r="D63446">
        <f t="shared" si="991"/>
        <v>0</v>
      </c>
    </row>
    <row r="63447" spans="1:4" x14ac:dyDescent="0.25">
      <c r="A63447" s="3">
        <v>41088.315960648149</v>
      </c>
      <c r="B63447">
        <v>52.889000000000003</v>
      </c>
      <c r="C63447">
        <v>-5.6420000000000003</v>
      </c>
      <c r="D63447">
        <f t="shared" si="991"/>
        <v>0</v>
      </c>
    </row>
    <row r="63448" spans="1:4" x14ac:dyDescent="0.25">
      <c r="A63448" s="3">
        <v>41088.315960648149</v>
      </c>
      <c r="B63448">
        <v>52.808999999999997</v>
      </c>
      <c r="C63448">
        <v>-5.6680000000000001</v>
      </c>
      <c r="D63448">
        <f t="shared" si="991"/>
        <v>0</v>
      </c>
    </row>
    <row r="63449" spans="1:4" x14ac:dyDescent="0.25">
      <c r="A63449" s="3">
        <v>41088.317754629628</v>
      </c>
      <c r="B63449">
        <v>52.865000000000002</v>
      </c>
      <c r="C63449">
        <v>-5.6429999999999998</v>
      </c>
      <c r="D63449">
        <f t="shared" si="991"/>
        <v>0</v>
      </c>
    </row>
    <row r="63450" spans="1:4" x14ac:dyDescent="0.25">
      <c r="A63450" s="3">
        <v>41088.317754629628</v>
      </c>
      <c r="B63450">
        <v>52.845999999999997</v>
      </c>
      <c r="C63450">
        <v>-5.6440000000000001</v>
      </c>
      <c r="D63450">
        <f t="shared" si="991"/>
        <v>0</v>
      </c>
    </row>
    <row r="63451" spans="1:4" x14ac:dyDescent="0.25">
      <c r="A63451" s="3">
        <v>41088.317766203705</v>
      </c>
      <c r="B63451">
        <v>52.856999999999999</v>
      </c>
      <c r="C63451">
        <v>-5.6520000000000001</v>
      </c>
      <c r="D63451">
        <f t="shared" si="991"/>
        <v>0</v>
      </c>
    </row>
    <row r="63452" spans="1:4" x14ac:dyDescent="0.25">
      <c r="A63452" s="3">
        <v>41088.319641203707</v>
      </c>
      <c r="B63452">
        <v>52.951999999999998</v>
      </c>
      <c r="C63452">
        <v>-5.5810000000000004</v>
      </c>
      <c r="D63452">
        <f t="shared" si="991"/>
        <v>0</v>
      </c>
    </row>
    <row r="63453" spans="1:4" x14ac:dyDescent="0.25">
      <c r="A63453" s="3">
        <v>41088.321481481478</v>
      </c>
      <c r="B63453">
        <v>52.98</v>
      </c>
      <c r="C63453">
        <v>-5.5579999999999998</v>
      </c>
      <c r="D63453">
        <f t="shared" si="991"/>
        <v>0</v>
      </c>
    </row>
    <row r="63454" spans="1:4" x14ac:dyDescent="0.25">
      <c r="A63454" s="3">
        <v>41088.321562500001</v>
      </c>
      <c r="B63454">
        <v>52.761000000000003</v>
      </c>
      <c r="C63454">
        <v>-5.6429999999999998</v>
      </c>
      <c r="D63454">
        <f t="shared" si="991"/>
        <v>0</v>
      </c>
    </row>
    <row r="63455" spans="1:4" x14ac:dyDescent="0.25">
      <c r="A63455" s="3">
        <v>41088.32335648148</v>
      </c>
      <c r="B63455">
        <v>52.786000000000001</v>
      </c>
      <c r="C63455">
        <v>-5.609</v>
      </c>
      <c r="D63455">
        <f t="shared" si="991"/>
        <v>0</v>
      </c>
    </row>
    <row r="63456" spans="1:4" x14ac:dyDescent="0.25">
      <c r="A63456" s="3">
        <v>41088.324467592596</v>
      </c>
      <c r="B63456">
        <v>52.808</v>
      </c>
      <c r="C63456">
        <v>-5.6139999999999999</v>
      </c>
      <c r="D63456">
        <f t="shared" si="991"/>
        <v>0</v>
      </c>
    </row>
    <row r="63457" spans="1:4" x14ac:dyDescent="0.25">
      <c r="A63457" s="3">
        <v>41088.330358796295</v>
      </c>
      <c r="B63457">
        <v>53.09</v>
      </c>
      <c r="C63457">
        <v>-5.5270000000000001</v>
      </c>
      <c r="D63457">
        <f t="shared" si="991"/>
        <v>0</v>
      </c>
    </row>
    <row r="63458" spans="1:4" x14ac:dyDescent="0.25">
      <c r="A63458" s="3">
        <v>41088.330358796295</v>
      </c>
      <c r="B63458">
        <v>53.084000000000003</v>
      </c>
      <c r="C63458">
        <v>-5.5659999999999998</v>
      </c>
      <c r="D63458">
        <f t="shared" si="991"/>
        <v>0</v>
      </c>
    </row>
    <row r="63459" spans="1:4" x14ac:dyDescent="0.25">
      <c r="A63459" s="3">
        <v>41088.332650462966</v>
      </c>
      <c r="B63459">
        <v>53.109000000000002</v>
      </c>
      <c r="C63459">
        <v>-5.5149999999999997</v>
      </c>
      <c r="D63459">
        <f t="shared" si="991"/>
        <v>0</v>
      </c>
    </row>
    <row r="63460" spans="1:4" x14ac:dyDescent="0.25">
      <c r="A63460" s="3">
        <v>41088.343854166669</v>
      </c>
      <c r="B63460">
        <v>53.332999999999998</v>
      </c>
      <c r="C63460">
        <v>-5.4269999999999996</v>
      </c>
      <c r="D63460">
        <f t="shared" si="991"/>
        <v>0</v>
      </c>
    </row>
    <row r="63461" spans="1:4" x14ac:dyDescent="0.25">
      <c r="A63461" s="3">
        <v>41088.421967592592</v>
      </c>
      <c r="B63461">
        <v>53.470999999999997</v>
      </c>
      <c r="C63461">
        <v>-7.3220000000000001</v>
      </c>
      <c r="D63461">
        <f t="shared" si="991"/>
        <v>0</v>
      </c>
    </row>
    <row r="63462" spans="1:4" x14ac:dyDescent="0.25">
      <c r="A63462" s="3">
        <v>41088.450289351851</v>
      </c>
      <c r="B63462">
        <v>53.247999999999998</v>
      </c>
      <c r="C63462">
        <v>-7.0439999999999996</v>
      </c>
      <c r="D63462">
        <f t="shared" si="991"/>
        <v>0</v>
      </c>
    </row>
    <row r="63463" spans="1:4" x14ac:dyDescent="0.25">
      <c r="A63463" s="3">
        <v>41088.454733796294</v>
      </c>
      <c r="B63463">
        <v>53.639000000000003</v>
      </c>
      <c r="C63463">
        <v>-7.39</v>
      </c>
      <c r="D63463">
        <f t="shared" si="991"/>
        <v>0</v>
      </c>
    </row>
    <row r="63464" spans="1:4" x14ac:dyDescent="0.25">
      <c r="A63464" s="3">
        <v>41088.457465277781</v>
      </c>
      <c r="B63464">
        <v>53.673999999999999</v>
      </c>
      <c r="C63464">
        <v>-7.4169999999999998</v>
      </c>
      <c r="D63464">
        <f t="shared" si="991"/>
        <v>0</v>
      </c>
    </row>
    <row r="63465" spans="1:4" x14ac:dyDescent="0.25">
      <c r="A63465" s="3">
        <v>41088.457465277781</v>
      </c>
      <c r="B63465">
        <v>53.658000000000001</v>
      </c>
      <c r="C63465">
        <v>-7.4130000000000003</v>
      </c>
      <c r="D63465">
        <f t="shared" si="991"/>
        <v>0</v>
      </c>
    </row>
    <row r="63466" spans="1:4" x14ac:dyDescent="0.25">
      <c r="A63466" s="3">
        <v>41088.460185185184</v>
      </c>
      <c r="B63466">
        <v>53.697000000000003</v>
      </c>
      <c r="C63466">
        <v>-7.3630000000000004</v>
      </c>
      <c r="D63466">
        <f t="shared" si="991"/>
        <v>0</v>
      </c>
    </row>
    <row r="63467" spans="1:4" x14ac:dyDescent="0.25">
      <c r="A63467" s="3">
        <v>41088.460185185184</v>
      </c>
      <c r="B63467">
        <v>53.546999999999997</v>
      </c>
      <c r="C63467">
        <v>-7.4429999999999996</v>
      </c>
      <c r="D63467">
        <f t="shared" si="991"/>
        <v>0</v>
      </c>
    </row>
    <row r="63468" spans="1:4" x14ac:dyDescent="0.25">
      <c r="A63468" s="3">
        <v>41088.463125000002</v>
      </c>
      <c r="B63468">
        <v>53.722000000000001</v>
      </c>
      <c r="C63468">
        <v>-7.319</v>
      </c>
      <c r="D63468">
        <f t="shared" si="991"/>
        <v>0</v>
      </c>
    </row>
    <row r="63469" spans="1:4" x14ac:dyDescent="0.25">
      <c r="A63469" s="3">
        <v>41088.466006944444</v>
      </c>
      <c r="B63469">
        <v>53.457000000000001</v>
      </c>
      <c r="C63469">
        <v>-7.0869999999999997</v>
      </c>
      <c r="D63469">
        <f t="shared" si="991"/>
        <v>0</v>
      </c>
    </row>
    <row r="63470" spans="1:4" x14ac:dyDescent="0.25">
      <c r="A63470" s="3">
        <v>41088.472546296296</v>
      </c>
      <c r="B63470">
        <v>53.518999999999998</v>
      </c>
      <c r="C63470">
        <v>-7.0670000000000002</v>
      </c>
      <c r="D63470">
        <f t="shared" si="991"/>
        <v>0</v>
      </c>
    </row>
    <row r="63471" spans="1:4" x14ac:dyDescent="0.25">
      <c r="A63471" s="3">
        <v>41088.474594907406</v>
      </c>
      <c r="B63471">
        <v>53.54</v>
      </c>
      <c r="C63471">
        <v>-7.12</v>
      </c>
      <c r="D63471">
        <f t="shared" si="991"/>
        <v>0</v>
      </c>
    </row>
    <row r="63472" spans="1:4" x14ac:dyDescent="0.25">
      <c r="A63472" s="3">
        <v>41088.474594907406</v>
      </c>
      <c r="B63472">
        <v>53.536999999999999</v>
      </c>
      <c r="C63472">
        <v>-7.0890000000000004</v>
      </c>
      <c r="D63472">
        <f t="shared" si="991"/>
        <v>0</v>
      </c>
    </row>
    <row r="63473" spans="1:4" x14ac:dyDescent="0.25">
      <c r="A63473" s="3">
        <v>41088.475034722222</v>
      </c>
      <c r="B63473">
        <v>53.386000000000003</v>
      </c>
      <c r="C63473">
        <v>-8.5730000000000004</v>
      </c>
      <c r="D63473">
        <f t="shared" si="991"/>
        <v>0</v>
      </c>
    </row>
    <row r="63474" spans="1:4" x14ac:dyDescent="0.25">
      <c r="A63474" s="3">
        <v>41088.476712962962</v>
      </c>
      <c r="B63474">
        <v>53.579000000000001</v>
      </c>
      <c r="C63474">
        <v>-7.0490000000000004</v>
      </c>
      <c r="D63474">
        <f t="shared" si="991"/>
        <v>0</v>
      </c>
    </row>
    <row r="63475" spans="1:4" x14ac:dyDescent="0.25">
      <c r="A63475" s="3">
        <v>41088.476712962962</v>
      </c>
      <c r="B63475">
        <v>53.582999999999998</v>
      </c>
      <c r="C63475">
        <v>-7.01</v>
      </c>
      <c r="D63475">
        <f t="shared" si="991"/>
        <v>0</v>
      </c>
    </row>
    <row r="63476" spans="1:4" x14ac:dyDescent="0.25">
      <c r="A63476" s="3">
        <v>41088.477488425924</v>
      </c>
      <c r="B63476">
        <v>53.860999999999997</v>
      </c>
      <c r="C63476">
        <v>-7.5910000000000002</v>
      </c>
      <c r="D63476">
        <f t="shared" si="991"/>
        <v>0</v>
      </c>
    </row>
    <row r="63477" spans="1:4" x14ac:dyDescent="0.25">
      <c r="A63477" s="3">
        <v>41088.477488425924</v>
      </c>
      <c r="B63477">
        <v>53.835999999999999</v>
      </c>
      <c r="C63477">
        <v>-7.524</v>
      </c>
      <c r="D63477">
        <f t="shared" si="991"/>
        <v>0</v>
      </c>
    </row>
    <row r="63478" spans="1:4" x14ac:dyDescent="0.25">
      <c r="A63478" s="3">
        <v>41088.477488425924</v>
      </c>
      <c r="B63478">
        <v>53.83</v>
      </c>
      <c r="C63478">
        <v>-7.5410000000000004</v>
      </c>
      <c r="D63478">
        <f t="shared" si="991"/>
        <v>0</v>
      </c>
    </row>
    <row r="63479" spans="1:4" x14ac:dyDescent="0.25">
      <c r="A63479" s="3">
        <v>41088.477569444447</v>
      </c>
      <c r="B63479">
        <v>53.4</v>
      </c>
      <c r="C63479">
        <v>-8.6189999999999998</v>
      </c>
      <c r="D63479">
        <f t="shared" si="991"/>
        <v>0</v>
      </c>
    </row>
    <row r="63480" spans="1:4" x14ac:dyDescent="0.25">
      <c r="A63480" s="3">
        <v>41088.478518518517</v>
      </c>
      <c r="B63480">
        <v>53.618000000000002</v>
      </c>
      <c r="C63480">
        <v>-7.085</v>
      </c>
      <c r="D63480">
        <f t="shared" si="991"/>
        <v>0</v>
      </c>
    </row>
    <row r="63481" spans="1:4" x14ac:dyDescent="0.25">
      <c r="A63481" s="3">
        <v>41088.478518518517</v>
      </c>
      <c r="B63481">
        <v>53.387</v>
      </c>
      <c r="C63481">
        <v>-7.5709999999999997</v>
      </c>
      <c r="D63481">
        <f t="shared" si="991"/>
        <v>0</v>
      </c>
    </row>
    <row r="63482" spans="1:4" x14ac:dyDescent="0.25">
      <c r="A63482" s="3">
        <v>41088.480543981481</v>
      </c>
      <c r="B63482">
        <v>53.386000000000003</v>
      </c>
      <c r="C63482">
        <v>-8.5280000000000005</v>
      </c>
      <c r="D63482">
        <f t="shared" si="991"/>
        <v>0</v>
      </c>
    </row>
    <row r="63483" spans="1:4" x14ac:dyDescent="0.25">
      <c r="A63483" s="3">
        <v>41088.480543981481</v>
      </c>
      <c r="B63483">
        <v>53.408000000000001</v>
      </c>
      <c r="C63483">
        <v>-8.5359999999999996</v>
      </c>
      <c r="D63483">
        <f t="shared" si="991"/>
        <v>0</v>
      </c>
    </row>
    <row r="63484" spans="1:4" x14ac:dyDescent="0.25">
      <c r="A63484" s="3">
        <v>41088.481874999998</v>
      </c>
      <c r="B63484">
        <v>53.457000000000001</v>
      </c>
      <c r="C63484">
        <v>-8.6020000000000003</v>
      </c>
      <c r="D63484">
        <f t="shared" si="991"/>
        <v>0</v>
      </c>
    </row>
    <row r="63485" spans="1:4" x14ac:dyDescent="0.25">
      <c r="A63485" s="3">
        <v>41088.481874999998</v>
      </c>
      <c r="B63485">
        <v>53.420999999999999</v>
      </c>
      <c r="C63485">
        <v>-8.5190000000000001</v>
      </c>
      <c r="D63485">
        <f t="shared" si="991"/>
        <v>0</v>
      </c>
    </row>
    <row r="63486" spans="1:4" x14ac:dyDescent="0.25">
      <c r="A63486" s="3">
        <v>41088.483576388891</v>
      </c>
      <c r="B63486">
        <v>53.408999999999999</v>
      </c>
      <c r="C63486">
        <v>-8.4809999999999999</v>
      </c>
      <c r="D63486">
        <f t="shared" si="991"/>
        <v>0</v>
      </c>
    </row>
    <row r="63487" spans="1:4" x14ac:dyDescent="0.25">
      <c r="A63487" s="3">
        <v>41088.483587962961</v>
      </c>
      <c r="B63487">
        <v>53.457000000000001</v>
      </c>
      <c r="C63487">
        <v>-8.7240000000000002</v>
      </c>
      <c r="D63487">
        <f t="shared" si="991"/>
        <v>0</v>
      </c>
    </row>
    <row r="63488" spans="1:4" x14ac:dyDescent="0.25">
      <c r="A63488" s="3">
        <v>41088.484803240739</v>
      </c>
      <c r="B63488">
        <v>53.447000000000003</v>
      </c>
      <c r="C63488">
        <v>-8.5299999999999994</v>
      </c>
      <c r="D63488">
        <f t="shared" si="991"/>
        <v>0</v>
      </c>
    </row>
    <row r="63489" spans="1:4" x14ac:dyDescent="0.25">
      <c r="A63489" s="3">
        <v>41088.484803240739</v>
      </c>
      <c r="B63489">
        <v>53.481999999999999</v>
      </c>
      <c r="C63489">
        <v>-8.7460000000000004</v>
      </c>
      <c r="D63489">
        <f t="shared" si="991"/>
        <v>0</v>
      </c>
    </row>
    <row r="63490" spans="1:4" x14ac:dyDescent="0.25">
      <c r="A63490" s="3">
        <v>41088.486261574071</v>
      </c>
      <c r="B63490">
        <v>53.646999999999998</v>
      </c>
      <c r="C63490">
        <v>-6.9279999999999999</v>
      </c>
      <c r="D63490">
        <f t="shared" si="991"/>
        <v>0</v>
      </c>
    </row>
    <row r="63491" spans="1:4" x14ac:dyDescent="0.25">
      <c r="A63491" s="3">
        <v>41088.486273148148</v>
      </c>
      <c r="B63491">
        <v>53.451999999999998</v>
      </c>
      <c r="C63491">
        <v>-8.4649999999999999</v>
      </c>
      <c r="D63491">
        <f t="shared" ref="D63491:D63554" si="992">IF(AND(B63491&lt;53.6298, B63491&gt;53.0902, C63491&lt;-5.8729, C63491&gt;-6.7771),1,0)</f>
        <v>0</v>
      </c>
    </row>
    <row r="63492" spans="1:4" x14ac:dyDescent="0.25">
      <c r="A63492" s="3">
        <v>41088.487002314818</v>
      </c>
      <c r="B63492">
        <v>53.46</v>
      </c>
      <c r="C63492">
        <v>-8.5489999999999995</v>
      </c>
      <c r="D63492">
        <f t="shared" si="992"/>
        <v>0</v>
      </c>
    </row>
    <row r="63493" spans="1:4" x14ac:dyDescent="0.25">
      <c r="A63493" s="3">
        <v>41088.487002314818</v>
      </c>
      <c r="B63493">
        <v>53.459000000000003</v>
      </c>
      <c r="C63493">
        <v>-8.5530000000000008</v>
      </c>
      <c r="D63493">
        <f t="shared" si="992"/>
        <v>0</v>
      </c>
    </row>
    <row r="63494" spans="1:4" x14ac:dyDescent="0.25">
      <c r="A63494" s="3">
        <v>41088.487002314818</v>
      </c>
      <c r="B63494">
        <v>53.453000000000003</v>
      </c>
      <c r="C63494">
        <v>-8.5449999999999999</v>
      </c>
      <c r="D63494">
        <f t="shared" si="992"/>
        <v>0</v>
      </c>
    </row>
    <row r="63495" spans="1:4" x14ac:dyDescent="0.25">
      <c r="A63495" s="3">
        <v>41088.488530092596</v>
      </c>
      <c r="B63495">
        <v>53.683</v>
      </c>
      <c r="C63495">
        <v>-6.8970000000000002</v>
      </c>
      <c r="D63495">
        <f t="shared" si="992"/>
        <v>0</v>
      </c>
    </row>
    <row r="63496" spans="1:4" x14ac:dyDescent="0.25">
      <c r="A63496" s="3">
        <v>41088.488530092596</v>
      </c>
      <c r="B63496">
        <v>53.664999999999999</v>
      </c>
      <c r="C63496">
        <v>-6.9109999999999996</v>
      </c>
      <c r="D63496">
        <f t="shared" si="992"/>
        <v>0</v>
      </c>
    </row>
    <row r="63497" spans="1:4" x14ac:dyDescent="0.25">
      <c r="A63497" s="3">
        <v>41088.489178240743</v>
      </c>
      <c r="B63497">
        <v>53.463999999999999</v>
      </c>
      <c r="C63497">
        <v>-8.4670000000000005</v>
      </c>
      <c r="D63497">
        <f t="shared" si="992"/>
        <v>0</v>
      </c>
    </row>
    <row r="63498" spans="1:4" x14ac:dyDescent="0.25">
      <c r="A63498" s="3">
        <v>41088.489178240743</v>
      </c>
      <c r="B63498">
        <v>53.476999999999997</v>
      </c>
      <c r="C63498">
        <v>-8.4659999999999993</v>
      </c>
      <c r="D63498">
        <f t="shared" si="992"/>
        <v>0</v>
      </c>
    </row>
    <row r="63499" spans="1:4" x14ac:dyDescent="0.25">
      <c r="A63499" s="3">
        <v>41088.489189814813</v>
      </c>
      <c r="B63499">
        <v>53.463000000000001</v>
      </c>
      <c r="C63499">
        <v>-8.4440000000000008</v>
      </c>
      <c r="D63499">
        <f t="shared" si="992"/>
        <v>0</v>
      </c>
    </row>
    <row r="63500" spans="1:4" x14ac:dyDescent="0.25">
      <c r="A63500" s="3">
        <v>41088.489189814813</v>
      </c>
      <c r="B63500">
        <v>53.491999999999997</v>
      </c>
      <c r="C63500">
        <v>-8.5139999999999993</v>
      </c>
      <c r="D63500">
        <f t="shared" si="992"/>
        <v>0</v>
      </c>
    </row>
    <row r="63501" spans="1:4" x14ac:dyDescent="0.25">
      <c r="A63501" s="3">
        <v>41088.490798611114</v>
      </c>
      <c r="B63501">
        <v>53.521000000000001</v>
      </c>
      <c r="C63501">
        <v>-7.3520000000000003</v>
      </c>
      <c r="D63501">
        <f t="shared" si="992"/>
        <v>0</v>
      </c>
    </row>
    <row r="63502" spans="1:4" x14ac:dyDescent="0.25">
      <c r="A63502" s="3">
        <v>41088.490798611114</v>
      </c>
      <c r="B63502">
        <v>53.703000000000003</v>
      </c>
      <c r="C63502">
        <v>-6.9139999999999997</v>
      </c>
      <c r="D63502">
        <f t="shared" si="992"/>
        <v>0</v>
      </c>
    </row>
    <row r="63503" spans="1:4" x14ac:dyDescent="0.25">
      <c r="A63503" s="3">
        <v>41088.491249999999</v>
      </c>
      <c r="B63503">
        <v>53.482999999999997</v>
      </c>
      <c r="C63503">
        <v>-8.4480000000000004</v>
      </c>
      <c r="D63503">
        <f t="shared" si="992"/>
        <v>0</v>
      </c>
    </row>
    <row r="63504" spans="1:4" x14ac:dyDescent="0.25">
      <c r="A63504" s="3">
        <v>41088.492962962962</v>
      </c>
      <c r="B63504">
        <v>53.503999999999998</v>
      </c>
      <c r="C63504">
        <v>-8.4009999999999998</v>
      </c>
      <c r="D63504">
        <f t="shared" si="992"/>
        <v>0</v>
      </c>
    </row>
    <row r="63505" spans="1:4" x14ac:dyDescent="0.25">
      <c r="A63505" s="3">
        <v>41088.49490740741</v>
      </c>
      <c r="B63505">
        <v>53.521000000000001</v>
      </c>
      <c r="C63505">
        <v>-8.4250000000000007</v>
      </c>
      <c r="D63505">
        <f t="shared" si="992"/>
        <v>0</v>
      </c>
    </row>
    <row r="63506" spans="1:4" x14ac:dyDescent="0.25">
      <c r="A63506" s="3">
        <v>41088.49490740741</v>
      </c>
      <c r="B63506">
        <v>53.51</v>
      </c>
      <c r="C63506">
        <v>-8.4290000000000003</v>
      </c>
      <c r="D63506">
        <f t="shared" si="992"/>
        <v>0</v>
      </c>
    </row>
    <row r="63507" spans="1:4" x14ac:dyDescent="0.25">
      <c r="A63507" s="3">
        <v>41088.495243055557</v>
      </c>
      <c r="B63507">
        <v>53.753999999999998</v>
      </c>
      <c r="C63507">
        <v>-6.87</v>
      </c>
      <c r="D63507">
        <f t="shared" si="992"/>
        <v>0</v>
      </c>
    </row>
    <row r="63508" spans="1:4" x14ac:dyDescent="0.25">
      <c r="A63508" s="3">
        <v>41088.495243055557</v>
      </c>
      <c r="B63508">
        <v>53.743000000000002</v>
      </c>
      <c r="C63508">
        <v>-6.8769999999999998</v>
      </c>
      <c r="D63508">
        <f t="shared" si="992"/>
        <v>0</v>
      </c>
    </row>
    <row r="63509" spans="1:4" x14ac:dyDescent="0.25">
      <c r="A63509" s="3">
        <v>41088.495486111111</v>
      </c>
      <c r="B63509">
        <v>53.468000000000004</v>
      </c>
      <c r="C63509">
        <v>-8.4369999999999994</v>
      </c>
      <c r="D63509">
        <f t="shared" si="992"/>
        <v>0</v>
      </c>
    </row>
    <row r="63510" spans="1:4" x14ac:dyDescent="0.25">
      <c r="A63510" s="3">
        <v>41088.497187499997</v>
      </c>
      <c r="B63510">
        <v>53.524999999999999</v>
      </c>
      <c r="C63510">
        <v>-8.4049999999999994</v>
      </c>
      <c r="D63510">
        <f t="shared" si="992"/>
        <v>0</v>
      </c>
    </row>
    <row r="63511" spans="1:4" x14ac:dyDescent="0.25">
      <c r="A63511" s="3">
        <v>41088.497488425928</v>
      </c>
      <c r="B63511">
        <v>53.747</v>
      </c>
      <c r="C63511">
        <v>-6.8730000000000002</v>
      </c>
      <c r="D63511">
        <f t="shared" si="992"/>
        <v>0</v>
      </c>
    </row>
    <row r="63512" spans="1:4" x14ac:dyDescent="0.25">
      <c r="A63512" s="3">
        <v>41088.498101851852</v>
      </c>
      <c r="B63512">
        <v>53.777000000000001</v>
      </c>
      <c r="C63512">
        <v>-6.8230000000000004</v>
      </c>
      <c r="D63512">
        <f t="shared" si="992"/>
        <v>0</v>
      </c>
    </row>
    <row r="63513" spans="1:4" x14ac:dyDescent="0.25">
      <c r="A63513" s="3">
        <v>41088.498101851852</v>
      </c>
      <c r="B63513">
        <v>53.753</v>
      </c>
      <c r="C63513">
        <v>-6.8579999999999997</v>
      </c>
      <c r="D63513">
        <f t="shared" si="992"/>
        <v>0</v>
      </c>
    </row>
    <row r="63514" spans="1:4" x14ac:dyDescent="0.25">
      <c r="A63514" s="3">
        <v>41088.499675925923</v>
      </c>
      <c r="B63514">
        <v>54.14</v>
      </c>
      <c r="C63514">
        <v>-7.7190000000000003</v>
      </c>
      <c r="D63514">
        <f t="shared" si="992"/>
        <v>0</v>
      </c>
    </row>
    <row r="63515" spans="1:4" x14ac:dyDescent="0.25">
      <c r="A63515" s="3">
        <v>41088.499675925923</v>
      </c>
      <c r="B63515">
        <v>54.125999999999998</v>
      </c>
      <c r="C63515">
        <v>-7.6959999999999997</v>
      </c>
      <c r="D63515">
        <f t="shared" si="992"/>
        <v>0</v>
      </c>
    </row>
    <row r="63516" spans="1:4" x14ac:dyDescent="0.25">
      <c r="A63516" s="3">
        <v>41088.500601851854</v>
      </c>
      <c r="B63516">
        <v>53.834000000000003</v>
      </c>
      <c r="C63516">
        <v>-6.83</v>
      </c>
      <c r="D63516">
        <f t="shared" si="992"/>
        <v>0</v>
      </c>
    </row>
    <row r="63517" spans="1:4" x14ac:dyDescent="0.25">
      <c r="A63517" s="3">
        <v>41088.50105324074</v>
      </c>
      <c r="B63517">
        <v>53.841000000000001</v>
      </c>
      <c r="C63517">
        <v>-6.8529999999999998</v>
      </c>
      <c r="D63517">
        <f t="shared" si="992"/>
        <v>0</v>
      </c>
    </row>
    <row r="63518" spans="1:4" x14ac:dyDescent="0.25">
      <c r="A63518" s="3">
        <v>41088.501793981479</v>
      </c>
      <c r="B63518">
        <v>53.795000000000002</v>
      </c>
      <c r="C63518">
        <v>-6.8090000000000002</v>
      </c>
      <c r="D63518">
        <f t="shared" si="992"/>
        <v>0</v>
      </c>
    </row>
    <row r="63519" spans="1:4" x14ac:dyDescent="0.25">
      <c r="A63519" s="3">
        <v>41088.501851851855</v>
      </c>
      <c r="B63519">
        <v>54.155999999999999</v>
      </c>
      <c r="C63519">
        <v>-7.7060000000000004</v>
      </c>
      <c r="D63519">
        <f t="shared" si="992"/>
        <v>0</v>
      </c>
    </row>
    <row r="63520" spans="1:4" x14ac:dyDescent="0.25">
      <c r="A63520" s="3">
        <v>41088.501851851855</v>
      </c>
      <c r="B63520">
        <v>54.145000000000003</v>
      </c>
      <c r="C63520">
        <v>-7.6550000000000002</v>
      </c>
      <c r="D63520">
        <f t="shared" si="992"/>
        <v>0</v>
      </c>
    </row>
    <row r="63521" spans="1:4" x14ac:dyDescent="0.25">
      <c r="A63521" s="3">
        <v>41088.501851851855</v>
      </c>
      <c r="B63521">
        <v>54.146999999999998</v>
      </c>
      <c r="C63521">
        <v>-7.7060000000000004</v>
      </c>
      <c r="D63521">
        <f t="shared" si="992"/>
        <v>0</v>
      </c>
    </row>
    <row r="63522" spans="1:4" x14ac:dyDescent="0.25">
      <c r="A63522" s="3">
        <v>41088.501851851855</v>
      </c>
      <c r="B63522">
        <v>54.156999999999996</v>
      </c>
      <c r="C63522">
        <v>-7.6959999999999997</v>
      </c>
      <c r="D63522">
        <f t="shared" si="992"/>
        <v>0</v>
      </c>
    </row>
    <row r="63523" spans="1:4" x14ac:dyDescent="0.25">
      <c r="A63523" s="3">
        <v>41088.502002314817</v>
      </c>
      <c r="B63523">
        <v>53.837000000000003</v>
      </c>
      <c r="C63523">
        <v>-6.8079999999999998</v>
      </c>
      <c r="D63523">
        <f t="shared" si="992"/>
        <v>0</v>
      </c>
    </row>
    <row r="63524" spans="1:4" x14ac:dyDescent="0.25">
      <c r="A63524" s="3">
        <v>41088.502175925925</v>
      </c>
      <c r="B63524">
        <v>53.679000000000002</v>
      </c>
      <c r="C63524">
        <v>-8.2680000000000007</v>
      </c>
      <c r="D63524">
        <f t="shared" si="992"/>
        <v>0</v>
      </c>
    </row>
    <row r="63525" spans="1:4" x14ac:dyDescent="0.25">
      <c r="A63525" s="3">
        <v>41088.502789351849</v>
      </c>
      <c r="B63525">
        <v>53.79</v>
      </c>
      <c r="C63525">
        <v>-6.806</v>
      </c>
      <c r="D63525">
        <f t="shared" si="992"/>
        <v>0</v>
      </c>
    </row>
    <row r="63526" spans="1:4" x14ac:dyDescent="0.25">
      <c r="A63526" s="3">
        <v>41088.50304398148</v>
      </c>
      <c r="B63526">
        <v>53.863</v>
      </c>
      <c r="C63526">
        <v>-6.8170000000000002</v>
      </c>
      <c r="D63526">
        <f t="shared" si="992"/>
        <v>0</v>
      </c>
    </row>
    <row r="63527" spans="1:4" x14ac:dyDescent="0.25">
      <c r="A63527" s="3">
        <v>41088.504108796296</v>
      </c>
      <c r="B63527">
        <v>53.847000000000001</v>
      </c>
      <c r="C63527">
        <v>-6.7779999999999996</v>
      </c>
      <c r="D63527">
        <f t="shared" si="992"/>
        <v>0</v>
      </c>
    </row>
    <row r="63528" spans="1:4" x14ac:dyDescent="0.25">
      <c r="A63528" s="3">
        <v>41088.504178240742</v>
      </c>
      <c r="B63528">
        <v>53.649000000000001</v>
      </c>
      <c r="C63528">
        <v>-8.31</v>
      </c>
      <c r="D63528">
        <f t="shared" si="992"/>
        <v>0</v>
      </c>
    </row>
    <row r="63529" spans="1:4" x14ac:dyDescent="0.25">
      <c r="A63529" s="3">
        <v>41088.504178240742</v>
      </c>
      <c r="B63529">
        <v>53.648000000000003</v>
      </c>
      <c r="C63529">
        <v>-8.2590000000000003</v>
      </c>
      <c r="D63529">
        <f t="shared" si="992"/>
        <v>0</v>
      </c>
    </row>
    <row r="63530" spans="1:4" x14ac:dyDescent="0.25">
      <c r="A63530" s="3">
        <v>41088.504733796297</v>
      </c>
      <c r="B63530">
        <v>53.83</v>
      </c>
      <c r="C63530">
        <v>-6.7919999999999998</v>
      </c>
      <c r="D63530">
        <f t="shared" si="992"/>
        <v>0</v>
      </c>
    </row>
    <row r="63531" spans="1:4" x14ac:dyDescent="0.25">
      <c r="A63531" s="3">
        <v>41088.504953703705</v>
      </c>
      <c r="B63531">
        <v>53.832000000000001</v>
      </c>
      <c r="C63531">
        <v>-6.7910000000000004</v>
      </c>
      <c r="D63531">
        <f t="shared" si="992"/>
        <v>0</v>
      </c>
    </row>
    <row r="63532" spans="1:4" x14ac:dyDescent="0.25">
      <c r="A63532" s="3">
        <v>41088.505277777775</v>
      </c>
      <c r="B63532">
        <v>53.829000000000001</v>
      </c>
      <c r="C63532">
        <v>-6.7939999999999996</v>
      </c>
      <c r="D63532">
        <f t="shared" si="992"/>
        <v>0</v>
      </c>
    </row>
    <row r="63533" spans="1:4" x14ac:dyDescent="0.25">
      <c r="A63533" s="3">
        <v>41088.505497685182</v>
      </c>
      <c r="B63533">
        <v>53.825000000000003</v>
      </c>
      <c r="C63533">
        <v>-6.7969999999999997</v>
      </c>
      <c r="D63533">
        <f t="shared" si="992"/>
        <v>0</v>
      </c>
    </row>
    <row r="63534" spans="1:4" x14ac:dyDescent="0.25">
      <c r="A63534" s="3">
        <v>41088.505798611113</v>
      </c>
      <c r="B63534">
        <v>53.581000000000003</v>
      </c>
      <c r="C63534">
        <v>-8.3450000000000006</v>
      </c>
      <c r="D63534">
        <f t="shared" si="992"/>
        <v>0</v>
      </c>
    </row>
    <row r="63535" spans="1:4" x14ac:dyDescent="0.25">
      <c r="A63535" s="3">
        <v>41088.506504629629</v>
      </c>
      <c r="B63535">
        <v>53.853000000000002</v>
      </c>
      <c r="C63535">
        <v>-6.7830000000000004</v>
      </c>
      <c r="D63535">
        <f t="shared" si="992"/>
        <v>0</v>
      </c>
    </row>
    <row r="63536" spans="1:4" x14ac:dyDescent="0.25">
      <c r="A63536" s="3">
        <v>41088.507025462961</v>
      </c>
      <c r="B63536">
        <v>53.863</v>
      </c>
      <c r="C63536">
        <v>-6.7690000000000001</v>
      </c>
      <c r="D63536">
        <f t="shared" si="992"/>
        <v>0</v>
      </c>
    </row>
    <row r="63537" spans="1:4" x14ac:dyDescent="0.25">
      <c r="A63537" s="3">
        <v>41088.507384259261</v>
      </c>
      <c r="B63537">
        <v>53.87</v>
      </c>
      <c r="C63537">
        <v>-6.8609999999999998</v>
      </c>
      <c r="D63537">
        <f t="shared" si="992"/>
        <v>0</v>
      </c>
    </row>
    <row r="63538" spans="1:4" x14ac:dyDescent="0.25">
      <c r="A63538" s="3">
        <v>41088.507627314815</v>
      </c>
      <c r="B63538">
        <v>53.448999999999998</v>
      </c>
      <c r="C63538">
        <v>-8.202</v>
      </c>
      <c r="D63538">
        <f t="shared" si="992"/>
        <v>0</v>
      </c>
    </row>
    <row r="63539" spans="1:4" x14ac:dyDescent="0.25">
      <c r="A63539" s="3">
        <v>41088.508229166669</v>
      </c>
      <c r="B63539">
        <v>53.869</v>
      </c>
      <c r="C63539">
        <v>-6.8470000000000004</v>
      </c>
      <c r="D63539">
        <f t="shared" si="992"/>
        <v>0</v>
      </c>
    </row>
    <row r="63540" spans="1:4" x14ac:dyDescent="0.25">
      <c r="A63540" s="3">
        <v>41088.508321759262</v>
      </c>
      <c r="B63540">
        <v>53.695</v>
      </c>
      <c r="C63540">
        <v>-8.2460000000000004</v>
      </c>
      <c r="D63540">
        <f t="shared" si="992"/>
        <v>0</v>
      </c>
    </row>
    <row r="63541" spans="1:4" x14ac:dyDescent="0.25">
      <c r="A63541" s="3">
        <v>41088.508923611109</v>
      </c>
      <c r="B63541">
        <v>53.890999999999998</v>
      </c>
      <c r="C63541">
        <v>-6.7729999999999997</v>
      </c>
      <c r="D63541">
        <f t="shared" si="992"/>
        <v>0</v>
      </c>
    </row>
    <row r="63542" spans="1:4" x14ac:dyDescent="0.25">
      <c r="A63542" s="3">
        <v>41088.508969907409</v>
      </c>
      <c r="B63542">
        <v>53.758000000000003</v>
      </c>
      <c r="C63542">
        <v>-8.2690000000000001</v>
      </c>
      <c r="D63542">
        <f t="shared" si="992"/>
        <v>0</v>
      </c>
    </row>
    <row r="63543" spans="1:4" x14ac:dyDescent="0.25">
      <c r="A63543" s="3">
        <v>41088.509201388886</v>
      </c>
      <c r="B63543">
        <v>53.46</v>
      </c>
      <c r="C63543">
        <v>-8.2119999999999997</v>
      </c>
      <c r="D63543">
        <f t="shared" si="992"/>
        <v>0</v>
      </c>
    </row>
    <row r="63544" spans="1:4" x14ac:dyDescent="0.25">
      <c r="A63544" s="3">
        <v>41088.509212962963</v>
      </c>
      <c r="B63544">
        <v>53.899000000000001</v>
      </c>
      <c r="C63544">
        <v>-6.8239999999999998</v>
      </c>
      <c r="D63544">
        <f t="shared" si="992"/>
        <v>0</v>
      </c>
    </row>
    <row r="63545" spans="1:4" x14ac:dyDescent="0.25">
      <c r="A63545" s="3">
        <v>41088.51021990741</v>
      </c>
      <c r="B63545">
        <v>53.771999999999998</v>
      </c>
      <c r="C63545">
        <v>-8.2550000000000008</v>
      </c>
      <c r="D63545">
        <f t="shared" si="992"/>
        <v>0</v>
      </c>
    </row>
    <row r="63546" spans="1:4" x14ac:dyDescent="0.25">
      <c r="A63546" s="3">
        <v>41088.510462962964</v>
      </c>
      <c r="B63546">
        <v>53.832000000000001</v>
      </c>
      <c r="C63546">
        <v>-7.4009999999999998</v>
      </c>
      <c r="D63546">
        <f t="shared" si="992"/>
        <v>0</v>
      </c>
    </row>
    <row r="63547" spans="1:4" x14ac:dyDescent="0.25">
      <c r="A63547" s="3">
        <v>41088.51054398148</v>
      </c>
      <c r="B63547">
        <v>53.927</v>
      </c>
      <c r="C63547">
        <v>-6.8040000000000003</v>
      </c>
      <c r="D63547">
        <f t="shared" si="992"/>
        <v>0</v>
      </c>
    </row>
    <row r="63548" spans="1:4" x14ac:dyDescent="0.25">
      <c r="A63548" s="3">
        <v>41088.510949074072</v>
      </c>
      <c r="B63548">
        <v>53.720999999999997</v>
      </c>
      <c r="C63548">
        <v>-8.2590000000000003</v>
      </c>
      <c r="D63548">
        <f t="shared" si="992"/>
        <v>0</v>
      </c>
    </row>
    <row r="63549" spans="1:4" x14ac:dyDescent="0.25">
      <c r="A63549" s="3">
        <v>41088.511273148149</v>
      </c>
      <c r="B63549">
        <v>53.82</v>
      </c>
      <c r="C63549">
        <v>-7.3179999999999996</v>
      </c>
      <c r="D63549">
        <f t="shared" si="992"/>
        <v>0</v>
      </c>
    </row>
    <row r="63550" spans="1:4" x14ac:dyDescent="0.25">
      <c r="A63550" s="3">
        <v>41088.512870370374</v>
      </c>
      <c r="B63550">
        <v>53.497</v>
      </c>
      <c r="C63550">
        <v>-8.1660000000000004</v>
      </c>
      <c r="D63550">
        <f t="shared" si="992"/>
        <v>0</v>
      </c>
    </row>
    <row r="63551" spans="1:4" x14ac:dyDescent="0.25">
      <c r="A63551" s="3">
        <v>41088.513912037037</v>
      </c>
      <c r="B63551">
        <v>53.93</v>
      </c>
      <c r="C63551">
        <v>-6.766</v>
      </c>
      <c r="D63551">
        <f t="shared" si="992"/>
        <v>0</v>
      </c>
    </row>
    <row r="63552" spans="1:4" x14ac:dyDescent="0.25">
      <c r="A63552" s="3">
        <v>41088.515057870369</v>
      </c>
      <c r="B63552">
        <v>53.640999999999998</v>
      </c>
      <c r="C63552">
        <v>-7.3390000000000004</v>
      </c>
      <c r="D63552">
        <f t="shared" si="992"/>
        <v>0</v>
      </c>
    </row>
    <row r="63553" spans="1:4" x14ac:dyDescent="0.25">
      <c r="A63553" s="3">
        <v>41088.516886574071</v>
      </c>
      <c r="B63553">
        <v>53.811</v>
      </c>
      <c r="C63553">
        <v>-8.2119999999999997</v>
      </c>
      <c r="D63553">
        <f t="shared" si="992"/>
        <v>0</v>
      </c>
    </row>
    <row r="63554" spans="1:4" x14ac:dyDescent="0.25">
      <c r="A63554" s="3">
        <v>41088.519189814811</v>
      </c>
      <c r="B63554">
        <v>54.231000000000002</v>
      </c>
      <c r="C63554">
        <v>-6.6520000000000001</v>
      </c>
      <c r="D63554">
        <f t="shared" si="992"/>
        <v>0</v>
      </c>
    </row>
    <row r="63555" spans="1:4" x14ac:dyDescent="0.25">
      <c r="A63555" s="3">
        <v>41088.519525462965</v>
      </c>
      <c r="B63555">
        <v>53.92</v>
      </c>
      <c r="C63555">
        <v>-6.7359999999999998</v>
      </c>
      <c r="D63555">
        <f t="shared" ref="D63555:D63618" si="993">IF(AND(B63555&lt;53.6298, B63555&gt;53.0902, C63555&lt;-5.8729, C63555&gt;-6.7771),1,0)</f>
        <v>0</v>
      </c>
    </row>
    <row r="63556" spans="1:4" x14ac:dyDescent="0.25">
      <c r="A63556" s="3">
        <v>41088.519537037035</v>
      </c>
      <c r="B63556">
        <v>53.95</v>
      </c>
      <c r="C63556">
        <v>-6.7549999999999999</v>
      </c>
      <c r="D63556">
        <f t="shared" si="993"/>
        <v>0</v>
      </c>
    </row>
    <row r="63557" spans="1:4" x14ac:dyDescent="0.25">
      <c r="A63557" s="3">
        <v>41088.520277777781</v>
      </c>
      <c r="B63557">
        <v>53.945</v>
      </c>
      <c r="C63557">
        <v>-8.1199999999999992</v>
      </c>
      <c r="D63557">
        <f t="shared" si="993"/>
        <v>0</v>
      </c>
    </row>
    <row r="63558" spans="1:4" x14ac:dyDescent="0.25">
      <c r="A63558" s="3">
        <v>41088.520335648151</v>
      </c>
      <c r="B63558">
        <v>53.41</v>
      </c>
      <c r="C63558">
        <v>-8.0419999999999998</v>
      </c>
      <c r="D63558">
        <f t="shared" si="993"/>
        <v>0</v>
      </c>
    </row>
    <row r="63559" spans="1:4" x14ac:dyDescent="0.25">
      <c r="A63559" s="3">
        <v>41088.520798611113</v>
      </c>
      <c r="B63559">
        <v>53.667000000000002</v>
      </c>
      <c r="C63559">
        <v>-7.3049999999999997</v>
      </c>
      <c r="D63559">
        <f t="shared" si="993"/>
        <v>0</v>
      </c>
    </row>
    <row r="63560" spans="1:4" x14ac:dyDescent="0.25">
      <c r="A63560" s="3">
        <v>41088.520960648151</v>
      </c>
      <c r="B63560">
        <v>53.905000000000001</v>
      </c>
      <c r="C63560">
        <v>-6.69</v>
      </c>
      <c r="D63560">
        <f t="shared" si="993"/>
        <v>0</v>
      </c>
    </row>
    <row r="63561" spans="1:4" x14ac:dyDescent="0.25">
      <c r="A63561" s="3">
        <v>41088.520960648151</v>
      </c>
      <c r="B63561">
        <v>53.956000000000003</v>
      </c>
      <c r="C63561">
        <v>-6.7</v>
      </c>
      <c r="D63561">
        <f t="shared" si="993"/>
        <v>0</v>
      </c>
    </row>
    <row r="63562" spans="1:4" x14ac:dyDescent="0.25">
      <c r="A63562" s="3">
        <v>41088.521724537037</v>
      </c>
      <c r="B63562">
        <v>53.841999999999999</v>
      </c>
      <c r="C63562">
        <v>-8.1620000000000008</v>
      </c>
      <c r="D63562">
        <f t="shared" si="993"/>
        <v>0</v>
      </c>
    </row>
    <row r="63563" spans="1:4" x14ac:dyDescent="0.25">
      <c r="A63563" s="3">
        <v>41088.521724537037</v>
      </c>
      <c r="B63563">
        <v>53.848999999999997</v>
      </c>
      <c r="C63563">
        <v>-8.1630000000000003</v>
      </c>
      <c r="D63563">
        <f t="shared" si="993"/>
        <v>0</v>
      </c>
    </row>
    <row r="63564" spans="1:4" x14ac:dyDescent="0.25">
      <c r="A63564" s="3">
        <v>41088.521724537037</v>
      </c>
      <c r="B63564">
        <v>53.856999999999999</v>
      </c>
      <c r="C63564">
        <v>-8.1679999999999993</v>
      </c>
      <c r="D63564">
        <f t="shared" si="993"/>
        <v>0</v>
      </c>
    </row>
    <row r="63565" spans="1:4" x14ac:dyDescent="0.25">
      <c r="A63565" s="3">
        <v>41088.521724537037</v>
      </c>
      <c r="B63565">
        <v>53.845999999999997</v>
      </c>
      <c r="C63565">
        <v>-8.1549999999999994</v>
      </c>
      <c r="D63565">
        <f t="shared" si="993"/>
        <v>0</v>
      </c>
    </row>
    <row r="63566" spans="1:4" x14ac:dyDescent="0.25">
      <c r="A63566" s="3">
        <v>41088.521747685183</v>
      </c>
      <c r="B63566">
        <v>53.404000000000003</v>
      </c>
      <c r="C63566">
        <v>-8.0449999999999999</v>
      </c>
      <c r="D63566">
        <f t="shared" si="993"/>
        <v>0</v>
      </c>
    </row>
    <row r="63567" spans="1:4" x14ac:dyDescent="0.25">
      <c r="A63567" s="3">
        <v>41088.521770833337</v>
      </c>
      <c r="B63567">
        <v>53.923000000000002</v>
      </c>
      <c r="C63567">
        <v>-8.1519999999999992</v>
      </c>
      <c r="D63567">
        <f t="shared" si="993"/>
        <v>0</v>
      </c>
    </row>
    <row r="63568" spans="1:4" x14ac:dyDescent="0.25">
      <c r="A63568" s="3">
        <v>41088.521770833337</v>
      </c>
      <c r="B63568">
        <v>53.926000000000002</v>
      </c>
      <c r="C63568">
        <v>-8.1470000000000002</v>
      </c>
      <c r="D63568">
        <f t="shared" si="993"/>
        <v>0</v>
      </c>
    </row>
    <row r="63569" spans="1:4" x14ac:dyDescent="0.25">
      <c r="A63569" s="3">
        <v>41088.521770833337</v>
      </c>
      <c r="B63569">
        <v>53.951999999999998</v>
      </c>
      <c r="C63569">
        <v>-8.157</v>
      </c>
      <c r="D63569">
        <f t="shared" si="993"/>
        <v>0</v>
      </c>
    </row>
    <row r="63570" spans="1:4" x14ac:dyDescent="0.25">
      <c r="A63570" s="3">
        <v>41088.522199074076</v>
      </c>
      <c r="B63570">
        <v>53.570999999999998</v>
      </c>
      <c r="C63570">
        <v>-8.08</v>
      </c>
      <c r="D63570">
        <f t="shared" si="993"/>
        <v>0</v>
      </c>
    </row>
    <row r="63571" spans="1:4" x14ac:dyDescent="0.25">
      <c r="A63571" s="3">
        <v>41088.522210648145</v>
      </c>
      <c r="B63571">
        <v>53.548999999999999</v>
      </c>
      <c r="C63571">
        <v>-8.0960000000000001</v>
      </c>
      <c r="D63571">
        <f t="shared" si="993"/>
        <v>0</v>
      </c>
    </row>
    <row r="63572" spans="1:4" x14ac:dyDescent="0.25">
      <c r="A63572" s="3">
        <v>41088.522210648145</v>
      </c>
      <c r="B63572">
        <v>53.566000000000003</v>
      </c>
      <c r="C63572">
        <v>-8.0850000000000009</v>
      </c>
      <c r="D63572">
        <f t="shared" si="993"/>
        <v>0</v>
      </c>
    </row>
    <row r="63573" spans="1:4" x14ac:dyDescent="0.25">
      <c r="A63573" s="3">
        <v>41088.522291666668</v>
      </c>
      <c r="B63573">
        <v>53.661999999999999</v>
      </c>
      <c r="C63573">
        <v>-7.306</v>
      </c>
      <c r="D63573">
        <f t="shared" si="993"/>
        <v>0</v>
      </c>
    </row>
    <row r="63574" spans="1:4" x14ac:dyDescent="0.25">
      <c r="A63574" s="3">
        <v>41088.522326388891</v>
      </c>
      <c r="B63574">
        <v>54.262999999999998</v>
      </c>
      <c r="C63574">
        <v>-6.6349999999999998</v>
      </c>
      <c r="D63574">
        <f t="shared" si="993"/>
        <v>0</v>
      </c>
    </row>
    <row r="63575" spans="1:4" x14ac:dyDescent="0.25">
      <c r="A63575" s="3">
        <v>41088.522372685184</v>
      </c>
      <c r="B63575">
        <v>53.972999999999999</v>
      </c>
      <c r="C63575">
        <v>-6.681</v>
      </c>
      <c r="D63575">
        <f t="shared" si="993"/>
        <v>0</v>
      </c>
    </row>
    <row r="63576" spans="1:4" x14ac:dyDescent="0.25">
      <c r="A63576" s="3">
        <v>41088.522557870368</v>
      </c>
      <c r="B63576">
        <v>53.414999999999999</v>
      </c>
      <c r="C63576">
        <v>-8.0470000000000006</v>
      </c>
      <c r="D63576">
        <f t="shared" si="993"/>
        <v>0</v>
      </c>
    </row>
    <row r="63577" spans="1:4" x14ac:dyDescent="0.25">
      <c r="A63577" s="3">
        <v>41088.522777777776</v>
      </c>
      <c r="B63577">
        <v>53.951999999999998</v>
      </c>
      <c r="C63577">
        <v>-8.1389999999999993</v>
      </c>
      <c r="D63577">
        <f t="shared" si="993"/>
        <v>0</v>
      </c>
    </row>
    <row r="63578" spans="1:4" x14ac:dyDescent="0.25">
      <c r="A63578" s="3">
        <v>41088.523032407407</v>
      </c>
      <c r="B63578">
        <v>53.924999999999997</v>
      </c>
      <c r="C63578">
        <v>-8.141</v>
      </c>
      <c r="D63578">
        <f t="shared" si="993"/>
        <v>0</v>
      </c>
    </row>
    <row r="63579" spans="1:4" x14ac:dyDescent="0.25">
      <c r="A63579" s="3">
        <v>41088.523032407407</v>
      </c>
      <c r="B63579">
        <v>53.902000000000001</v>
      </c>
      <c r="C63579">
        <v>-8.1609999999999996</v>
      </c>
      <c r="D63579">
        <f t="shared" si="993"/>
        <v>0</v>
      </c>
    </row>
    <row r="63580" spans="1:4" x14ac:dyDescent="0.25">
      <c r="A63580" s="3">
        <v>41088.524131944447</v>
      </c>
      <c r="B63580">
        <v>54.287999999999997</v>
      </c>
      <c r="C63580">
        <v>-6.66</v>
      </c>
      <c r="D63580">
        <f t="shared" si="993"/>
        <v>0</v>
      </c>
    </row>
    <row r="63581" spans="1:4" x14ac:dyDescent="0.25">
      <c r="A63581" s="3">
        <v>41088.524745370371</v>
      </c>
      <c r="B63581">
        <v>53.738999999999997</v>
      </c>
      <c r="C63581">
        <v>-8.1020000000000003</v>
      </c>
      <c r="D63581">
        <f t="shared" si="993"/>
        <v>0</v>
      </c>
    </row>
    <row r="63582" spans="1:4" x14ac:dyDescent="0.25">
      <c r="A63582" s="3">
        <v>41088.52480324074</v>
      </c>
      <c r="B63582">
        <v>54.042000000000002</v>
      </c>
      <c r="C63582">
        <v>-7.0990000000000002</v>
      </c>
      <c r="D63582">
        <f t="shared" si="993"/>
        <v>0</v>
      </c>
    </row>
    <row r="63583" spans="1:4" x14ac:dyDescent="0.25">
      <c r="A63583" s="3">
        <v>41088.52480324074</v>
      </c>
      <c r="B63583">
        <v>53.991999999999997</v>
      </c>
      <c r="C63583">
        <v>-6.6520000000000001</v>
      </c>
      <c r="D63583">
        <f t="shared" si="993"/>
        <v>0</v>
      </c>
    </row>
    <row r="63584" spans="1:4" x14ac:dyDescent="0.25">
      <c r="A63584" s="3">
        <v>41088.52480324074</v>
      </c>
      <c r="B63584">
        <v>54.063000000000002</v>
      </c>
      <c r="C63584">
        <v>-6.7969999999999997</v>
      </c>
      <c r="D63584">
        <f t="shared" si="993"/>
        <v>0</v>
      </c>
    </row>
    <row r="63585" spans="1:4" x14ac:dyDescent="0.25">
      <c r="A63585" s="3">
        <v>41088.52480324074</v>
      </c>
      <c r="B63585">
        <v>54.03</v>
      </c>
      <c r="C63585">
        <v>-7.1040000000000001</v>
      </c>
      <c r="D63585">
        <f t="shared" si="993"/>
        <v>0</v>
      </c>
    </row>
    <row r="63586" spans="1:4" x14ac:dyDescent="0.25">
      <c r="A63586" s="3">
        <v>41088.52480324074</v>
      </c>
      <c r="B63586">
        <v>54.031999999999996</v>
      </c>
      <c r="C63586">
        <v>-7.093</v>
      </c>
      <c r="D63586">
        <f t="shared" si="993"/>
        <v>0</v>
      </c>
    </row>
    <row r="63587" spans="1:4" x14ac:dyDescent="0.25">
      <c r="A63587" s="3">
        <v>41088.525034722225</v>
      </c>
      <c r="B63587">
        <v>54.31</v>
      </c>
      <c r="C63587">
        <v>-6.6749999999999998</v>
      </c>
      <c r="D63587">
        <f t="shared" si="993"/>
        <v>0</v>
      </c>
    </row>
    <row r="63588" spans="1:4" x14ac:dyDescent="0.25">
      <c r="A63588" s="3">
        <v>41088.525034722225</v>
      </c>
      <c r="B63588">
        <v>54.28</v>
      </c>
      <c r="C63588">
        <v>-6.6950000000000003</v>
      </c>
      <c r="D63588">
        <f t="shared" si="993"/>
        <v>0</v>
      </c>
    </row>
    <row r="63589" spans="1:4" x14ac:dyDescent="0.25">
      <c r="A63589" s="3">
        <v>41088.525034722225</v>
      </c>
      <c r="B63589">
        <v>54.293999999999997</v>
      </c>
      <c r="C63589">
        <v>-6.6189999999999998</v>
      </c>
      <c r="D63589">
        <f t="shared" si="993"/>
        <v>0</v>
      </c>
    </row>
    <row r="63590" spans="1:4" x14ac:dyDescent="0.25">
      <c r="A63590" s="3">
        <v>41088.525034722225</v>
      </c>
      <c r="B63590">
        <v>54.32</v>
      </c>
      <c r="C63590">
        <v>-6.6470000000000002</v>
      </c>
      <c r="D63590">
        <f t="shared" si="993"/>
        <v>0</v>
      </c>
    </row>
    <row r="63591" spans="1:4" x14ac:dyDescent="0.25">
      <c r="A63591" s="3">
        <v>41088.525821759256</v>
      </c>
      <c r="B63591">
        <v>53.741999999999997</v>
      </c>
      <c r="C63591">
        <v>-8.1129999999999995</v>
      </c>
      <c r="D63591">
        <f t="shared" si="993"/>
        <v>0</v>
      </c>
    </row>
    <row r="63592" spans="1:4" x14ac:dyDescent="0.25">
      <c r="A63592" s="3">
        <v>41088.525821759256</v>
      </c>
      <c r="B63592">
        <v>53.759</v>
      </c>
      <c r="C63592">
        <v>-8.1280000000000001</v>
      </c>
      <c r="D63592">
        <f t="shared" si="993"/>
        <v>0</v>
      </c>
    </row>
    <row r="63593" spans="1:4" x14ac:dyDescent="0.25">
      <c r="A63593" s="3">
        <v>41088.525821759256</v>
      </c>
      <c r="B63593">
        <v>53.743000000000002</v>
      </c>
      <c r="C63593">
        <v>-8.1080000000000005</v>
      </c>
      <c r="D63593">
        <f t="shared" si="993"/>
        <v>0</v>
      </c>
    </row>
    <row r="63594" spans="1:4" x14ac:dyDescent="0.25">
      <c r="A63594" s="3">
        <v>41088.526041666664</v>
      </c>
      <c r="B63594">
        <v>54.326000000000001</v>
      </c>
      <c r="C63594">
        <v>-6.6260000000000003</v>
      </c>
      <c r="D63594">
        <f t="shared" si="993"/>
        <v>0</v>
      </c>
    </row>
    <row r="63595" spans="1:4" x14ac:dyDescent="0.25">
      <c r="A63595" s="3">
        <v>41088.526458333334</v>
      </c>
      <c r="B63595">
        <v>53.738</v>
      </c>
      <c r="C63595">
        <v>-8.0960000000000001</v>
      </c>
      <c r="D63595">
        <f t="shared" si="993"/>
        <v>0</v>
      </c>
    </row>
    <row r="63596" spans="1:4" x14ac:dyDescent="0.25">
      <c r="A63596" s="3">
        <v>41088.526562500003</v>
      </c>
      <c r="B63596">
        <v>53.478999999999999</v>
      </c>
      <c r="C63596">
        <v>-7.99</v>
      </c>
      <c r="D63596">
        <f t="shared" si="993"/>
        <v>0</v>
      </c>
    </row>
    <row r="63597" spans="1:4" x14ac:dyDescent="0.25">
      <c r="A63597" s="3">
        <v>41088.526736111111</v>
      </c>
      <c r="B63597">
        <v>54.061999999999998</v>
      </c>
      <c r="C63597">
        <v>-7.1029999999999998</v>
      </c>
      <c r="D63597">
        <f t="shared" si="993"/>
        <v>0</v>
      </c>
    </row>
    <row r="63598" spans="1:4" x14ac:dyDescent="0.25">
      <c r="A63598" s="3">
        <v>41088.526770833334</v>
      </c>
      <c r="B63598">
        <v>54.328000000000003</v>
      </c>
      <c r="C63598">
        <v>-6.6459999999999999</v>
      </c>
      <c r="D63598">
        <f t="shared" si="993"/>
        <v>0</v>
      </c>
    </row>
    <row r="63599" spans="1:4" x14ac:dyDescent="0.25">
      <c r="A63599" s="3">
        <v>41088.526782407411</v>
      </c>
      <c r="B63599">
        <v>54.343000000000004</v>
      </c>
      <c r="C63599">
        <v>-6.6059999999999999</v>
      </c>
      <c r="D63599">
        <f t="shared" si="993"/>
        <v>0</v>
      </c>
    </row>
    <row r="63600" spans="1:4" x14ac:dyDescent="0.25">
      <c r="A63600" s="3">
        <v>41088.52715277778</v>
      </c>
      <c r="B63600">
        <v>53.750999999999998</v>
      </c>
      <c r="C63600">
        <v>-8.0980000000000008</v>
      </c>
      <c r="D63600">
        <f t="shared" si="993"/>
        <v>0</v>
      </c>
    </row>
    <row r="63601" spans="1:4" x14ac:dyDescent="0.25">
      <c r="A63601" s="3">
        <v>41088.527418981481</v>
      </c>
      <c r="B63601">
        <v>54.347000000000001</v>
      </c>
      <c r="C63601">
        <v>-6.6159999999999997</v>
      </c>
      <c r="D63601">
        <f t="shared" si="993"/>
        <v>0</v>
      </c>
    </row>
    <row r="63602" spans="1:4" x14ac:dyDescent="0.25">
      <c r="A63602" s="3">
        <v>41088.527430555558</v>
      </c>
      <c r="B63602">
        <v>53.997</v>
      </c>
      <c r="C63602">
        <v>-8.1829999999999998</v>
      </c>
      <c r="D63602">
        <f t="shared" si="993"/>
        <v>0</v>
      </c>
    </row>
    <row r="63603" spans="1:4" x14ac:dyDescent="0.25">
      <c r="A63603" s="3">
        <v>41088.527719907404</v>
      </c>
      <c r="B63603">
        <v>53.478000000000002</v>
      </c>
      <c r="C63603">
        <v>-7.9850000000000003</v>
      </c>
      <c r="D63603">
        <f t="shared" si="993"/>
        <v>0</v>
      </c>
    </row>
    <row r="63604" spans="1:4" x14ac:dyDescent="0.25">
      <c r="A63604" s="3">
        <v>41088.527719907404</v>
      </c>
      <c r="B63604">
        <v>53.476999999999997</v>
      </c>
      <c r="C63604">
        <v>-7.9619999999999997</v>
      </c>
      <c r="D63604">
        <f t="shared" si="993"/>
        <v>0</v>
      </c>
    </row>
    <row r="63605" spans="1:4" x14ac:dyDescent="0.25">
      <c r="A63605" s="3">
        <v>41088.527719907404</v>
      </c>
      <c r="B63605">
        <v>53.484999999999999</v>
      </c>
      <c r="C63605">
        <v>-7.9690000000000003</v>
      </c>
      <c r="D63605">
        <f t="shared" si="993"/>
        <v>0</v>
      </c>
    </row>
    <row r="63606" spans="1:4" x14ac:dyDescent="0.25">
      <c r="A63606" s="3">
        <v>41088.527719907404</v>
      </c>
      <c r="B63606">
        <v>53.475000000000001</v>
      </c>
      <c r="C63606">
        <v>-7.9930000000000003</v>
      </c>
      <c r="D63606">
        <f t="shared" si="993"/>
        <v>0</v>
      </c>
    </row>
    <row r="63607" spans="1:4" x14ac:dyDescent="0.25">
      <c r="A63607" s="3">
        <v>41088.528090277781</v>
      </c>
      <c r="B63607">
        <v>53.781999999999996</v>
      </c>
      <c r="C63607">
        <v>-8.0950000000000006</v>
      </c>
      <c r="D63607">
        <f t="shared" si="993"/>
        <v>0</v>
      </c>
    </row>
    <row r="63608" spans="1:4" x14ac:dyDescent="0.25">
      <c r="A63608" s="3">
        <v>41088.528310185182</v>
      </c>
      <c r="B63608">
        <v>54.033999999999999</v>
      </c>
      <c r="C63608">
        <v>-6.625</v>
      </c>
      <c r="D63608">
        <f t="shared" si="993"/>
        <v>0</v>
      </c>
    </row>
    <row r="63609" spans="1:4" x14ac:dyDescent="0.25">
      <c r="A63609" s="3">
        <v>41088.528310185182</v>
      </c>
      <c r="B63609">
        <v>54.033000000000001</v>
      </c>
      <c r="C63609">
        <v>-6.6340000000000003</v>
      </c>
      <c r="D63609">
        <f t="shared" si="993"/>
        <v>0</v>
      </c>
    </row>
    <row r="63610" spans="1:4" x14ac:dyDescent="0.25">
      <c r="A63610" s="3">
        <v>41088.528460648151</v>
      </c>
      <c r="B63610">
        <v>53.5</v>
      </c>
      <c r="C63610">
        <v>-7.968</v>
      </c>
      <c r="D63610">
        <f t="shared" si="993"/>
        <v>0</v>
      </c>
    </row>
    <row r="63611" spans="1:4" x14ac:dyDescent="0.25">
      <c r="A63611" s="3">
        <v>41088.528668981482</v>
      </c>
      <c r="B63611">
        <v>54.103999999999999</v>
      </c>
      <c r="C63611">
        <v>-6.8540000000000001</v>
      </c>
      <c r="D63611">
        <f t="shared" si="993"/>
        <v>0</v>
      </c>
    </row>
    <row r="63612" spans="1:4" x14ac:dyDescent="0.25">
      <c r="A63612" s="3">
        <v>41088.528668981482</v>
      </c>
      <c r="B63612">
        <v>54.332999999999998</v>
      </c>
      <c r="C63612">
        <v>-6.6550000000000002</v>
      </c>
      <c r="D63612">
        <f t="shared" si="993"/>
        <v>0</v>
      </c>
    </row>
    <row r="63613" spans="1:4" x14ac:dyDescent="0.25">
      <c r="A63613" s="3">
        <v>41088.528668981482</v>
      </c>
      <c r="B63613">
        <v>54.405999999999999</v>
      </c>
      <c r="C63613">
        <v>-6.7370000000000001</v>
      </c>
      <c r="D63613">
        <f t="shared" si="993"/>
        <v>0</v>
      </c>
    </row>
    <row r="63614" spans="1:4" x14ac:dyDescent="0.25">
      <c r="A63614" s="3">
        <v>41088.529108796298</v>
      </c>
      <c r="B63614">
        <v>53.484000000000002</v>
      </c>
      <c r="C63614">
        <v>-7.9669999999999996</v>
      </c>
      <c r="D63614">
        <f t="shared" si="993"/>
        <v>0</v>
      </c>
    </row>
    <row r="63615" spans="1:4" x14ac:dyDescent="0.25">
      <c r="A63615" s="3">
        <v>41088.52957175926</v>
      </c>
      <c r="B63615">
        <v>53.779000000000003</v>
      </c>
      <c r="C63615">
        <v>-8.0869999999999997</v>
      </c>
      <c r="D63615">
        <f t="shared" si="993"/>
        <v>0</v>
      </c>
    </row>
    <row r="63616" spans="1:4" x14ac:dyDescent="0.25">
      <c r="A63616" s="3">
        <v>41088.530023148145</v>
      </c>
      <c r="B63616">
        <v>54.356000000000002</v>
      </c>
      <c r="C63616">
        <v>-6.6559999999999997</v>
      </c>
      <c r="D63616">
        <f t="shared" si="993"/>
        <v>0</v>
      </c>
    </row>
    <row r="63617" spans="1:4" x14ac:dyDescent="0.25">
      <c r="A63617" s="3">
        <v>41088.530023148145</v>
      </c>
      <c r="B63617">
        <v>54.301000000000002</v>
      </c>
      <c r="C63617">
        <v>-6.61</v>
      </c>
      <c r="D63617">
        <f t="shared" si="993"/>
        <v>0</v>
      </c>
    </row>
    <row r="63618" spans="1:4" x14ac:dyDescent="0.25">
      <c r="A63618" s="3">
        <v>41088.530034722222</v>
      </c>
      <c r="B63618">
        <v>54.161000000000001</v>
      </c>
      <c r="C63618">
        <v>-6.859</v>
      </c>
      <c r="D63618">
        <f t="shared" si="993"/>
        <v>0</v>
      </c>
    </row>
    <row r="63619" spans="1:4" x14ac:dyDescent="0.25">
      <c r="A63619" s="3">
        <v>41088.530034722222</v>
      </c>
      <c r="B63619">
        <v>53.915999999999997</v>
      </c>
      <c r="C63619">
        <v>-8.0749999999999993</v>
      </c>
      <c r="D63619">
        <f t="shared" ref="D63619:D63682" si="994">IF(AND(B63619&lt;53.6298, B63619&gt;53.0902, C63619&lt;-5.8729, C63619&gt;-6.7771),1,0)</f>
        <v>0</v>
      </c>
    </row>
    <row r="63620" spans="1:4" x14ac:dyDescent="0.25">
      <c r="A63620" s="3">
        <v>41088.530034722222</v>
      </c>
      <c r="B63620">
        <v>53.926000000000002</v>
      </c>
      <c r="C63620">
        <v>-8.0449999999999999</v>
      </c>
      <c r="D63620">
        <f t="shared" si="994"/>
        <v>0</v>
      </c>
    </row>
    <row r="63621" spans="1:4" x14ac:dyDescent="0.25">
      <c r="A63621" s="3">
        <v>41088.530034722222</v>
      </c>
      <c r="B63621">
        <v>54.121000000000002</v>
      </c>
      <c r="C63621">
        <v>-6.6909999999999998</v>
      </c>
      <c r="D63621">
        <f t="shared" si="994"/>
        <v>0</v>
      </c>
    </row>
    <row r="63622" spans="1:4" x14ac:dyDescent="0.25">
      <c r="A63622" s="3">
        <v>41088.530046296299</v>
      </c>
      <c r="B63622">
        <v>54.027999999999999</v>
      </c>
      <c r="C63622">
        <v>-8.1110000000000007</v>
      </c>
      <c r="D63622">
        <f t="shared" si="994"/>
        <v>0</v>
      </c>
    </row>
    <row r="63623" spans="1:4" x14ac:dyDescent="0.25">
      <c r="A63623" s="3">
        <v>41088.530532407407</v>
      </c>
      <c r="B63623">
        <v>53.944000000000003</v>
      </c>
      <c r="C63623">
        <v>-8.0660000000000007</v>
      </c>
      <c r="D63623">
        <f t="shared" si="994"/>
        <v>0</v>
      </c>
    </row>
    <row r="63624" spans="1:4" x14ac:dyDescent="0.25">
      <c r="A63624" s="3">
        <v>41088.530740740738</v>
      </c>
      <c r="B63624">
        <v>53.863999999999997</v>
      </c>
      <c r="C63624">
        <v>-8.1129999999999995</v>
      </c>
      <c r="D63624">
        <f t="shared" si="994"/>
        <v>0</v>
      </c>
    </row>
    <row r="63625" spans="1:4" x14ac:dyDescent="0.25">
      <c r="A63625" s="3">
        <v>41088.530752314815</v>
      </c>
      <c r="B63625">
        <v>54.006</v>
      </c>
      <c r="C63625">
        <v>-7.2960000000000003</v>
      </c>
      <c r="D63625">
        <f t="shared" si="994"/>
        <v>0</v>
      </c>
    </row>
    <row r="63626" spans="1:4" x14ac:dyDescent="0.25">
      <c r="A63626" s="3">
        <v>41088.531041666669</v>
      </c>
      <c r="B63626">
        <v>53.942999999999998</v>
      </c>
      <c r="C63626">
        <v>-8.0850000000000009</v>
      </c>
      <c r="D63626">
        <f t="shared" si="994"/>
        <v>0</v>
      </c>
    </row>
    <row r="63627" spans="1:4" x14ac:dyDescent="0.25">
      <c r="A63627" s="3">
        <v>41088.531388888892</v>
      </c>
      <c r="B63627">
        <v>53.921999999999997</v>
      </c>
      <c r="C63627">
        <v>-8.06</v>
      </c>
      <c r="D63627">
        <f t="shared" si="994"/>
        <v>0</v>
      </c>
    </row>
    <row r="63628" spans="1:4" x14ac:dyDescent="0.25">
      <c r="A63628" s="3">
        <v>41088.531805555554</v>
      </c>
      <c r="B63628">
        <v>53.948999999999998</v>
      </c>
      <c r="C63628">
        <v>-8.0649999999999995</v>
      </c>
      <c r="D63628">
        <f t="shared" si="994"/>
        <v>0</v>
      </c>
    </row>
    <row r="63629" spans="1:4" x14ac:dyDescent="0.25">
      <c r="A63629" s="3">
        <v>41088.531805555554</v>
      </c>
      <c r="B63629">
        <v>53.954999999999998</v>
      </c>
      <c r="C63629">
        <v>-8.0589999999999993</v>
      </c>
      <c r="D63629">
        <f t="shared" si="994"/>
        <v>0</v>
      </c>
    </row>
    <row r="63630" spans="1:4" x14ac:dyDescent="0.25">
      <c r="A63630" s="3">
        <v>41088.531967592593</v>
      </c>
      <c r="B63630">
        <v>54.075000000000003</v>
      </c>
      <c r="C63630">
        <v>-6.617</v>
      </c>
      <c r="D63630">
        <f t="shared" si="994"/>
        <v>0</v>
      </c>
    </row>
    <row r="63631" spans="1:4" x14ac:dyDescent="0.25">
      <c r="A63631" s="3">
        <v>41088.532152777778</v>
      </c>
      <c r="B63631">
        <v>53.954000000000001</v>
      </c>
      <c r="C63631">
        <v>-8.0630000000000006</v>
      </c>
      <c r="D63631">
        <f t="shared" si="994"/>
        <v>0</v>
      </c>
    </row>
    <row r="63632" spans="1:4" x14ac:dyDescent="0.25">
      <c r="A63632" s="3">
        <v>41088.532152777778</v>
      </c>
      <c r="B63632">
        <v>53.953000000000003</v>
      </c>
      <c r="C63632">
        <v>-8.0649999999999995</v>
      </c>
      <c r="D63632">
        <f t="shared" si="994"/>
        <v>0</v>
      </c>
    </row>
    <row r="63633" spans="1:4" x14ac:dyDescent="0.25">
      <c r="A63633" s="3">
        <v>41088.532476851855</v>
      </c>
      <c r="B63633">
        <v>53.933</v>
      </c>
      <c r="C63633">
        <v>-8.0510000000000002</v>
      </c>
      <c r="D63633">
        <f t="shared" si="994"/>
        <v>0</v>
      </c>
    </row>
    <row r="63634" spans="1:4" x14ac:dyDescent="0.25">
      <c r="A63634" s="3">
        <v>41088.532592592594</v>
      </c>
      <c r="B63634">
        <v>53.515999999999998</v>
      </c>
      <c r="C63634">
        <v>-7.9039999999999999</v>
      </c>
      <c r="D63634">
        <f t="shared" si="994"/>
        <v>0</v>
      </c>
    </row>
    <row r="63635" spans="1:4" x14ac:dyDescent="0.25">
      <c r="A63635" s="3">
        <v>41088.532650462963</v>
      </c>
      <c r="B63635">
        <v>54.401000000000003</v>
      </c>
      <c r="C63635">
        <v>-6.6260000000000003</v>
      </c>
      <c r="D63635">
        <f t="shared" si="994"/>
        <v>0</v>
      </c>
    </row>
    <row r="63636" spans="1:4" x14ac:dyDescent="0.25">
      <c r="A63636" s="3">
        <v>41088.532650462963</v>
      </c>
      <c r="B63636">
        <v>54.317999999999998</v>
      </c>
      <c r="C63636">
        <v>-6.5720000000000001</v>
      </c>
      <c r="D63636">
        <f t="shared" si="994"/>
        <v>0</v>
      </c>
    </row>
    <row r="63637" spans="1:4" x14ac:dyDescent="0.25">
      <c r="A63637" s="3">
        <v>41088.532766203702</v>
      </c>
      <c r="B63637">
        <v>53.942999999999998</v>
      </c>
      <c r="C63637">
        <v>-8.0690000000000008</v>
      </c>
      <c r="D63637">
        <f t="shared" si="994"/>
        <v>0</v>
      </c>
    </row>
    <row r="63638" spans="1:4" x14ac:dyDescent="0.25">
      <c r="A63638" s="3">
        <v>41088.532766203702</v>
      </c>
      <c r="B63638">
        <v>53.924999999999997</v>
      </c>
      <c r="C63638">
        <v>-8.0660000000000007</v>
      </c>
      <c r="D63638">
        <f t="shared" si="994"/>
        <v>0</v>
      </c>
    </row>
    <row r="63639" spans="1:4" x14ac:dyDescent="0.25">
      <c r="A63639" s="3">
        <v>41088.532777777778</v>
      </c>
      <c r="B63639">
        <v>53.976999999999997</v>
      </c>
      <c r="C63639">
        <v>-8.07</v>
      </c>
      <c r="D63639">
        <f t="shared" si="994"/>
        <v>0</v>
      </c>
    </row>
    <row r="63640" spans="1:4" x14ac:dyDescent="0.25">
      <c r="A63640" s="3">
        <v>41088.532777777778</v>
      </c>
      <c r="B63640">
        <v>54.043999999999997</v>
      </c>
      <c r="C63640">
        <v>-8.1379999999999999</v>
      </c>
      <c r="D63640">
        <f t="shared" si="994"/>
        <v>0</v>
      </c>
    </row>
    <row r="63641" spans="1:4" x14ac:dyDescent="0.25">
      <c r="A63641" s="3">
        <v>41088.533310185187</v>
      </c>
      <c r="B63641">
        <v>53.951999999999998</v>
      </c>
      <c r="C63641">
        <v>-8.0540000000000003</v>
      </c>
      <c r="D63641">
        <f t="shared" si="994"/>
        <v>0</v>
      </c>
    </row>
    <row r="63642" spans="1:4" x14ac:dyDescent="0.25">
      <c r="A63642" s="3">
        <v>41088.533414351848</v>
      </c>
      <c r="B63642">
        <v>54.006999999999998</v>
      </c>
      <c r="C63642">
        <v>-8.1300000000000008</v>
      </c>
      <c r="D63642">
        <f t="shared" si="994"/>
        <v>0</v>
      </c>
    </row>
    <row r="63643" spans="1:4" x14ac:dyDescent="0.25">
      <c r="A63643" s="3">
        <v>41088.533587962964</v>
      </c>
      <c r="B63643">
        <v>53.963000000000001</v>
      </c>
      <c r="C63643">
        <v>-8.0589999999999993</v>
      </c>
      <c r="D63643">
        <f t="shared" si="994"/>
        <v>0</v>
      </c>
    </row>
    <row r="63644" spans="1:4" x14ac:dyDescent="0.25">
      <c r="A63644" s="3">
        <v>41088.533773148149</v>
      </c>
      <c r="B63644">
        <v>53.941000000000003</v>
      </c>
      <c r="C63644">
        <v>-8.0670000000000002</v>
      </c>
      <c r="D63644">
        <f t="shared" si="994"/>
        <v>0</v>
      </c>
    </row>
    <row r="63645" spans="1:4" x14ac:dyDescent="0.25">
      <c r="A63645" s="3">
        <v>41088.533773148149</v>
      </c>
      <c r="B63645">
        <v>53.975000000000001</v>
      </c>
      <c r="C63645">
        <v>-8.0589999999999993</v>
      </c>
      <c r="D63645">
        <f t="shared" si="994"/>
        <v>0</v>
      </c>
    </row>
    <row r="63646" spans="1:4" x14ac:dyDescent="0.25">
      <c r="A63646" s="3">
        <v>41088.534247685187</v>
      </c>
      <c r="B63646">
        <v>53.999000000000002</v>
      </c>
      <c r="C63646">
        <v>-8.0030000000000001</v>
      </c>
      <c r="D63646">
        <f t="shared" si="994"/>
        <v>0</v>
      </c>
    </row>
    <row r="63647" spans="1:4" x14ac:dyDescent="0.25">
      <c r="A63647" s="3">
        <v>41088.534247685187</v>
      </c>
      <c r="B63647">
        <v>53.963000000000001</v>
      </c>
      <c r="C63647">
        <v>-8.0540000000000003</v>
      </c>
      <c r="D63647">
        <f t="shared" si="994"/>
        <v>0</v>
      </c>
    </row>
    <row r="63648" spans="1:4" x14ac:dyDescent="0.25">
      <c r="A63648" s="3">
        <v>41088.534259259257</v>
      </c>
      <c r="B63648">
        <v>53.962000000000003</v>
      </c>
      <c r="C63648">
        <v>-8.0549999999999997</v>
      </c>
      <c r="D63648">
        <f t="shared" si="994"/>
        <v>0</v>
      </c>
    </row>
    <row r="63649" spans="1:4" x14ac:dyDescent="0.25">
      <c r="A63649" s="3">
        <v>41088.534259259257</v>
      </c>
      <c r="B63649">
        <v>53.968000000000004</v>
      </c>
      <c r="C63649">
        <v>-8.0449999999999999</v>
      </c>
      <c r="D63649">
        <f t="shared" si="994"/>
        <v>0</v>
      </c>
    </row>
    <row r="63650" spans="1:4" x14ac:dyDescent="0.25">
      <c r="A63650" s="3">
        <v>41088.534884259258</v>
      </c>
      <c r="B63650">
        <v>53.942999999999998</v>
      </c>
      <c r="C63650">
        <v>-8.0830000000000002</v>
      </c>
      <c r="D63650">
        <f t="shared" si="994"/>
        <v>0</v>
      </c>
    </row>
    <row r="63651" spans="1:4" x14ac:dyDescent="0.25">
      <c r="A63651" s="3">
        <v>41088.534884259258</v>
      </c>
      <c r="B63651">
        <v>53.972000000000001</v>
      </c>
      <c r="C63651">
        <v>-8.0329999999999995</v>
      </c>
      <c r="D63651">
        <f t="shared" si="994"/>
        <v>0</v>
      </c>
    </row>
    <row r="63652" spans="1:4" x14ac:dyDescent="0.25">
      <c r="A63652" s="3">
        <v>41088.534884259258</v>
      </c>
      <c r="B63652">
        <v>53.960999999999999</v>
      </c>
      <c r="C63652">
        <v>-8.0120000000000005</v>
      </c>
      <c r="D63652">
        <f t="shared" si="994"/>
        <v>0</v>
      </c>
    </row>
    <row r="63653" spans="1:4" x14ac:dyDescent="0.25">
      <c r="A63653" s="3">
        <v>41088.534884259258</v>
      </c>
      <c r="B63653">
        <v>53.923000000000002</v>
      </c>
      <c r="C63653">
        <v>-8.0760000000000005</v>
      </c>
      <c r="D63653">
        <f t="shared" si="994"/>
        <v>0</v>
      </c>
    </row>
    <row r="63654" spans="1:4" x14ac:dyDescent="0.25">
      <c r="A63654" s="3">
        <v>41088.535428240742</v>
      </c>
      <c r="B63654">
        <v>53.988</v>
      </c>
      <c r="C63654">
        <v>-8.0649999999999995</v>
      </c>
      <c r="D63654">
        <f t="shared" si="994"/>
        <v>0</v>
      </c>
    </row>
    <row r="63655" spans="1:4" x14ac:dyDescent="0.25">
      <c r="A63655" s="3">
        <v>41088.535590277781</v>
      </c>
      <c r="B63655">
        <v>53.545999999999999</v>
      </c>
      <c r="C63655">
        <v>-7.899</v>
      </c>
      <c r="D63655">
        <f t="shared" si="994"/>
        <v>0</v>
      </c>
    </row>
    <row r="63656" spans="1:4" x14ac:dyDescent="0.25">
      <c r="A63656" s="3">
        <v>41088.535590277781</v>
      </c>
      <c r="B63656">
        <v>53.548999999999999</v>
      </c>
      <c r="C63656">
        <v>-7.8959999999999999</v>
      </c>
      <c r="D63656">
        <f t="shared" si="994"/>
        <v>0</v>
      </c>
    </row>
    <row r="63657" spans="1:4" x14ac:dyDescent="0.25">
      <c r="A63657" s="3">
        <v>41088.535891203705</v>
      </c>
      <c r="B63657">
        <v>54.103000000000002</v>
      </c>
      <c r="C63657">
        <v>-7.2939999999999996</v>
      </c>
      <c r="D63657">
        <f t="shared" si="994"/>
        <v>0</v>
      </c>
    </row>
    <row r="63658" spans="1:4" x14ac:dyDescent="0.25">
      <c r="A63658" s="3">
        <v>41088.535902777781</v>
      </c>
      <c r="B63658">
        <v>54.069000000000003</v>
      </c>
      <c r="C63658">
        <v>-7.2709999999999999</v>
      </c>
      <c r="D63658">
        <f t="shared" si="994"/>
        <v>0</v>
      </c>
    </row>
    <row r="63659" spans="1:4" x14ac:dyDescent="0.25">
      <c r="A63659" s="3">
        <v>41088.53601851852</v>
      </c>
      <c r="B63659">
        <v>53.993000000000002</v>
      </c>
      <c r="C63659">
        <v>-8.0589999999999993</v>
      </c>
      <c r="D63659">
        <f t="shared" si="994"/>
        <v>0</v>
      </c>
    </row>
    <row r="63660" spans="1:4" x14ac:dyDescent="0.25">
      <c r="A63660" s="3">
        <v>41088.536215277774</v>
      </c>
      <c r="B63660">
        <v>54.387999999999998</v>
      </c>
      <c r="C63660">
        <v>-6.52</v>
      </c>
      <c r="D63660">
        <f t="shared" si="994"/>
        <v>0</v>
      </c>
    </row>
    <row r="63661" spans="1:4" x14ac:dyDescent="0.25">
      <c r="A63661" s="3">
        <v>41088.536215277774</v>
      </c>
      <c r="B63661">
        <v>54.362000000000002</v>
      </c>
      <c r="C63661">
        <v>-5.1029999999999998</v>
      </c>
      <c r="D63661">
        <f t="shared" si="994"/>
        <v>0</v>
      </c>
    </row>
    <row r="63662" spans="1:4" x14ac:dyDescent="0.25">
      <c r="A63662" s="3">
        <v>41088.536215277774</v>
      </c>
      <c r="B63662">
        <v>54.404000000000003</v>
      </c>
      <c r="C63662">
        <v>-6.6020000000000003</v>
      </c>
      <c r="D63662">
        <f t="shared" si="994"/>
        <v>0</v>
      </c>
    </row>
    <row r="63663" spans="1:4" x14ac:dyDescent="0.25">
      <c r="A63663" s="3">
        <v>41088.536215277774</v>
      </c>
      <c r="B63663">
        <v>54.417999999999999</v>
      </c>
      <c r="C63663">
        <v>-6.6710000000000003</v>
      </c>
      <c r="D63663">
        <f t="shared" si="994"/>
        <v>0</v>
      </c>
    </row>
    <row r="63664" spans="1:4" x14ac:dyDescent="0.25">
      <c r="A63664" s="3">
        <v>41088.537303240744</v>
      </c>
      <c r="B63664">
        <v>53.991999999999997</v>
      </c>
      <c r="C63664">
        <v>-8.0380000000000003</v>
      </c>
      <c r="D63664">
        <f t="shared" si="994"/>
        <v>0</v>
      </c>
    </row>
    <row r="63665" spans="1:4" x14ac:dyDescent="0.25">
      <c r="A63665" s="3">
        <v>41088.537314814814</v>
      </c>
      <c r="B63665">
        <v>53.575000000000003</v>
      </c>
      <c r="C63665">
        <v>-7.8520000000000003</v>
      </c>
      <c r="D63665">
        <f t="shared" si="994"/>
        <v>0</v>
      </c>
    </row>
    <row r="63666" spans="1:4" x14ac:dyDescent="0.25">
      <c r="A63666" s="3">
        <v>41088.537314814814</v>
      </c>
      <c r="B63666">
        <v>53.585999999999999</v>
      </c>
      <c r="C63666">
        <v>-7.8520000000000003</v>
      </c>
      <c r="D63666">
        <f t="shared" si="994"/>
        <v>0</v>
      </c>
    </row>
    <row r="63667" spans="1:4" x14ac:dyDescent="0.25">
      <c r="A63667" s="3">
        <v>41088.537627314814</v>
      </c>
      <c r="B63667">
        <v>54.613999999999997</v>
      </c>
      <c r="C63667">
        <v>-6.7220000000000004</v>
      </c>
      <c r="D63667">
        <f t="shared" si="994"/>
        <v>0</v>
      </c>
    </row>
    <row r="63668" spans="1:4" x14ac:dyDescent="0.25">
      <c r="A63668" s="3">
        <v>41088.537743055553</v>
      </c>
      <c r="B63668">
        <v>54.116</v>
      </c>
      <c r="C63668">
        <v>-7.3129999999999997</v>
      </c>
      <c r="D63668">
        <f t="shared" si="994"/>
        <v>0</v>
      </c>
    </row>
    <row r="63669" spans="1:4" x14ac:dyDescent="0.25">
      <c r="A63669" s="3">
        <v>41088.537835648145</v>
      </c>
      <c r="B63669">
        <v>54.445</v>
      </c>
      <c r="C63669">
        <v>-6.5970000000000004</v>
      </c>
      <c r="D63669">
        <f t="shared" si="994"/>
        <v>0</v>
      </c>
    </row>
    <row r="63670" spans="1:4" x14ac:dyDescent="0.25">
      <c r="A63670" s="3">
        <v>41088.537847222222</v>
      </c>
      <c r="B63670">
        <v>54.387999999999998</v>
      </c>
      <c r="C63670">
        <v>-6.5919999999999996</v>
      </c>
      <c r="D63670">
        <f t="shared" si="994"/>
        <v>0</v>
      </c>
    </row>
    <row r="63671" spans="1:4" x14ac:dyDescent="0.25">
      <c r="A63671" s="3">
        <v>41088.537962962961</v>
      </c>
      <c r="B63671">
        <v>54.002000000000002</v>
      </c>
      <c r="C63671">
        <v>-8.0399999999999991</v>
      </c>
      <c r="D63671">
        <f t="shared" si="994"/>
        <v>0</v>
      </c>
    </row>
    <row r="63672" spans="1:4" x14ac:dyDescent="0.25">
      <c r="A63672" s="3">
        <v>41088.537974537037</v>
      </c>
      <c r="B63672">
        <v>54.034999999999997</v>
      </c>
      <c r="C63672">
        <v>-8.1289999999999996</v>
      </c>
      <c r="D63672">
        <f t="shared" si="994"/>
        <v>0</v>
      </c>
    </row>
    <row r="63673" spans="1:4" x14ac:dyDescent="0.25">
      <c r="A63673" s="3">
        <v>41088.538356481484</v>
      </c>
      <c r="B63673">
        <v>53.581000000000003</v>
      </c>
      <c r="C63673">
        <v>-7.827</v>
      </c>
      <c r="D63673">
        <f t="shared" si="994"/>
        <v>0</v>
      </c>
    </row>
    <row r="63674" spans="1:4" x14ac:dyDescent="0.25">
      <c r="A63674" s="3">
        <v>41088.538368055553</v>
      </c>
      <c r="B63674">
        <v>53.582000000000001</v>
      </c>
      <c r="C63674">
        <v>-7.8559999999999999</v>
      </c>
      <c r="D63674">
        <f t="shared" si="994"/>
        <v>0</v>
      </c>
    </row>
    <row r="63675" spans="1:4" x14ac:dyDescent="0.25">
      <c r="A63675" s="3">
        <v>41088.538368055553</v>
      </c>
      <c r="B63675">
        <v>53.552</v>
      </c>
      <c r="C63675">
        <v>-7.89</v>
      </c>
      <c r="D63675">
        <f t="shared" si="994"/>
        <v>0</v>
      </c>
    </row>
    <row r="63676" spans="1:4" x14ac:dyDescent="0.25">
      <c r="A63676" s="3">
        <v>41088.538553240738</v>
      </c>
      <c r="B63676">
        <v>53.860999999999997</v>
      </c>
      <c r="C63676">
        <v>-7.9710000000000001</v>
      </c>
      <c r="D63676">
        <f t="shared" si="994"/>
        <v>0</v>
      </c>
    </row>
    <row r="63677" spans="1:4" x14ac:dyDescent="0.25">
      <c r="A63677" s="3">
        <v>41088.538553240738</v>
      </c>
      <c r="B63677">
        <v>53.822000000000003</v>
      </c>
      <c r="C63677">
        <v>-8.0299999999999994</v>
      </c>
      <c r="D63677">
        <f t="shared" si="994"/>
        <v>0</v>
      </c>
    </row>
    <row r="63678" spans="1:4" x14ac:dyDescent="0.25">
      <c r="A63678" s="3">
        <v>41088.538564814815</v>
      </c>
      <c r="B63678">
        <v>54</v>
      </c>
      <c r="C63678">
        <v>-8.0210000000000008</v>
      </c>
      <c r="D63678">
        <f t="shared" si="994"/>
        <v>0</v>
      </c>
    </row>
    <row r="63679" spans="1:4" x14ac:dyDescent="0.25">
      <c r="A63679" s="3">
        <v>41088.538576388892</v>
      </c>
      <c r="B63679">
        <v>53.984999999999999</v>
      </c>
      <c r="C63679">
        <v>-8.0239999999999991</v>
      </c>
      <c r="D63679">
        <f t="shared" si="994"/>
        <v>0</v>
      </c>
    </row>
    <row r="63680" spans="1:4" x14ac:dyDescent="0.25">
      <c r="A63680" s="3">
        <v>41088.538599537038</v>
      </c>
      <c r="B63680">
        <v>54.633000000000003</v>
      </c>
      <c r="C63680">
        <v>-6.7210000000000001</v>
      </c>
      <c r="D63680">
        <f t="shared" si="994"/>
        <v>0</v>
      </c>
    </row>
    <row r="63681" spans="1:4" x14ac:dyDescent="0.25">
      <c r="A63681" s="3">
        <v>41088.538599537038</v>
      </c>
      <c r="B63681">
        <v>54.615000000000002</v>
      </c>
      <c r="C63681">
        <v>-6.859</v>
      </c>
      <c r="D63681">
        <f t="shared" si="994"/>
        <v>0</v>
      </c>
    </row>
    <row r="63682" spans="1:4" x14ac:dyDescent="0.25">
      <c r="A63682" s="3">
        <v>41088.538935185185</v>
      </c>
      <c r="B63682">
        <v>54.151000000000003</v>
      </c>
      <c r="C63682">
        <v>-7.3019999999999996</v>
      </c>
      <c r="D63682">
        <f t="shared" si="994"/>
        <v>0</v>
      </c>
    </row>
    <row r="63683" spans="1:4" x14ac:dyDescent="0.25">
      <c r="A63683" s="3">
        <v>41088.5390625</v>
      </c>
      <c r="B63683">
        <v>54.418999999999997</v>
      </c>
      <c r="C63683">
        <v>-6.6139999999999999</v>
      </c>
      <c r="D63683">
        <f t="shared" ref="D63683:D63746" si="995">IF(AND(B63683&lt;53.6298, B63683&gt;53.0902, C63683&lt;-5.8729, C63683&gt;-6.7771),1,0)</f>
        <v>0</v>
      </c>
    </row>
    <row r="63684" spans="1:4" x14ac:dyDescent="0.25">
      <c r="A63684" s="3">
        <v>41088.5390625</v>
      </c>
      <c r="B63684">
        <v>54.395000000000003</v>
      </c>
      <c r="C63684">
        <v>-6.5590000000000002</v>
      </c>
      <c r="D63684">
        <f t="shared" si="995"/>
        <v>0</v>
      </c>
    </row>
    <row r="63685" spans="1:4" x14ac:dyDescent="0.25">
      <c r="A63685" s="3">
        <v>41088.5390625</v>
      </c>
      <c r="B63685">
        <v>54.401000000000003</v>
      </c>
      <c r="C63685">
        <v>-6.5910000000000002</v>
      </c>
      <c r="D63685">
        <f t="shared" si="995"/>
        <v>0</v>
      </c>
    </row>
    <row r="63686" spans="1:4" x14ac:dyDescent="0.25">
      <c r="A63686" s="3">
        <v>41088.5393287037</v>
      </c>
      <c r="B63686">
        <v>54.003</v>
      </c>
      <c r="C63686">
        <v>-8.0280000000000005</v>
      </c>
      <c r="D63686">
        <f t="shared" si="995"/>
        <v>0</v>
      </c>
    </row>
    <row r="63687" spans="1:4" x14ac:dyDescent="0.25">
      <c r="A63687" s="3">
        <v>41088.5393287037</v>
      </c>
      <c r="B63687">
        <v>54.018999999999998</v>
      </c>
      <c r="C63687">
        <v>-8.01</v>
      </c>
      <c r="D63687">
        <f t="shared" si="995"/>
        <v>0</v>
      </c>
    </row>
    <row r="63688" spans="1:4" x14ac:dyDescent="0.25">
      <c r="A63688" s="3">
        <v>41088.539837962962</v>
      </c>
      <c r="B63688">
        <v>54.137999999999998</v>
      </c>
      <c r="C63688">
        <v>-7.3079999999999998</v>
      </c>
      <c r="D63688">
        <f t="shared" si="995"/>
        <v>0</v>
      </c>
    </row>
    <row r="63689" spans="1:4" x14ac:dyDescent="0.25">
      <c r="A63689" s="3">
        <v>41088.539837962962</v>
      </c>
      <c r="B63689">
        <v>54.454999999999998</v>
      </c>
      <c r="C63689">
        <v>-6.5860000000000003</v>
      </c>
      <c r="D63689">
        <f t="shared" si="995"/>
        <v>0</v>
      </c>
    </row>
    <row r="63690" spans="1:4" x14ac:dyDescent="0.25">
      <c r="A63690" s="3">
        <v>41088.540358796294</v>
      </c>
      <c r="B63690">
        <v>55.076999999999998</v>
      </c>
      <c r="C63690">
        <v>-5.0650000000000004</v>
      </c>
      <c r="D63690">
        <f t="shared" si="995"/>
        <v>0</v>
      </c>
    </row>
    <row r="63691" spans="1:4" x14ac:dyDescent="0.25">
      <c r="A63691" s="3">
        <v>41088.54047453704</v>
      </c>
      <c r="B63691">
        <v>53.603999999999999</v>
      </c>
      <c r="C63691">
        <v>-7.8070000000000004</v>
      </c>
      <c r="D63691">
        <f t="shared" si="995"/>
        <v>0</v>
      </c>
    </row>
    <row r="63692" spans="1:4" x14ac:dyDescent="0.25">
      <c r="A63692" s="3">
        <v>41088.540706018517</v>
      </c>
      <c r="B63692">
        <v>53.871000000000002</v>
      </c>
      <c r="C63692">
        <v>-7.9690000000000003</v>
      </c>
      <c r="D63692">
        <f t="shared" si="995"/>
        <v>0</v>
      </c>
    </row>
    <row r="63693" spans="1:4" x14ac:dyDescent="0.25">
      <c r="A63693" s="3">
        <v>41088.540752314817</v>
      </c>
      <c r="B63693">
        <v>54.354999999999997</v>
      </c>
      <c r="C63693">
        <v>-8.2940000000000005</v>
      </c>
      <c r="D63693">
        <f t="shared" si="995"/>
        <v>0</v>
      </c>
    </row>
    <row r="63694" spans="1:4" x14ac:dyDescent="0.25">
      <c r="A63694" s="3">
        <v>41088.540752314817</v>
      </c>
      <c r="B63694">
        <v>54.350999999999999</v>
      </c>
      <c r="C63694">
        <v>-8.2550000000000008</v>
      </c>
      <c r="D63694">
        <f t="shared" si="995"/>
        <v>0</v>
      </c>
    </row>
    <row r="63695" spans="1:4" x14ac:dyDescent="0.25">
      <c r="A63695" s="3">
        <v>41088.54105324074</v>
      </c>
      <c r="B63695">
        <v>54.168999999999997</v>
      </c>
      <c r="C63695">
        <v>-7.2910000000000004</v>
      </c>
      <c r="D63695">
        <f t="shared" si="995"/>
        <v>0</v>
      </c>
    </row>
    <row r="63696" spans="1:4" x14ac:dyDescent="0.25">
      <c r="A63696" s="3">
        <v>41088.54105324074</v>
      </c>
      <c r="B63696">
        <v>54.15</v>
      </c>
      <c r="C63696">
        <v>-7.298</v>
      </c>
      <c r="D63696">
        <f t="shared" si="995"/>
        <v>0</v>
      </c>
    </row>
    <row r="63697" spans="1:4" x14ac:dyDescent="0.25">
      <c r="A63697" s="3">
        <v>41088.54105324074</v>
      </c>
      <c r="B63697">
        <v>54.131</v>
      </c>
      <c r="C63697">
        <v>-7.2859999999999996</v>
      </c>
      <c r="D63697">
        <f t="shared" si="995"/>
        <v>0</v>
      </c>
    </row>
    <row r="63698" spans="1:4" x14ac:dyDescent="0.25">
      <c r="A63698" s="3">
        <v>41088.541631944441</v>
      </c>
      <c r="B63698">
        <v>54.161999999999999</v>
      </c>
      <c r="C63698">
        <v>-7.282</v>
      </c>
      <c r="D63698">
        <f t="shared" si="995"/>
        <v>0</v>
      </c>
    </row>
    <row r="63699" spans="1:4" x14ac:dyDescent="0.25">
      <c r="A63699" s="3">
        <v>41088.541643518518</v>
      </c>
      <c r="B63699">
        <v>53.874000000000002</v>
      </c>
      <c r="C63699">
        <v>-7.9560000000000004</v>
      </c>
      <c r="D63699">
        <f t="shared" si="995"/>
        <v>0</v>
      </c>
    </row>
    <row r="63700" spans="1:4" x14ac:dyDescent="0.25">
      <c r="A63700" s="3">
        <v>41088.541643518518</v>
      </c>
      <c r="B63700">
        <v>53.889000000000003</v>
      </c>
      <c r="C63700">
        <v>-7.9619999999999997</v>
      </c>
      <c r="D63700">
        <f t="shared" si="995"/>
        <v>0</v>
      </c>
    </row>
    <row r="63701" spans="1:4" x14ac:dyDescent="0.25">
      <c r="A63701" s="3">
        <v>41088.541643518518</v>
      </c>
      <c r="B63701">
        <v>53.878</v>
      </c>
      <c r="C63701">
        <v>-7.94</v>
      </c>
      <c r="D63701">
        <f t="shared" si="995"/>
        <v>0</v>
      </c>
    </row>
    <row r="63702" spans="1:4" x14ac:dyDescent="0.25">
      <c r="A63702" s="3">
        <v>41088.542013888888</v>
      </c>
      <c r="B63702">
        <v>54.499000000000002</v>
      </c>
      <c r="C63702">
        <v>-6.5590000000000002</v>
      </c>
      <c r="D63702">
        <f t="shared" si="995"/>
        <v>0</v>
      </c>
    </row>
    <row r="63703" spans="1:4" x14ac:dyDescent="0.25">
      <c r="A63703" s="3">
        <v>41088.542743055557</v>
      </c>
      <c r="B63703">
        <v>54.180999999999997</v>
      </c>
      <c r="C63703">
        <v>-7.2640000000000002</v>
      </c>
      <c r="D63703">
        <f t="shared" si="995"/>
        <v>0</v>
      </c>
    </row>
    <row r="63704" spans="1:4" x14ac:dyDescent="0.25">
      <c r="A63704" s="3">
        <v>41088.542743055557</v>
      </c>
      <c r="B63704">
        <v>54.194000000000003</v>
      </c>
      <c r="C63704">
        <v>-7.274</v>
      </c>
      <c r="D63704">
        <f t="shared" si="995"/>
        <v>0</v>
      </c>
    </row>
    <row r="63705" spans="1:4" x14ac:dyDescent="0.25">
      <c r="A63705" s="3">
        <v>41088.542743055557</v>
      </c>
      <c r="B63705">
        <v>54.2</v>
      </c>
      <c r="C63705">
        <v>-7.2830000000000004</v>
      </c>
      <c r="D63705">
        <f t="shared" si="995"/>
        <v>0</v>
      </c>
    </row>
    <row r="63706" spans="1:4" x14ac:dyDescent="0.25">
      <c r="A63706" s="3">
        <v>41088.542754629627</v>
      </c>
      <c r="B63706">
        <v>54.71</v>
      </c>
      <c r="C63706">
        <v>-6.734</v>
      </c>
      <c r="D63706">
        <f t="shared" si="995"/>
        <v>0</v>
      </c>
    </row>
    <row r="63707" spans="1:4" x14ac:dyDescent="0.25">
      <c r="A63707" s="3">
        <v>41088.542754629627</v>
      </c>
      <c r="B63707">
        <v>54.677</v>
      </c>
      <c r="C63707">
        <v>-6.8310000000000004</v>
      </c>
      <c r="D63707">
        <f t="shared" si="995"/>
        <v>0</v>
      </c>
    </row>
    <row r="63708" spans="1:4" x14ac:dyDescent="0.25">
      <c r="A63708" s="3">
        <v>41088.543124999997</v>
      </c>
      <c r="B63708">
        <v>54.093000000000004</v>
      </c>
      <c r="C63708">
        <v>-8.0549999999999997</v>
      </c>
      <c r="D63708">
        <f t="shared" si="995"/>
        <v>0</v>
      </c>
    </row>
    <row r="63709" spans="1:4" x14ac:dyDescent="0.25">
      <c r="A63709" s="3">
        <v>41088.543124999997</v>
      </c>
      <c r="B63709">
        <v>54.078000000000003</v>
      </c>
      <c r="C63709">
        <v>-8.0470000000000006</v>
      </c>
      <c r="D63709">
        <f t="shared" si="995"/>
        <v>0</v>
      </c>
    </row>
    <row r="63710" spans="1:4" x14ac:dyDescent="0.25">
      <c r="A63710" s="3">
        <v>41088.543356481481</v>
      </c>
      <c r="B63710">
        <v>55.438000000000002</v>
      </c>
      <c r="C63710">
        <v>-5.2770000000000001</v>
      </c>
      <c r="D63710">
        <f t="shared" si="995"/>
        <v>0</v>
      </c>
    </row>
    <row r="63711" spans="1:4" x14ac:dyDescent="0.25">
      <c r="A63711" s="3">
        <v>41088.543356481481</v>
      </c>
      <c r="B63711">
        <v>55.396000000000001</v>
      </c>
      <c r="C63711">
        <v>-5.4379999999999997</v>
      </c>
      <c r="D63711">
        <f t="shared" si="995"/>
        <v>0</v>
      </c>
    </row>
    <row r="63712" spans="1:4" x14ac:dyDescent="0.25">
      <c r="A63712" s="3">
        <v>41088.543356481481</v>
      </c>
      <c r="B63712">
        <v>55.381999999999998</v>
      </c>
      <c r="C63712">
        <v>-5.34</v>
      </c>
      <c r="D63712">
        <f t="shared" si="995"/>
        <v>0</v>
      </c>
    </row>
    <row r="63713" spans="1:4" x14ac:dyDescent="0.25">
      <c r="A63713" s="3">
        <v>41088.543506944443</v>
      </c>
      <c r="B63713">
        <v>54.447000000000003</v>
      </c>
      <c r="C63713">
        <v>-6.4960000000000004</v>
      </c>
      <c r="D63713">
        <f t="shared" si="995"/>
        <v>0</v>
      </c>
    </row>
    <row r="63714" spans="1:4" x14ac:dyDescent="0.25">
      <c r="A63714" s="3">
        <v>41088.543506944443</v>
      </c>
      <c r="B63714">
        <v>54.453000000000003</v>
      </c>
      <c r="C63714">
        <v>-6.508</v>
      </c>
      <c r="D63714">
        <f t="shared" si="995"/>
        <v>0</v>
      </c>
    </row>
    <row r="63715" spans="1:4" x14ac:dyDescent="0.25">
      <c r="A63715" s="3">
        <v>41088.543796296297</v>
      </c>
      <c r="B63715">
        <v>54.701000000000001</v>
      </c>
      <c r="C63715">
        <v>-6.7450000000000001</v>
      </c>
      <c r="D63715">
        <f t="shared" si="995"/>
        <v>0</v>
      </c>
    </row>
    <row r="63716" spans="1:4" x14ac:dyDescent="0.25">
      <c r="A63716" s="3">
        <v>41088.543993055559</v>
      </c>
      <c r="B63716">
        <v>53.911000000000001</v>
      </c>
      <c r="C63716">
        <v>-7.95</v>
      </c>
      <c r="D63716">
        <f t="shared" si="995"/>
        <v>0</v>
      </c>
    </row>
    <row r="63717" spans="1:4" x14ac:dyDescent="0.25">
      <c r="A63717" s="3">
        <v>41088.54415509259</v>
      </c>
      <c r="B63717">
        <v>53.618000000000002</v>
      </c>
      <c r="C63717">
        <v>-7.7759999999999998</v>
      </c>
      <c r="D63717">
        <f t="shared" si="995"/>
        <v>0</v>
      </c>
    </row>
    <row r="63718" spans="1:4" x14ac:dyDescent="0.25">
      <c r="A63718" s="3">
        <v>41088.544166666667</v>
      </c>
      <c r="B63718">
        <v>53.613999999999997</v>
      </c>
      <c r="C63718">
        <v>-7.78</v>
      </c>
      <c r="D63718">
        <f t="shared" si="995"/>
        <v>0</v>
      </c>
    </row>
    <row r="63719" spans="1:4" x14ac:dyDescent="0.25">
      <c r="A63719" s="3">
        <v>41088.544560185182</v>
      </c>
      <c r="B63719">
        <v>54.725999999999999</v>
      </c>
      <c r="C63719">
        <v>-6.6970000000000001</v>
      </c>
      <c r="D63719">
        <f t="shared" si="995"/>
        <v>0</v>
      </c>
    </row>
    <row r="63720" spans="1:4" x14ac:dyDescent="0.25">
      <c r="A63720" s="3">
        <v>41088.544560185182</v>
      </c>
      <c r="B63720">
        <v>54.680999999999997</v>
      </c>
      <c r="C63720">
        <v>-6.8129999999999997</v>
      </c>
      <c r="D63720">
        <f t="shared" si="995"/>
        <v>0</v>
      </c>
    </row>
    <row r="63721" spans="1:4" x14ac:dyDescent="0.25">
      <c r="A63721" s="3">
        <v>41088.544849537036</v>
      </c>
      <c r="B63721">
        <v>55.463999999999999</v>
      </c>
      <c r="C63721">
        <v>-5.2930000000000001</v>
      </c>
      <c r="D63721">
        <f t="shared" si="995"/>
        <v>0</v>
      </c>
    </row>
    <row r="63722" spans="1:4" x14ac:dyDescent="0.25">
      <c r="A63722" s="3">
        <v>41088.544849537036</v>
      </c>
      <c r="B63722">
        <v>55.459000000000003</v>
      </c>
      <c r="C63722">
        <v>-5.4340000000000002</v>
      </c>
      <c r="D63722">
        <f t="shared" si="995"/>
        <v>0</v>
      </c>
    </row>
    <row r="63723" spans="1:4" x14ac:dyDescent="0.25">
      <c r="A63723" s="3">
        <v>41088.544942129629</v>
      </c>
      <c r="B63723">
        <v>54.2</v>
      </c>
      <c r="C63723">
        <v>-7.2389999999999999</v>
      </c>
      <c r="D63723">
        <f t="shared" si="995"/>
        <v>0</v>
      </c>
    </row>
    <row r="63724" spans="1:4" x14ac:dyDescent="0.25">
      <c r="A63724" s="3">
        <v>41088.545092592591</v>
      </c>
      <c r="B63724">
        <v>54.677</v>
      </c>
      <c r="C63724">
        <v>-6.7859999999999996</v>
      </c>
      <c r="D63724">
        <f t="shared" si="995"/>
        <v>0</v>
      </c>
    </row>
    <row r="63725" spans="1:4" x14ac:dyDescent="0.25">
      <c r="A63725" s="3">
        <v>41088.545092592591</v>
      </c>
      <c r="B63725">
        <v>54.676000000000002</v>
      </c>
      <c r="C63725">
        <v>-6.7910000000000004</v>
      </c>
      <c r="D63725">
        <f t="shared" si="995"/>
        <v>0</v>
      </c>
    </row>
    <row r="63726" spans="1:4" x14ac:dyDescent="0.25">
      <c r="A63726" s="3">
        <v>41088.545104166667</v>
      </c>
      <c r="B63726">
        <v>54.043999999999997</v>
      </c>
      <c r="C63726">
        <v>-7.9690000000000003</v>
      </c>
      <c r="D63726">
        <f t="shared" si="995"/>
        <v>0</v>
      </c>
    </row>
    <row r="63727" spans="1:4" x14ac:dyDescent="0.25">
      <c r="A63727" s="3">
        <v>41088.54519675926</v>
      </c>
      <c r="B63727">
        <v>53.649000000000001</v>
      </c>
      <c r="C63727">
        <v>-7.7889999999999997</v>
      </c>
      <c r="D63727">
        <f t="shared" si="995"/>
        <v>0</v>
      </c>
    </row>
    <row r="63728" spans="1:4" x14ac:dyDescent="0.25">
      <c r="A63728" s="3">
        <v>41088.545208333337</v>
      </c>
      <c r="B63728">
        <v>53.594000000000001</v>
      </c>
      <c r="C63728">
        <v>-7.8</v>
      </c>
      <c r="D63728">
        <f t="shared" si="995"/>
        <v>0</v>
      </c>
    </row>
    <row r="63729" spans="1:4" x14ac:dyDescent="0.25">
      <c r="A63729" s="3">
        <v>41088.545601851853</v>
      </c>
      <c r="B63729">
        <v>54.726999999999997</v>
      </c>
      <c r="C63729">
        <v>-6.7350000000000003</v>
      </c>
      <c r="D63729">
        <f t="shared" si="995"/>
        <v>0</v>
      </c>
    </row>
    <row r="63730" spans="1:4" x14ac:dyDescent="0.25">
      <c r="A63730" s="3">
        <v>41088.545601851853</v>
      </c>
      <c r="B63730">
        <v>54.735999999999997</v>
      </c>
      <c r="C63730">
        <v>-6.7729999999999997</v>
      </c>
      <c r="D63730">
        <f t="shared" si="995"/>
        <v>0</v>
      </c>
    </row>
    <row r="63731" spans="1:4" x14ac:dyDescent="0.25">
      <c r="A63731" s="3">
        <v>41088.545601851853</v>
      </c>
      <c r="B63731">
        <v>54.723999999999997</v>
      </c>
      <c r="C63731">
        <v>-6.718</v>
      </c>
      <c r="D63731">
        <f t="shared" si="995"/>
        <v>0</v>
      </c>
    </row>
    <row r="63732" spans="1:4" x14ac:dyDescent="0.25">
      <c r="A63732" s="3">
        <v>41088.545613425929</v>
      </c>
      <c r="B63732">
        <v>54.707999999999998</v>
      </c>
      <c r="C63732">
        <v>-6.8</v>
      </c>
      <c r="D63732">
        <f t="shared" si="995"/>
        <v>0</v>
      </c>
    </row>
    <row r="63733" spans="1:4" x14ac:dyDescent="0.25">
      <c r="A63733" s="3">
        <v>41088.545960648145</v>
      </c>
      <c r="B63733">
        <v>54.68</v>
      </c>
      <c r="C63733">
        <v>-6.74</v>
      </c>
      <c r="D63733">
        <f t="shared" si="995"/>
        <v>0</v>
      </c>
    </row>
    <row r="63734" spans="1:4" x14ac:dyDescent="0.25">
      <c r="A63734" s="3">
        <v>41088.545960648145</v>
      </c>
      <c r="B63734">
        <v>54.496000000000002</v>
      </c>
      <c r="C63734">
        <v>-6.5140000000000002</v>
      </c>
      <c r="D63734">
        <f t="shared" si="995"/>
        <v>0</v>
      </c>
    </row>
    <row r="63735" spans="1:4" x14ac:dyDescent="0.25">
      <c r="A63735" s="3">
        <v>41088.545960648145</v>
      </c>
      <c r="B63735">
        <v>54.512</v>
      </c>
      <c r="C63735">
        <v>-6.4740000000000002</v>
      </c>
      <c r="D63735">
        <f t="shared" si="995"/>
        <v>0</v>
      </c>
    </row>
    <row r="63736" spans="1:4" x14ac:dyDescent="0.25">
      <c r="A63736" s="3">
        <v>41088.545960648145</v>
      </c>
      <c r="B63736">
        <v>54.726999999999997</v>
      </c>
      <c r="C63736">
        <v>-6.7539999999999996</v>
      </c>
      <c r="D63736">
        <f t="shared" si="995"/>
        <v>0</v>
      </c>
    </row>
    <row r="63737" spans="1:4" x14ac:dyDescent="0.25">
      <c r="A63737" s="3">
        <v>41088.546076388891</v>
      </c>
      <c r="B63737">
        <v>53.66</v>
      </c>
      <c r="C63737">
        <v>-7.7640000000000002</v>
      </c>
      <c r="D63737">
        <f t="shared" si="995"/>
        <v>0</v>
      </c>
    </row>
    <row r="63738" spans="1:4" x14ac:dyDescent="0.25">
      <c r="A63738" s="3">
        <v>41088.546087962961</v>
      </c>
      <c r="B63738">
        <v>54.527000000000001</v>
      </c>
      <c r="C63738">
        <v>-6.4969999999999999</v>
      </c>
      <c r="D63738">
        <f t="shared" si="995"/>
        <v>0</v>
      </c>
    </row>
    <row r="63739" spans="1:4" x14ac:dyDescent="0.25">
      <c r="A63739" s="3">
        <v>41088.546423611115</v>
      </c>
      <c r="B63739">
        <v>53.645000000000003</v>
      </c>
      <c r="C63739">
        <v>-7.8209999999999997</v>
      </c>
      <c r="D63739">
        <f t="shared" si="995"/>
        <v>0</v>
      </c>
    </row>
    <row r="63740" spans="1:4" x14ac:dyDescent="0.25">
      <c r="A63740" s="3">
        <v>41088.546898148146</v>
      </c>
      <c r="B63740">
        <v>54.509</v>
      </c>
      <c r="C63740">
        <v>-6.508</v>
      </c>
      <c r="D63740">
        <f t="shared" si="995"/>
        <v>0</v>
      </c>
    </row>
    <row r="63741" spans="1:4" x14ac:dyDescent="0.25">
      <c r="A63741" s="3">
        <v>41088.546898148146</v>
      </c>
      <c r="B63741">
        <v>54.524000000000001</v>
      </c>
      <c r="C63741">
        <v>-6.5149999999999997</v>
      </c>
      <c r="D63741">
        <f t="shared" si="995"/>
        <v>0</v>
      </c>
    </row>
    <row r="63742" spans="1:4" x14ac:dyDescent="0.25">
      <c r="A63742" s="3">
        <v>41088.546909722223</v>
      </c>
      <c r="B63742">
        <v>54.481000000000002</v>
      </c>
      <c r="C63742">
        <v>-6.6710000000000003</v>
      </c>
      <c r="D63742">
        <f t="shared" si="995"/>
        <v>0</v>
      </c>
    </row>
    <row r="63743" spans="1:4" x14ac:dyDescent="0.25">
      <c r="A63743" s="3">
        <v>41088.547361111108</v>
      </c>
      <c r="B63743">
        <v>53.670999999999999</v>
      </c>
      <c r="C63743">
        <v>-7.7590000000000003</v>
      </c>
      <c r="D63743">
        <f t="shared" si="995"/>
        <v>0</v>
      </c>
    </row>
    <row r="63744" spans="1:4" x14ac:dyDescent="0.25">
      <c r="A63744" s="3">
        <v>41088.547372685185</v>
      </c>
      <c r="B63744">
        <v>53.601999999999997</v>
      </c>
      <c r="C63744">
        <v>-7.7619999999999996</v>
      </c>
      <c r="D63744">
        <f t="shared" si="995"/>
        <v>0</v>
      </c>
    </row>
    <row r="63745" spans="1:4" x14ac:dyDescent="0.25">
      <c r="A63745" s="3">
        <v>41088.547372685185</v>
      </c>
      <c r="B63745">
        <v>53.685000000000002</v>
      </c>
      <c r="C63745">
        <v>-7.7759999999999998</v>
      </c>
      <c r="D63745">
        <f t="shared" si="995"/>
        <v>0</v>
      </c>
    </row>
    <row r="63746" spans="1:4" x14ac:dyDescent="0.25">
      <c r="A63746" s="3">
        <v>41088.547534722224</v>
      </c>
      <c r="B63746">
        <v>55.506999999999998</v>
      </c>
      <c r="C63746">
        <v>-5.2549999999999999</v>
      </c>
      <c r="D63746">
        <f t="shared" si="995"/>
        <v>0</v>
      </c>
    </row>
    <row r="63747" spans="1:4" x14ac:dyDescent="0.25">
      <c r="A63747" s="3">
        <v>41088.547627314816</v>
      </c>
      <c r="B63747">
        <v>54.512</v>
      </c>
      <c r="C63747">
        <v>-6.4729999999999999</v>
      </c>
      <c r="D63747">
        <f t="shared" ref="D63747:D63810" si="996">IF(AND(B63747&lt;53.6298, B63747&gt;53.0902, C63747&lt;-5.8729, C63747&gt;-6.7771),1,0)</f>
        <v>0</v>
      </c>
    </row>
    <row r="63748" spans="1:4" x14ac:dyDescent="0.25">
      <c r="A63748" s="3">
        <v>41088.547627314816</v>
      </c>
      <c r="B63748">
        <v>54.521000000000001</v>
      </c>
      <c r="C63748">
        <v>-6.4889999999999999</v>
      </c>
      <c r="D63748">
        <f t="shared" si="996"/>
        <v>0</v>
      </c>
    </row>
    <row r="63749" spans="1:4" x14ac:dyDescent="0.25">
      <c r="A63749" s="3">
        <v>41088.547962962963</v>
      </c>
      <c r="B63749">
        <v>54.545000000000002</v>
      </c>
      <c r="C63749">
        <v>-6.657</v>
      </c>
      <c r="D63749">
        <f t="shared" si="996"/>
        <v>0</v>
      </c>
    </row>
    <row r="63750" spans="1:4" x14ac:dyDescent="0.25">
      <c r="A63750" s="3">
        <v>41088.547962962963</v>
      </c>
      <c r="B63750">
        <v>54.518999999999998</v>
      </c>
      <c r="C63750">
        <v>-6.6849999999999996</v>
      </c>
      <c r="D63750">
        <f t="shared" si="996"/>
        <v>0</v>
      </c>
    </row>
    <row r="63751" spans="1:4" x14ac:dyDescent="0.25">
      <c r="A63751" s="3">
        <v>41088.547962962963</v>
      </c>
      <c r="B63751">
        <v>54.514000000000003</v>
      </c>
      <c r="C63751">
        <v>-6.694</v>
      </c>
      <c r="D63751">
        <f t="shared" si="996"/>
        <v>0</v>
      </c>
    </row>
    <row r="63752" spans="1:4" x14ac:dyDescent="0.25">
      <c r="A63752" s="3">
        <v>41088.547962962963</v>
      </c>
      <c r="B63752">
        <v>54.526000000000003</v>
      </c>
      <c r="C63752">
        <v>-6.6820000000000004</v>
      </c>
      <c r="D63752">
        <f t="shared" si="996"/>
        <v>0</v>
      </c>
    </row>
    <row r="63753" spans="1:4" x14ac:dyDescent="0.25">
      <c r="A63753" s="3">
        <v>41088.548101851855</v>
      </c>
      <c r="B63753">
        <v>53.667999999999999</v>
      </c>
      <c r="C63753">
        <v>-7.7949999999999999</v>
      </c>
      <c r="D63753">
        <f t="shared" si="996"/>
        <v>0</v>
      </c>
    </row>
    <row r="63754" spans="1:4" x14ac:dyDescent="0.25">
      <c r="A63754" s="3">
        <v>41088.548159722224</v>
      </c>
      <c r="B63754">
        <v>54.243000000000002</v>
      </c>
      <c r="C63754">
        <v>-8.1189999999999998</v>
      </c>
      <c r="D63754">
        <f t="shared" si="996"/>
        <v>0</v>
      </c>
    </row>
    <row r="63755" spans="1:4" x14ac:dyDescent="0.25">
      <c r="A63755" s="3">
        <v>41088.548159722224</v>
      </c>
      <c r="B63755">
        <v>54.256999999999998</v>
      </c>
      <c r="C63755">
        <v>-8.1319999999999997</v>
      </c>
      <c r="D63755">
        <f t="shared" si="996"/>
        <v>0</v>
      </c>
    </row>
    <row r="63756" spans="1:4" x14ac:dyDescent="0.25">
      <c r="A63756" s="3">
        <v>41088.54824074074</v>
      </c>
      <c r="B63756">
        <v>53.764000000000003</v>
      </c>
      <c r="C63756">
        <v>-7.1020000000000003</v>
      </c>
      <c r="D63756">
        <f t="shared" si="996"/>
        <v>0</v>
      </c>
    </row>
    <row r="63757" spans="1:4" x14ac:dyDescent="0.25">
      <c r="A63757" s="3">
        <v>41088.548483796294</v>
      </c>
      <c r="B63757">
        <v>54.534999999999997</v>
      </c>
      <c r="C63757">
        <v>-6.5119999999999996</v>
      </c>
      <c r="D63757">
        <f t="shared" si="996"/>
        <v>0</v>
      </c>
    </row>
    <row r="63758" spans="1:4" x14ac:dyDescent="0.25">
      <c r="A63758" s="3">
        <v>41088.548483796294</v>
      </c>
      <c r="B63758">
        <v>54.463999999999999</v>
      </c>
      <c r="C63758">
        <v>-6.6210000000000004</v>
      </c>
      <c r="D63758">
        <f t="shared" si="996"/>
        <v>0</v>
      </c>
    </row>
    <row r="63759" spans="1:4" x14ac:dyDescent="0.25">
      <c r="A63759" s="3">
        <v>41088.548773148148</v>
      </c>
      <c r="B63759">
        <v>54.527000000000001</v>
      </c>
      <c r="C63759">
        <v>-6.5129999999999999</v>
      </c>
      <c r="D63759">
        <f t="shared" si="996"/>
        <v>0</v>
      </c>
    </row>
    <row r="63760" spans="1:4" x14ac:dyDescent="0.25">
      <c r="A63760" s="3">
        <v>41088.54896990741</v>
      </c>
      <c r="B63760">
        <v>54.213000000000001</v>
      </c>
      <c r="C63760">
        <v>-7.2359999999999998</v>
      </c>
      <c r="D63760">
        <f t="shared" si="996"/>
        <v>0</v>
      </c>
    </row>
    <row r="63761" spans="1:4" x14ac:dyDescent="0.25">
      <c r="A63761" s="3">
        <v>41088.549097222225</v>
      </c>
      <c r="B63761">
        <v>54.46</v>
      </c>
      <c r="C63761">
        <v>-6.7069999999999999</v>
      </c>
      <c r="D63761">
        <f t="shared" si="996"/>
        <v>0</v>
      </c>
    </row>
    <row r="63762" spans="1:4" x14ac:dyDescent="0.25">
      <c r="A63762" s="3">
        <v>41088.549097222225</v>
      </c>
      <c r="B63762">
        <v>54.47</v>
      </c>
      <c r="C63762">
        <v>-6.6269999999999998</v>
      </c>
      <c r="D63762">
        <f t="shared" si="996"/>
        <v>0</v>
      </c>
    </row>
    <row r="63763" spans="1:4" x14ac:dyDescent="0.25">
      <c r="A63763" s="3">
        <v>41088.549247685187</v>
      </c>
      <c r="B63763">
        <v>53.686</v>
      </c>
      <c r="C63763">
        <v>-7.7320000000000002</v>
      </c>
      <c r="D63763">
        <f t="shared" si="996"/>
        <v>0</v>
      </c>
    </row>
    <row r="63764" spans="1:4" x14ac:dyDescent="0.25">
      <c r="A63764" s="3">
        <v>41088.549305555556</v>
      </c>
      <c r="B63764">
        <v>54.76</v>
      </c>
      <c r="C63764">
        <v>-6.7380000000000004</v>
      </c>
      <c r="D63764">
        <f t="shared" si="996"/>
        <v>0</v>
      </c>
    </row>
    <row r="63765" spans="1:4" x14ac:dyDescent="0.25">
      <c r="A63765" s="3">
        <v>41088.549305555556</v>
      </c>
      <c r="B63765">
        <v>54.771999999999998</v>
      </c>
      <c r="C63765">
        <v>-6.6909999999999998</v>
      </c>
      <c r="D63765">
        <f t="shared" si="996"/>
        <v>0</v>
      </c>
    </row>
    <row r="63766" spans="1:4" x14ac:dyDescent="0.25">
      <c r="A63766" s="3">
        <v>41088.550092592595</v>
      </c>
      <c r="B63766">
        <v>54.552</v>
      </c>
      <c r="C63766">
        <v>-6.5259999999999998</v>
      </c>
      <c r="D63766">
        <f t="shared" si="996"/>
        <v>0</v>
      </c>
    </row>
    <row r="63767" spans="1:4" x14ac:dyDescent="0.25">
      <c r="A63767" s="3">
        <v>41088.550104166665</v>
      </c>
      <c r="B63767">
        <v>53.780999999999999</v>
      </c>
      <c r="C63767">
        <v>-7.0819999999999999</v>
      </c>
      <c r="D63767">
        <f t="shared" si="996"/>
        <v>0</v>
      </c>
    </row>
    <row r="63768" spans="1:4" x14ac:dyDescent="0.25">
      <c r="A63768" s="3">
        <v>41088.550104166665</v>
      </c>
      <c r="B63768">
        <v>53.783999999999999</v>
      </c>
      <c r="C63768">
        <v>-7.0659999999999998</v>
      </c>
      <c r="D63768">
        <f t="shared" si="996"/>
        <v>0</v>
      </c>
    </row>
    <row r="63769" spans="1:4" x14ac:dyDescent="0.25">
      <c r="A63769" s="3">
        <v>41088.550115740742</v>
      </c>
      <c r="B63769">
        <v>53.793999999999997</v>
      </c>
      <c r="C63769">
        <v>-7.0439999999999996</v>
      </c>
      <c r="D63769">
        <f t="shared" si="996"/>
        <v>0</v>
      </c>
    </row>
    <row r="63770" spans="1:4" x14ac:dyDescent="0.25">
      <c r="A63770" s="3">
        <v>41088.550162037034</v>
      </c>
      <c r="B63770">
        <v>54.281999999999996</v>
      </c>
      <c r="C63770">
        <v>-8.1010000000000009</v>
      </c>
      <c r="D63770">
        <f t="shared" si="996"/>
        <v>0</v>
      </c>
    </row>
    <row r="63771" spans="1:4" x14ac:dyDescent="0.25">
      <c r="A63771" s="3">
        <v>41088.550497685188</v>
      </c>
      <c r="B63771">
        <v>54.162999999999997</v>
      </c>
      <c r="C63771">
        <v>-8.0050000000000008</v>
      </c>
      <c r="D63771">
        <f t="shared" si="996"/>
        <v>0</v>
      </c>
    </row>
    <row r="63772" spans="1:4" x14ac:dyDescent="0.25">
      <c r="A63772" s="3">
        <v>41088.550532407404</v>
      </c>
      <c r="B63772">
        <v>54.539000000000001</v>
      </c>
      <c r="C63772">
        <v>-6.5030000000000001</v>
      </c>
      <c r="D63772">
        <f t="shared" si="996"/>
        <v>0</v>
      </c>
    </row>
    <row r="63773" spans="1:4" x14ac:dyDescent="0.25">
      <c r="A63773" s="3">
        <v>41088.550833333335</v>
      </c>
      <c r="B63773">
        <v>54.548999999999999</v>
      </c>
      <c r="C63773">
        <v>-6.4939999999999998</v>
      </c>
      <c r="D63773">
        <f t="shared" si="996"/>
        <v>0</v>
      </c>
    </row>
    <row r="63774" spans="1:4" x14ac:dyDescent="0.25">
      <c r="A63774" s="3">
        <v>41088.550833333335</v>
      </c>
      <c r="B63774">
        <v>54.567</v>
      </c>
      <c r="C63774">
        <v>-6.5369999999999999</v>
      </c>
      <c r="D63774">
        <f t="shared" si="996"/>
        <v>0</v>
      </c>
    </row>
    <row r="63775" spans="1:4" x14ac:dyDescent="0.25">
      <c r="A63775" s="3">
        <v>41088.550937499997</v>
      </c>
      <c r="B63775">
        <v>55.39</v>
      </c>
      <c r="C63775">
        <v>-6.8970000000000002</v>
      </c>
      <c r="D63775">
        <f t="shared" si="996"/>
        <v>0</v>
      </c>
    </row>
    <row r="63776" spans="1:4" x14ac:dyDescent="0.25">
      <c r="A63776" s="3">
        <v>41088.551122685189</v>
      </c>
      <c r="B63776">
        <v>54.777000000000001</v>
      </c>
      <c r="C63776">
        <v>-6.7009999999999996</v>
      </c>
      <c r="D63776">
        <f t="shared" si="996"/>
        <v>0</v>
      </c>
    </row>
    <row r="63777" spans="1:4" x14ac:dyDescent="0.25">
      <c r="A63777" s="3">
        <v>41088.551122685189</v>
      </c>
      <c r="B63777">
        <v>54.771000000000001</v>
      </c>
      <c r="C63777">
        <v>-6.6929999999999996</v>
      </c>
      <c r="D63777">
        <f t="shared" si="996"/>
        <v>0</v>
      </c>
    </row>
    <row r="63778" spans="1:4" x14ac:dyDescent="0.25">
      <c r="A63778" s="3">
        <v>41088.551122685189</v>
      </c>
      <c r="B63778">
        <v>54.762</v>
      </c>
      <c r="C63778">
        <v>-6.7279999999999998</v>
      </c>
      <c r="D63778">
        <f t="shared" si="996"/>
        <v>0</v>
      </c>
    </row>
    <row r="63779" spans="1:4" x14ac:dyDescent="0.25">
      <c r="A63779" s="3">
        <v>41088.551458333335</v>
      </c>
      <c r="B63779">
        <v>54.555</v>
      </c>
      <c r="C63779">
        <v>-6.5069999999999997</v>
      </c>
      <c r="D63779">
        <f t="shared" si="996"/>
        <v>0</v>
      </c>
    </row>
    <row r="63780" spans="1:4" x14ac:dyDescent="0.25">
      <c r="A63780" s="3">
        <v>41088.551469907405</v>
      </c>
      <c r="B63780">
        <v>54.621000000000002</v>
      </c>
      <c r="C63780">
        <v>-6.5289999999999999</v>
      </c>
      <c r="D63780">
        <f t="shared" si="996"/>
        <v>0</v>
      </c>
    </row>
    <row r="63781" spans="1:4" x14ac:dyDescent="0.25">
      <c r="A63781" s="3">
        <v>41088.551539351851</v>
      </c>
      <c r="B63781">
        <v>55.527999999999999</v>
      </c>
      <c r="C63781">
        <v>-5.3129999999999997</v>
      </c>
      <c r="D63781">
        <f t="shared" si="996"/>
        <v>0</v>
      </c>
    </row>
    <row r="63782" spans="1:4" x14ac:dyDescent="0.25">
      <c r="A63782" s="3">
        <v>41088.551539351851</v>
      </c>
      <c r="B63782">
        <v>55.526000000000003</v>
      </c>
      <c r="C63782">
        <v>-5.27</v>
      </c>
      <c r="D63782">
        <f t="shared" si="996"/>
        <v>0</v>
      </c>
    </row>
    <row r="63783" spans="1:4" x14ac:dyDescent="0.25">
      <c r="A63783" s="3">
        <v>41088.551539351851</v>
      </c>
      <c r="B63783">
        <v>55.521000000000001</v>
      </c>
      <c r="C63783">
        <v>-5.3070000000000004</v>
      </c>
      <c r="D63783">
        <f t="shared" si="996"/>
        <v>0</v>
      </c>
    </row>
    <row r="63784" spans="1:4" x14ac:dyDescent="0.25">
      <c r="A63784" s="3">
        <v>41088.551574074074</v>
      </c>
      <c r="B63784">
        <v>54.804000000000002</v>
      </c>
      <c r="C63784">
        <v>-6.7220000000000004</v>
      </c>
      <c r="D63784">
        <f t="shared" si="996"/>
        <v>0</v>
      </c>
    </row>
    <row r="63785" spans="1:4" x14ac:dyDescent="0.25">
      <c r="A63785" s="3">
        <v>41088.551574074074</v>
      </c>
      <c r="B63785">
        <v>54.783000000000001</v>
      </c>
      <c r="C63785">
        <v>-6.7149999999999999</v>
      </c>
      <c r="D63785">
        <f t="shared" si="996"/>
        <v>0</v>
      </c>
    </row>
    <row r="63786" spans="1:4" x14ac:dyDescent="0.25">
      <c r="A63786" s="3">
        <v>41088.551689814813</v>
      </c>
      <c r="B63786">
        <v>54.284999999999997</v>
      </c>
      <c r="C63786">
        <v>-8.0719999999999992</v>
      </c>
      <c r="D63786">
        <f t="shared" si="996"/>
        <v>0</v>
      </c>
    </row>
    <row r="63787" spans="1:4" x14ac:dyDescent="0.25">
      <c r="A63787" s="3">
        <v>41088.551689814813</v>
      </c>
      <c r="B63787">
        <v>54.286000000000001</v>
      </c>
      <c r="C63787">
        <v>-8.0619999999999994</v>
      </c>
      <c r="D63787">
        <f t="shared" si="996"/>
        <v>0</v>
      </c>
    </row>
    <row r="63788" spans="1:4" x14ac:dyDescent="0.25">
      <c r="A63788" s="3">
        <v>41088.551689814813</v>
      </c>
      <c r="B63788">
        <v>54.277999999999999</v>
      </c>
      <c r="C63788">
        <v>-8.1</v>
      </c>
      <c r="D63788">
        <f t="shared" si="996"/>
        <v>0</v>
      </c>
    </row>
    <row r="63789" spans="1:4" x14ac:dyDescent="0.25">
      <c r="A63789" s="3">
        <v>41088.551689814813</v>
      </c>
      <c r="B63789">
        <v>54.283000000000001</v>
      </c>
      <c r="C63789">
        <v>-8.11</v>
      </c>
      <c r="D63789">
        <f t="shared" si="996"/>
        <v>0</v>
      </c>
    </row>
    <row r="63790" spans="1:4" x14ac:dyDescent="0.25">
      <c r="A63790" s="3">
        <v>41088.551689814813</v>
      </c>
      <c r="B63790">
        <v>54.290999999999997</v>
      </c>
      <c r="C63790">
        <v>-8.0500000000000007</v>
      </c>
      <c r="D63790">
        <f t="shared" si="996"/>
        <v>0</v>
      </c>
    </row>
    <row r="63791" spans="1:4" x14ac:dyDescent="0.25">
      <c r="A63791" s="3">
        <v>41088.551805555559</v>
      </c>
      <c r="B63791">
        <v>54.558</v>
      </c>
      <c r="C63791">
        <v>-6.4989999999999997</v>
      </c>
      <c r="D63791">
        <f t="shared" si="996"/>
        <v>0</v>
      </c>
    </row>
    <row r="63792" spans="1:4" x14ac:dyDescent="0.25">
      <c r="A63792" s="3">
        <v>41088.552349537036</v>
      </c>
      <c r="B63792">
        <v>55.514000000000003</v>
      </c>
      <c r="C63792">
        <v>-5.3460000000000001</v>
      </c>
      <c r="D63792">
        <f t="shared" si="996"/>
        <v>0</v>
      </c>
    </row>
    <row r="63793" spans="1:4" x14ac:dyDescent="0.25">
      <c r="A63793" s="3">
        <v>41088.552349537036</v>
      </c>
      <c r="B63793">
        <v>55.542999999999999</v>
      </c>
      <c r="C63793">
        <v>-5.3570000000000002</v>
      </c>
      <c r="D63793">
        <f t="shared" si="996"/>
        <v>0</v>
      </c>
    </row>
    <row r="63794" spans="1:4" x14ac:dyDescent="0.25">
      <c r="A63794" s="3">
        <v>41088.55263888889</v>
      </c>
      <c r="B63794">
        <v>55.328000000000003</v>
      </c>
      <c r="C63794">
        <v>-5.0670000000000002</v>
      </c>
      <c r="D63794">
        <f t="shared" si="996"/>
        <v>0</v>
      </c>
    </row>
    <row r="63795" spans="1:4" x14ac:dyDescent="0.25">
      <c r="A63795" s="3">
        <v>41088.552719907406</v>
      </c>
      <c r="B63795">
        <v>53.676000000000002</v>
      </c>
      <c r="C63795">
        <v>-7.7450000000000001</v>
      </c>
      <c r="D63795">
        <f t="shared" si="996"/>
        <v>0</v>
      </c>
    </row>
    <row r="63796" spans="1:4" x14ac:dyDescent="0.25">
      <c r="A63796" s="3">
        <v>41088.552858796298</v>
      </c>
      <c r="B63796">
        <v>54.557000000000002</v>
      </c>
      <c r="C63796">
        <v>-6.4969999999999999</v>
      </c>
      <c r="D63796">
        <f t="shared" si="996"/>
        <v>0</v>
      </c>
    </row>
    <row r="63797" spans="1:4" x14ac:dyDescent="0.25">
      <c r="A63797" s="3">
        <v>41088.553194444445</v>
      </c>
      <c r="B63797">
        <v>54.578000000000003</v>
      </c>
      <c r="C63797">
        <v>-6.4729999999999999</v>
      </c>
      <c r="D63797">
        <f t="shared" si="996"/>
        <v>0</v>
      </c>
    </row>
    <row r="63798" spans="1:4" x14ac:dyDescent="0.25">
      <c r="A63798" s="3">
        <v>41088.553194444445</v>
      </c>
      <c r="B63798">
        <v>54.597999999999999</v>
      </c>
      <c r="C63798">
        <v>-6.4809999999999999</v>
      </c>
      <c r="D63798">
        <f t="shared" si="996"/>
        <v>0</v>
      </c>
    </row>
    <row r="63799" spans="1:4" x14ac:dyDescent="0.25">
      <c r="A63799" s="3">
        <v>41088.553391203706</v>
      </c>
      <c r="B63799">
        <v>54.280999999999999</v>
      </c>
      <c r="C63799">
        <v>-8.0730000000000004</v>
      </c>
      <c r="D63799">
        <f t="shared" si="996"/>
        <v>0</v>
      </c>
    </row>
    <row r="63800" spans="1:4" x14ac:dyDescent="0.25">
      <c r="A63800" s="3">
        <v>41088.553391203706</v>
      </c>
      <c r="B63800">
        <v>54.290999999999997</v>
      </c>
      <c r="C63800">
        <v>-8.0749999999999993</v>
      </c>
      <c r="D63800">
        <f t="shared" si="996"/>
        <v>0</v>
      </c>
    </row>
    <row r="63801" spans="1:4" x14ac:dyDescent="0.25">
      <c r="A63801" s="3">
        <v>41088.553657407407</v>
      </c>
      <c r="B63801">
        <v>54.801000000000002</v>
      </c>
      <c r="C63801">
        <v>-6.6879999999999997</v>
      </c>
      <c r="D63801">
        <f t="shared" si="996"/>
        <v>0</v>
      </c>
    </row>
    <row r="63802" spans="1:4" x14ac:dyDescent="0.25">
      <c r="A63802" s="3">
        <v>41088.553657407407</v>
      </c>
      <c r="B63802">
        <v>54.793999999999997</v>
      </c>
      <c r="C63802">
        <v>-6.68</v>
      </c>
      <c r="D63802">
        <f t="shared" si="996"/>
        <v>0</v>
      </c>
    </row>
    <row r="63803" spans="1:4" x14ac:dyDescent="0.25">
      <c r="A63803" s="3">
        <v>41088.55369212963</v>
      </c>
      <c r="B63803">
        <v>54.576999999999998</v>
      </c>
      <c r="C63803">
        <v>-6.4950000000000001</v>
      </c>
      <c r="D63803">
        <f t="shared" si="996"/>
        <v>0</v>
      </c>
    </row>
    <row r="63804" spans="1:4" x14ac:dyDescent="0.25">
      <c r="A63804" s="3">
        <v>41088.555567129632</v>
      </c>
      <c r="B63804">
        <v>54.63</v>
      </c>
      <c r="C63804">
        <v>-6.4509999999999996</v>
      </c>
      <c r="D63804">
        <f t="shared" si="996"/>
        <v>0</v>
      </c>
    </row>
    <row r="63805" spans="1:4" x14ac:dyDescent="0.25">
      <c r="A63805" s="3">
        <v>41088.555567129632</v>
      </c>
      <c r="B63805">
        <v>54.6</v>
      </c>
      <c r="C63805">
        <v>-6.4829999999999997</v>
      </c>
      <c r="D63805">
        <f t="shared" si="996"/>
        <v>0</v>
      </c>
    </row>
    <row r="63806" spans="1:4" x14ac:dyDescent="0.25">
      <c r="A63806" s="3">
        <v>41088.555636574078</v>
      </c>
      <c r="B63806">
        <v>54.796999999999997</v>
      </c>
      <c r="C63806">
        <v>-6.7480000000000002</v>
      </c>
      <c r="D63806">
        <f t="shared" si="996"/>
        <v>0</v>
      </c>
    </row>
    <row r="63807" spans="1:4" x14ac:dyDescent="0.25">
      <c r="A63807" s="3">
        <v>41088.555925925924</v>
      </c>
      <c r="B63807">
        <v>54.308999999999997</v>
      </c>
      <c r="C63807">
        <v>-8.0640000000000001</v>
      </c>
      <c r="D63807">
        <f t="shared" si="996"/>
        <v>0</v>
      </c>
    </row>
    <row r="63808" spans="1:4" x14ac:dyDescent="0.25">
      <c r="A63808" s="3">
        <v>41088.556064814817</v>
      </c>
      <c r="B63808">
        <v>54.606999999999999</v>
      </c>
      <c r="C63808">
        <v>-6.4859999999999998</v>
      </c>
      <c r="D63808">
        <f t="shared" si="996"/>
        <v>0</v>
      </c>
    </row>
    <row r="63809" spans="1:4" x14ac:dyDescent="0.25">
      <c r="A63809" s="3">
        <v>41088.556064814817</v>
      </c>
      <c r="B63809">
        <v>54.634999999999998</v>
      </c>
      <c r="C63809">
        <v>-6.47</v>
      </c>
      <c r="D63809">
        <f t="shared" si="996"/>
        <v>0</v>
      </c>
    </row>
    <row r="63810" spans="1:4" x14ac:dyDescent="0.25">
      <c r="A63810" s="3">
        <v>41088.556250000001</v>
      </c>
      <c r="B63810">
        <v>55.576999999999998</v>
      </c>
      <c r="C63810">
        <v>-5.2610000000000001</v>
      </c>
      <c r="D63810">
        <f t="shared" si="996"/>
        <v>0</v>
      </c>
    </row>
    <row r="63811" spans="1:4" x14ac:dyDescent="0.25">
      <c r="A63811" s="3">
        <v>41088.556747685187</v>
      </c>
      <c r="B63811">
        <v>54.168999999999997</v>
      </c>
      <c r="C63811">
        <v>-8.1809999999999992</v>
      </c>
      <c r="D63811">
        <f t="shared" ref="D63811:D63874" si="997">IF(AND(B63811&lt;53.6298, B63811&gt;53.0902, C63811&lt;-5.8729, C63811&gt;-6.7771),1,0)</f>
        <v>0</v>
      </c>
    </row>
    <row r="63812" spans="1:4" x14ac:dyDescent="0.25">
      <c r="A63812" s="3">
        <v>41088.556747685187</v>
      </c>
      <c r="B63812">
        <v>54.174999999999997</v>
      </c>
      <c r="C63812">
        <v>-8.1549999999999994</v>
      </c>
      <c r="D63812">
        <f t="shared" si="997"/>
        <v>0</v>
      </c>
    </row>
    <row r="63813" spans="1:4" x14ac:dyDescent="0.25">
      <c r="A63813" s="3">
        <v>41088.556747685187</v>
      </c>
      <c r="B63813">
        <v>54.161999999999999</v>
      </c>
      <c r="C63813">
        <v>-8.2170000000000005</v>
      </c>
      <c r="D63813">
        <f t="shared" si="997"/>
        <v>0</v>
      </c>
    </row>
    <row r="63814" spans="1:4" x14ac:dyDescent="0.25">
      <c r="A63814" s="3">
        <v>41088.556793981479</v>
      </c>
      <c r="B63814">
        <v>54.613999999999997</v>
      </c>
      <c r="C63814">
        <v>-6.51</v>
      </c>
      <c r="D63814">
        <f t="shared" si="997"/>
        <v>0</v>
      </c>
    </row>
    <row r="63815" spans="1:4" x14ac:dyDescent="0.25">
      <c r="A63815" s="3">
        <v>41088.556805555556</v>
      </c>
      <c r="B63815">
        <v>54.627000000000002</v>
      </c>
      <c r="C63815">
        <v>-6.4969999999999999</v>
      </c>
      <c r="D63815">
        <f t="shared" si="997"/>
        <v>0</v>
      </c>
    </row>
    <row r="63816" spans="1:4" x14ac:dyDescent="0.25">
      <c r="A63816" s="3">
        <v>41088.556805555556</v>
      </c>
      <c r="B63816">
        <v>54.600999999999999</v>
      </c>
      <c r="C63816">
        <v>-6.5039999999999996</v>
      </c>
      <c r="D63816">
        <f t="shared" si="997"/>
        <v>0</v>
      </c>
    </row>
    <row r="63817" spans="1:4" x14ac:dyDescent="0.25">
      <c r="A63817" s="3">
        <v>41088.557604166665</v>
      </c>
      <c r="B63817">
        <v>54.637999999999998</v>
      </c>
      <c r="C63817">
        <v>-6.5</v>
      </c>
      <c r="D63817">
        <f t="shared" si="997"/>
        <v>0</v>
      </c>
    </row>
    <row r="63818" spans="1:4" x14ac:dyDescent="0.25">
      <c r="A63818" s="3">
        <v>41088.557754629626</v>
      </c>
      <c r="B63818">
        <v>53.755000000000003</v>
      </c>
      <c r="C63818">
        <v>-7.7380000000000004</v>
      </c>
      <c r="D63818">
        <f t="shared" si="997"/>
        <v>0</v>
      </c>
    </row>
    <row r="63819" spans="1:4" x14ac:dyDescent="0.25">
      <c r="A63819" s="3">
        <v>41088.557754629626</v>
      </c>
      <c r="B63819">
        <v>53.743000000000002</v>
      </c>
      <c r="C63819">
        <v>-7.74</v>
      </c>
      <c r="D63819">
        <f t="shared" si="997"/>
        <v>0</v>
      </c>
    </row>
    <row r="63820" spans="1:4" x14ac:dyDescent="0.25">
      <c r="A63820" s="3">
        <v>41088.557928240742</v>
      </c>
      <c r="B63820">
        <v>55.594000000000001</v>
      </c>
      <c r="C63820">
        <v>-5.2670000000000003</v>
      </c>
      <c r="D63820">
        <f t="shared" si="997"/>
        <v>0</v>
      </c>
    </row>
    <row r="63821" spans="1:4" x14ac:dyDescent="0.25">
      <c r="A63821" s="3">
        <v>41088.557928240742</v>
      </c>
      <c r="B63821">
        <v>55.53</v>
      </c>
      <c r="C63821">
        <v>-5.367</v>
      </c>
      <c r="D63821">
        <f t="shared" si="997"/>
        <v>0</v>
      </c>
    </row>
    <row r="63822" spans="1:4" x14ac:dyDescent="0.25">
      <c r="A63822" s="3">
        <v>41088.557951388888</v>
      </c>
      <c r="B63822">
        <v>53.823999999999998</v>
      </c>
      <c r="C63822">
        <v>-7.0590000000000002</v>
      </c>
      <c r="D63822">
        <f t="shared" si="997"/>
        <v>0</v>
      </c>
    </row>
    <row r="63823" spans="1:4" x14ac:dyDescent="0.25">
      <c r="A63823" s="3">
        <v>41088.558159722219</v>
      </c>
      <c r="B63823">
        <v>54.652000000000001</v>
      </c>
      <c r="C63823">
        <v>-6.4720000000000004</v>
      </c>
      <c r="D63823">
        <f t="shared" si="997"/>
        <v>0</v>
      </c>
    </row>
    <row r="63824" spans="1:4" x14ac:dyDescent="0.25">
      <c r="A63824" s="3">
        <v>41088.558159722219</v>
      </c>
      <c r="B63824">
        <v>54.640999999999998</v>
      </c>
      <c r="C63824">
        <v>-6.5570000000000004</v>
      </c>
      <c r="D63824">
        <f t="shared" si="997"/>
        <v>0</v>
      </c>
    </row>
    <row r="63825" spans="1:4" x14ac:dyDescent="0.25">
      <c r="A63825" s="3">
        <v>41088.558657407404</v>
      </c>
      <c r="B63825">
        <v>54.18</v>
      </c>
      <c r="C63825">
        <v>-8.1690000000000005</v>
      </c>
      <c r="D63825">
        <f t="shared" si="997"/>
        <v>0</v>
      </c>
    </row>
    <row r="63826" spans="1:4" x14ac:dyDescent="0.25">
      <c r="A63826" s="3">
        <v>41088.558819444443</v>
      </c>
      <c r="B63826">
        <v>55.493000000000002</v>
      </c>
      <c r="C63826">
        <v>-6.8630000000000004</v>
      </c>
      <c r="D63826">
        <f t="shared" si="997"/>
        <v>0</v>
      </c>
    </row>
    <row r="63827" spans="1:4" x14ac:dyDescent="0.25">
      <c r="A63827" s="3">
        <v>41088.559062499997</v>
      </c>
      <c r="B63827">
        <v>54.637</v>
      </c>
      <c r="C63827">
        <v>-6.4980000000000002</v>
      </c>
      <c r="D63827">
        <f t="shared" si="997"/>
        <v>0</v>
      </c>
    </row>
    <row r="63828" spans="1:4" x14ac:dyDescent="0.25">
      <c r="A63828" s="3">
        <v>41088.559236111112</v>
      </c>
      <c r="B63828">
        <v>54.701999999999998</v>
      </c>
      <c r="C63828">
        <v>-7.0149999999999997</v>
      </c>
      <c r="D63828">
        <f t="shared" si="997"/>
        <v>0</v>
      </c>
    </row>
    <row r="63829" spans="1:4" x14ac:dyDescent="0.25">
      <c r="A63829" s="3">
        <v>41088.559247685182</v>
      </c>
      <c r="B63829">
        <v>54.871000000000002</v>
      </c>
      <c r="C63829">
        <v>-6.68</v>
      </c>
      <c r="D63829">
        <f t="shared" si="997"/>
        <v>0</v>
      </c>
    </row>
    <row r="63830" spans="1:4" x14ac:dyDescent="0.25">
      <c r="A63830" s="3">
        <v>41088.559641203705</v>
      </c>
      <c r="B63830">
        <v>54.665999999999997</v>
      </c>
      <c r="C63830">
        <v>-6.4550000000000001</v>
      </c>
      <c r="D63830">
        <f t="shared" si="997"/>
        <v>0</v>
      </c>
    </row>
    <row r="63831" spans="1:4" x14ac:dyDescent="0.25">
      <c r="A63831" s="3">
        <v>41088.559641203705</v>
      </c>
      <c r="B63831">
        <v>54.677</v>
      </c>
      <c r="C63831">
        <v>-6.4349999999999996</v>
      </c>
      <c r="D63831">
        <f t="shared" si="997"/>
        <v>0</v>
      </c>
    </row>
    <row r="63832" spans="1:4" x14ac:dyDescent="0.25">
      <c r="A63832" s="3">
        <v>41088.559710648151</v>
      </c>
      <c r="B63832">
        <v>55.651000000000003</v>
      </c>
      <c r="C63832">
        <v>-5.2649999999999997</v>
      </c>
      <c r="D63832">
        <f t="shared" si="997"/>
        <v>0</v>
      </c>
    </row>
    <row r="63833" spans="1:4" x14ac:dyDescent="0.25">
      <c r="A63833" s="3">
        <v>41088.559988425928</v>
      </c>
      <c r="B63833">
        <v>54.753999999999998</v>
      </c>
      <c r="C63833">
        <v>-6.992</v>
      </c>
      <c r="D63833">
        <f t="shared" si="997"/>
        <v>0</v>
      </c>
    </row>
    <row r="63834" spans="1:4" x14ac:dyDescent="0.25">
      <c r="A63834" s="3">
        <v>41088.56009259259</v>
      </c>
      <c r="B63834">
        <v>55.493000000000002</v>
      </c>
      <c r="C63834">
        <v>-6.8659999999999997</v>
      </c>
      <c r="D63834">
        <f t="shared" si="997"/>
        <v>0</v>
      </c>
    </row>
    <row r="63835" spans="1:4" x14ac:dyDescent="0.25">
      <c r="A63835" s="3">
        <v>41088.56009259259</v>
      </c>
      <c r="B63835">
        <v>55.472000000000001</v>
      </c>
      <c r="C63835">
        <v>-6.8650000000000002</v>
      </c>
      <c r="D63835">
        <f t="shared" si="997"/>
        <v>0</v>
      </c>
    </row>
    <row r="63836" spans="1:4" x14ac:dyDescent="0.25">
      <c r="A63836" s="3">
        <v>41088.56108796296</v>
      </c>
      <c r="B63836">
        <v>54.427999999999997</v>
      </c>
      <c r="C63836">
        <v>-7.282</v>
      </c>
      <c r="D63836">
        <f t="shared" si="997"/>
        <v>0</v>
      </c>
    </row>
    <row r="63837" spans="1:4" x14ac:dyDescent="0.25">
      <c r="A63837" s="3">
        <v>41088.561215277776</v>
      </c>
      <c r="B63837">
        <v>54.676000000000002</v>
      </c>
      <c r="C63837">
        <v>-6.4080000000000004</v>
      </c>
      <c r="D63837">
        <f t="shared" si="997"/>
        <v>0</v>
      </c>
    </row>
    <row r="63838" spans="1:4" x14ac:dyDescent="0.25">
      <c r="A63838" s="3">
        <v>41088.561689814815</v>
      </c>
      <c r="B63838">
        <v>55.497999999999998</v>
      </c>
      <c r="C63838">
        <v>-6.8840000000000003</v>
      </c>
      <c r="D63838">
        <f t="shared" si="997"/>
        <v>0</v>
      </c>
    </row>
    <row r="63839" spans="1:4" x14ac:dyDescent="0.25">
      <c r="A63839" s="3">
        <v>41088.562199074076</v>
      </c>
      <c r="B63839">
        <v>54.69</v>
      </c>
      <c r="C63839">
        <v>-6.3959999999999999</v>
      </c>
      <c r="D63839">
        <f t="shared" si="997"/>
        <v>0</v>
      </c>
    </row>
    <row r="63840" spans="1:4" x14ac:dyDescent="0.25">
      <c r="A63840" s="3">
        <v>41088.562199074076</v>
      </c>
      <c r="B63840">
        <v>54.686</v>
      </c>
      <c r="C63840">
        <v>-6.4359999999999999</v>
      </c>
      <c r="D63840">
        <f t="shared" si="997"/>
        <v>0</v>
      </c>
    </row>
    <row r="63841" spans="1:4" x14ac:dyDescent="0.25">
      <c r="A63841" s="3">
        <v>41088.562384259261</v>
      </c>
      <c r="B63841">
        <v>54.404000000000003</v>
      </c>
      <c r="C63841">
        <v>-7.2990000000000004</v>
      </c>
      <c r="D63841">
        <f t="shared" si="997"/>
        <v>0</v>
      </c>
    </row>
    <row r="63842" spans="1:4" x14ac:dyDescent="0.25">
      <c r="A63842" s="3">
        <v>41088.562384259261</v>
      </c>
      <c r="B63842">
        <v>54.390999999999998</v>
      </c>
      <c r="C63842">
        <v>-7.298</v>
      </c>
      <c r="D63842">
        <f t="shared" si="997"/>
        <v>0</v>
      </c>
    </row>
    <row r="63843" spans="1:4" x14ac:dyDescent="0.25">
      <c r="A63843" s="3">
        <v>41088.562384259261</v>
      </c>
      <c r="B63843">
        <v>54.411999999999999</v>
      </c>
      <c r="C63843">
        <v>-7.2850000000000001</v>
      </c>
      <c r="D63843">
        <f t="shared" si="997"/>
        <v>0</v>
      </c>
    </row>
    <row r="63844" spans="1:4" x14ac:dyDescent="0.25">
      <c r="A63844" s="3">
        <v>41088.562384259261</v>
      </c>
      <c r="B63844">
        <v>54.412999999999997</v>
      </c>
      <c r="C63844">
        <v>-7.2939999999999996</v>
      </c>
      <c r="D63844">
        <f t="shared" si="997"/>
        <v>0</v>
      </c>
    </row>
    <row r="63845" spans="1:4" x14ac:dyDescent="0.25">
      <c r="A63845" s="3">
        <v>41088.562384259261</v>
      </c>
      <c r="B63845">
        <v>54.396999999999998</v>
      </c>
      <c r="C63845">
        <v>-7.26</v>
      </c>
      <c r="D63845">
        <f t="shared" si="997"/>
        <v>0</v>
      </c>
    </row>
    <row r="63846" spans="1:4" x14ac:dyDescent="0.25">
      <c r="A63846" s="3">
        <v>41088.562673611108</v>
      </c>
      <c r="B63846">
        <v>55.491</v>
      </c>
      <c r="C63846">
        <v>-6.83</v>
      </c>
      <c r="D63846">
        <f t="shared" si="997"/>
        <v>0</v>
      </c>
    </row>
    <row r="63847" spans="1:4" x14ac:dyDescent="0.25">
      <c r="A63847" s="3">
        <v>41088.562673611108</v>
      </c>
      <c r="B63847">
        <v>55.448999999999998</v>
      </c>
      <c r="C63847">
        <v>-6.7309999999999999</v>
      </c>
      <c r="D63847">
        <f t="shared" si="997"/>
        <v>0</v>
      </c>
    </row>
    <row r="63848" spans="1:4" x14ac:dyDescent="0.25">
      <c r="A63848" s="3">
        <v>41088.5627662037</v>
      </c>
      <c r="B63848">
        <v>54.932000000000002</v>
      </c>
      <c r="C63848">
        <v>-6.7039999999999997</v>
      </c>
      <c r="D63848">
        <f t="shared" si="997"/>
        <v>0</v>
      </c>
    </row>
    <row r="63849" spans="1:4" x14ac:dyDescent="0.25">
      <c r="A63849" s="3">
        <v>41088.56318287037</v>
      </c>
      <c r="B63849">
        <v>54.712000000000003</v>
      </c>
      <c r="C63849">
        <v>-6.4480000000000004</v>
      </c>
      <c r="D63849">
        <f t="shared" si="997"/>
        <v>0</v>
      </c>
    </row>
    <row r="63850" spans="1:4" x14ac:dyDescent="0.25">
      <c r="A63850" s="3">
        <v>41088.56318287037</v>
      </c>
      <c r="B63850">
        <v>54.692</v>
      </c>
      <c r="C63850">
        <v>-6.45</v>
      </c>
      <c r="D63850">
        <f t="shared" si="997"/>
        <v>0</v>
      </c>
    </row>
    <row r="63851" spans="1:4" x14ac:dyDescent="0.25">
      <c r="A63851" s="3">
        <v>41088.563275462962</v>
      </c>
      <c r="B63851">
        <v>55.533999999999999</v>
      </c>
      <c r="C63851">
        <v>-6.8959999999999999</v>
      </c>
      <c r="D63851">
        <f t="shared" si="997"/>
        <v>0</v>
      </c>
    </row>
    <row r="63852" spans="1:4" x14ac:dyDescent="0.25">
      <c r="A63852" s="3">
        <v>41088.563784722224</v>
      </c>
      <c r="B63852">
        <v>55.534999999999997</v>
      </c>
      <c r="C63852">
        <v>-6.84</v>
      </c>
      <c r="D63852">
        <f t="shared" si="997"/>
        <v>0</v>
      </c>
    </row>
    <row r="63853" spans="1:4" x14ac:dyDescent="0.25">
      <c r="A63853" s="3">
        <v>41088.563784722224</v>
      </c>
      <c r="B63853">
        <v>55.526000000000003</v>
      </c>
      <c r="C63853">
        <v>-6.8410000000000002</v>
      </c>
      <c r="D63853">
        <f t="shared" si="997"/>
        <v>0</v>
      </c>
    </row>
    <row r="63854" spans="1:4" x14ac:dyDescent="0.25">
      <c r="A63854" s="3">
        <v>41088.564108796294</v>
      </c>
      <c r="B63854">
        <v>54.93</v>
      </c>
      <c r="C63854">
        <v>-6.6989999999999998</v>
      </c>
      <c r="D63854">
        <f t="shared" si="997"/>
        <v>0</v>
      </c>
    </row>
    <row r="63855" spans="1:4" x14ac:dyDescent="0.25">
      <c r="A63855" s="3">
        <v>41088.564340277779</v>
      </c>
      <c r="B63855">
        <v>54.707000000000001</v>
      </c>
      <c r="C63855">
        <v>-6.4850000000000003</v>
      </c>
      <c r="D63855">
        <f t="shared" si="997"/>
        <v>0</v>
      </c>
    </row>
    <row r="63856" spans="1:4" x14ac:dyDescent="0.25">
      <c r="A63856" s="3">
        <v>41088.564502314817</v>
      </c>
      <c r="B63856">
        <v>54.13</v>
      </c>
      <c r="C63856">
        <v>-7.7770000000000001</v>
      </c>
      <c r="D63856">
        <f t="shared" si="997"/>
        <v>0</v>
      </c>
    </row>
    <row r="63857" spans="1:4" x14ac:dyDescent="0.25">
      <c r="A63857" s="3">
        <v>41088.564502314817</v>
      </c>
      <c r="B63857">
        <v>54.125</v>
      </c>
      <c r="C63857">
        <v>-7.78</v>
      </c>
      <c r="D63857">
        <f t="shared" si="997"/>
        <v>0</v>
      </c>
    </row>
    <row r="63858" spans="1:4" x14ac:dyDescent="0.25">
      <c r="A63858" s="3">
        <v>41088.564502314817</v>
      </c>
      <c r="B63858">
        <v>54.223999999999997</v>
      </c>
      <c r="C63858">
        <v>-7.9139999999999997</v>
      </c>
      <c r="D63858">
        <f t="shared" si="997"/>
        <v>0</v>
      </c>
    </row>
    <row r="63859" spans="1:4" x14ac:dyDescent="0.25">
      <c r="A63859" s="3">
        <v>41088.564502314817</v>
      </c>
      <c r="B63859">
        <v>54.48</v>
      </c>
      <c r="C63859">
        <v>-7.1440000000000001</v>
      </c>
      <c r="D63859">
        <f t="shared" si="997"/>
        <v>0</v>
      </c>
    </row>
    <row r="63860" spans="1:4" x14ac:dyDescent="0.25">
      <c r="A63860" s="3">
        <v>41088.564618055556</v>
      </c>
      <c r="B63860">
        <v>55.484000000000002</v>
      </c>
      <c r="C63860">
        <v>-6.7389999999999999</v>
      </c>
      <c r="D63860">
        <f t="shared" si="997"/>
        <v>0</v>
      </c>
    </row>
    <row r="63861" spans="1:4" x14ac:dyDescent="0.25">
      <c r="A63861" s="3">
        <v>41088.564629629633</v>
      </c>
      <c r="B63861">
        <v>55.476999999999997</v>
      </c>
      <c r="C63861">
        <v>-6.8550000000000004</v>
      </c>
      <c r="D63861">
        <f t="shared" si="997"/>
        <v>0</v>
      </c>
    </row>
    <row r="63862" spans="1:4" x14ac:dyDescent="0.25">
      <c r="A63862" s="3">
        <v>41088.564629629633</v>
      </c>
      <c r="B63862">
        <v>55.561999999999998</v>
      </c>
      <c r="C63862">
        <v>-6.883</v>
      </c>
      <c r="D63862">
        <f t="shared" si="997"/>
        <v>0</v>
      </c>
    </row>
    <row r="63863" spans="1:4" x14ac:dyDescent="0.25">
      <c r="A63863" s="3">
        <v>41088.564629629633</v>
      </c>
      <c r="B63863">
        <v>55.500999999999998</v>
      </c>
      <c r="C63863">
        <v>-6.9459999999999997</v>
      </c>
      <c r="D63863">
        <f t="shared" si="997"/>
        <v>0</v>
      </c>
    </row>
    <row r="63864" spans="1:4" x14ac:dyDescent="0.25">
      <c r="A63864" s="3">
        <v>41088.564629629633</v>
      </c>
      <c r="B63864">
        <v>55.445</v>
      </c>
      <c r="C63864">
        <v>-6.9080000000000004</v>
      </c>
      <c r="D63864">
        <f t="shared" si="997"/>
        <v>0</v>
      </c>
    </row>
    <row r="63865" spans="1:4" x14ac:dyDescent="0.25">
      <c r="A63865" s="3">
        <v>41088.565706018519</v>
      </c>
      <c r="B63865">
        <v>54.93</v>
      </c>
      <c r="C63865">
        <v>-6.6950000000000003</v>
      </c>
      <c r="D63865">
        <f t="shared" si="997"/>
        <v>0</v>
      </c>
    </row>
    <row r="63866" spans="1:4" x14ac:dyDescent="0.25">
      <c r="A63866" s="3">
        <v>41088.565960648149</v>
      </c>
      <c r="B63866">
        <v>55.578000000000003</v>
      </c>
      <c r="C63866">
        <v>-6.8440000000000003</v>
      </c>
      <c r="D63866">
        <f t="shared" si="997"/>
        <v>0</v>
      </c>
    </row>
    <row r="63867" spans="1:4" x14ac:dyDescent="0.25">
      <c r="A63867" s="3">
        <v>41088.565960648149</v>
      </c>
      <c r="B63867">
        <v>55.551000000000002</v>
      </c>
      <c r="C63867">
        <v>-6.8890000000000002</v>
      </c>
      <c r="D63867">
        <f t="shared" si="997"/>
        <v>0</v>
      </c>
    </row>
    <row r="63868" spans="1:4" x14ac:dyDescent="0.25">
      <c r="A63868" s="3">
        <v>41088.56621527778</v>
      </c>
      <c r="B63868">
        <v>55.587000000000003</v>
      </c>
      <c r="C63868">
        <v>-5.1760000000000002</v>
      </c>
      <c r="D63868">
        <f t="shared" si="997"/>
        <v>0</v>
      </c>
    </row>
    <row r="63869" spans="1:4" x14ac:dyDescent="0.25">
      <c r="A63869" s="3">
        <v>41088.56621527778</v>
      </c>
      <c r="B63869">
        <v>55.637</v>
      </c>
      <c r="C63869">
        <v>-5.0890000000000004</v>
      </c>
      <c r="D63869">
        <f t="shared" si="997"/>
        <v>0</v>
      </c>
    </row>
    <row r="63870" spans="1:4" x14ac:dyDescent="0.25">
      <c r="A63870" s="3">
        <v>41088.566365740742</v>
      </c>
      <c r="B63870">
        <v>54.128999999999998</v>
      </c>
      <c r="C63870">
        <v>-7.7629999999999999</v>
      </c>
      <c r="D63870">
        <f t="shared" si="997"/>
        <v>0</v>
      </c>
    </row>
    <row r="63871" spans="1:4" x14ac:dyDescent="0.25">
      <c r="A63871" s="3">
        <v>41088.566365740742</v>
      </c>
      <c r="B63871">
        <v>54.14</v>
      </c>
      <c r="C63871">
        <v>-7.734</v>
      </c>
      <c r="D63871">
        <f t="shared" si="997"/>
        <v>0</v>
      </c>
    </row>
    <row r="63872" spans="1:4" x14ac:dyDescent="0.25">
      <c r="A63872" s="3">
        <v>41088.566527777781</v>
      </c>
      <c r="B63872">
        <v>53.78</v>
      </c>
      <c r="C63872">
        <v>-7.49</v>
      </c>
      <c r="D63872">
        <f t="shared" si="997"/>
        <v>0</v>
      </c>
    </row>
    <row r="63873" spans="1:4" x14ac:dyDescent="0.25">
      <c r="A63873" s="3">
        <v>41088.566712962966</v>
      </c>
      <c r="B63873">
        <v>55.54</v>
      </c>
      <c r="C63873">
        <v>-6.8440000000000003</v>
      </c>
      <c r="D63873">
        <f t="shared" si="997"/>
        <v>0</v>
      </c>
    </row>
    <row r="63874" spans="1:4" x14ac:dyDescent="0.25">
      <c r="A63874" s="3">
        <v>41088.566724537035</v>
      </c>
      <c r="B63874">
        <v>54.744999999999997</v>
      </c>
      <c r="C63874">
        <v>-6.4370000000000003</v>
      </c>
      <c r="D63874">
        <f t="shared" si="997"/>
        <v>0</v>
      </c>
    </row>
    <row r="63875" spans="1:4" x14ac:dyDescent="0.25">
      <c r="A63875" s="3">
        <v>41088.567060185182</v>
      </c>
      <c r="B63875">
        <v>55.558</v>
      </c>
      <c r="C63875">
        <v>-6.8520000000000003</v>
      </c>
      <c r="D63875">
        <f t="shared" ref="D63875:D63938" si="998">IF(AND(B63875&lt;53.6298, B63875&gt;53.0902, C63875&lt;-5.8729, C63875&gt;-6.7771),1,0)</f>
        <v>0</v>
      </c>
    </row>
    <row r="63876" spans="1:4" x14ac:dyDescent="0.25">
      <c r="A63876" s="3">
        <v>41088.567523148151</v>
      </c>
      <c r="B63876">
        <v>55.545000000000002</v>
      </c>
      <c r="C63876">
        <v>-6.8609999999999998</v>
      </c>
      <c r="D63876">
        <f t="shared" si="998"/>
        <v>0</v>
      </c>
    </row>
    <row r="63877" spans="1:4" x14ac:dyDescent="0.25">
      <c r="A63877" s="3">
        <v>41088.567777777775</v>
      </c>
      <c r="B63877">
        <v>55.564999999999998</v>
      </c>
      <c r="C63877">
        <v>-6.8810000000000002</v>
      </c>
      <c r="D63877">
        <f t="shared" si="998"/>
        <v>0</v>
      </c>
    </row>
    <row r="63878" spans="1:4" x14ac:dyDescent="0.25">
      <c r="A63878" s="3">
        <v>41088.568391203706</v>
      </c>
      <c r="B63878">
        <v>55.576000000000001</v>
      </c>
      <c r="C63878">
        <v>-6.907</v>
      </c>
      <c r="D63878">
        <f t="shared" si="998"/>
        <v>0</v>
      </c>
    </row>
    <row r="63879" spans="1:4" x14ac:dyDescent="0.25">
      <c r="A63879" s="3">
        <v>41088.568391203706</v>
      </c>
      <c r="B63879">
        <v>55.56</v>
      </c>
      <c r="C63879">
        <v>-6.8849999999999998</v>
      </c>
      <c r="D63879">
        <f t="shared" si="998"/>
        <v>0</v>
      </c>
    </row>
    <row r="63880" spans="1:4" x14ac:dyDescent="0.25">
      <c r="A63880" s="3">
        <v>41088.568715277775</v>
      </c>
      <c r="B63880">
        <v>54.451999999999998</v>
      </c>
      <c r="C63880">
        <v>-7.2389999999999999</v>
      </c>
      <c r="D63880">
        <f t="shared" si="998"/>
        <v>0</v>
      </c>
    </row>
    <row r="63881" spans="1:4" x14ac:dyDescent="0.25">
      <c r="A63881" s="3">
        <v>41088.569131944445</v>
      </c>
      <c r="B63881">
        <v>55.566000000000003</v>
      </c>
      <c r="C63881">
        <v>-6.9009999999999998</v>
      </c>
      <c r="D63881">
        <f t="shared" si="998"/>
        <v>0</v>
      </c>
    </row>
    <row r="63882" spans="1:4" x14ac:dyDescent="0.25">
      <c r="A63882" s="3">
        <v>41088.569131944445</v>
      </c>
      <c r="B63882">
        <v>55.557000000000002</v>
      </c>
      <c r="C63882">
        <v>-6.8849999999999998</v>
      </c>
      <c r="D63882">
        <f t="shared" si="998"/>
        <v>0</v>
      </c>
    </row>
    <row r="63883" spans="1:4" x14ac:dyDescent="0.25">
      <c r="A63883" s="3">
        <v>41088.569131944445</v>
      </c>
      <c r="B63883">
        <v>55.582999999999998</v>
      </c>
      <c r="C63883">
        <v>-6.9020000000000001</v>
      </c>
      <c r="D63883">
        <f t="shared" si="998"/>
        <v>0</v>
      </c>
    </row>
    <row r="63884" spans="1:4" x14ac:dyDescent="0.25">
      <c r="A63884" s="3">
        <v>41088.569282407407</v>
      </c>
      <c r="B63884">
        <v>54.755000000000003</v>
      </c>
      <c r="C63884">
        <v>-6.3680000000000003</v>
      </c>
      <c r="D63884">
        <f t="shared" si="998"/>
        <v>0</v>
      </c>
    </row>
    <row r="63885" spans="1:4" x14ac:dyDescent="0.25">
      <c r="A63885" s="3">
        <v>41088.569398148145</v>
      </c>
      <c r="B63885">
        <v>53.805999999999997</v>
      </c>
      <c r="C63885">
        <v>-7.4880000000000004</v>
      </c>
      <c r="D63885">
        <f t="shared" si="998"/>
        <v>0</v>
      </c>
    </row>
    <row r="63886" spans="1:4" x14ac:dyDescent="0.25">
      <c r="A63886" s="3">
        <v>41088.569571759261</v>
      </c>
      <c r="B63886">
        <v>55.570999999999998</v>
      </c>
      <c r="C63886">
        <v>-6.883</v>
      </c>
      <c r="D63886">
        <f t="shared" si="998"/>
        <v>0</v>
      </c>
    </row>
    <row r="63887" spans="1:4" x14ac:dyDescent="0.25">
      <c r="A63887" s="3">
        <v>41088.569571759261</v>
      </c>
      <c r="B63887">
        <v>55.564999999999998</v>
      </c>
      <c r="C63887">
        <v>-6.8760000000000003</v>
      </c>
      <c r="D63887">
        <f t="shared" si="998"/>
        <v>0</v>
      </c>
    </row>
    <row r="63888" spans="1:4" x14ac:dyDescent="0.25">
      <c r="A63888" s="3">
        <v>41088.569571759261</v>
      </c>
      <c r="B63888">
        <v>55.530999999999999</v>
      </c>
      <c r="C63888">
        <v>-6.97</v>
      </c>
      <c r="D63888">
        <f t="shared" si="998"/>
        <v>0</v>
      </c>
    </row>
    <row r="63889" spans="1:4" x14ac:dyDescent="0.25">
      <c r="A63889" s="3">
        <v>41088.569594907407</v>
      </c>
      <c r="B63889">
        <v>54.088000000000001</v>
      </c>
      <c r="C63889">
        <v>-7.6369999999999996</v>
      </c>
      <c r="D63889">
        <f t="shared" si="998"/>
        <v>0</v>
      </c>
    </row>
    <row r="63890" spans="1:4" x14ac:dyDescent="0.25">
      <c r="A63890" s="3">
        <v>41088.570428240739</v>
      </c>
      <c r="B63890">
        <v>54.511000000000003</v>
      </c>
      <c r="C63890">
        <v>-8.0190000000000001</v>
      </c>
      <c r="D63890">
        <f t="shared" si="998"/>
        <v>0</v>
      </c>
    </row>
    <row r="63891" spans="1:4" x14ac:dyDescent="0.25">
      <c r="A63891" s="3">
        <v>41088.570474537039</v>
      </c>
      <c r="B63891">
        <v>54.151000000000003</v>
      </c>
      <c r="C63891">
        <v>-7.6189999999999998</v>
      </c>
      <c r="D63891">
        <f t="shared" si="998"/>
        <v>0</v>
      </c>
    </row>
    <row r="63892" spans="1:4" x14ac:dyDescent="0.25">
      <c r="A63892" s="3">
        <v>41088.570474537039</v>
      </c>
      <c r="B63892">
        <v>54.081000000000003</v>
      </c>
      <c r="C63892">
        <v>-7.6870000000000003</v>
      </c>
      <c r="D63892">
        <f t="shared" si="998"/>
        <v>0</v>
      </c>
    </row>
    <row r="63893" spans="1:4" x14ac:dyDescent="0.25">
      <c r="A63893" s="3">
        <v>41088.570474537039</v>
      </c>
      <c r="B63893">
        <v>54.121000000000002</v>
      </c>
      <c r="C63893">
        <v>-7.673</v>
      </c>
      <c r="D63893">
        <f t="shared" si="998"/>
        <v>0</v>
      </c>
    </row>
    <row r="63894" spans="1:4" x14ac:dyDescent="0.25">
      <c r="A63894" s="3">
        <v>41088.570520833331</v>
      </c>
      <c r="B63894">
        <v>55.569000000000003</v>
      </c>
      <c r="C63894">
        <v>-6.9489999999999998</v>
      </c>
      <c r="D63894">
        <f t="shared" si="998"/>
        <v>0</v>
      </c>
    </row>
    <row r="63895" spans="1:4" x14ac:dyDescent="0.25">
      <c r="A63895" s="3">
        <v>41088.570520833331</v>
      </c>
      <c r="B63895">
        <v>55.597000000000001</v>
      </c>
      <c r="C63895">
        <v>-6.7969999999999997</v>
      </c>
      <c r="D63895">
        <f t="shared" si="998"/>
        <v>0</v>
      </c>
    </row>
    <row r="63896" spans="1:4" x14ac:dyDescent="0.25">
      <c r="A63896" s="3">
        <v>41088.570729166669</v>
      </c>
      <c r="B63896">
        <v>54.512</v>
      </c>
      <c r="C63896">
        <v>-7.9960000000000004</v>
      </c>
      <c r="D63896">
        <f t="shared" si="998"/>
        <v>0</v>
      </c>
    </row>
    <row r="63897" spans="1:4" x14ac:dyDescent="0.25">
      <c r="A63897" s="3">
        <v>41088.571087962962</v>
      </c>
      <c r="B63897">
        <v>54.527000000000001</v>
      </c>
      <c r="C63897">
        <v>-7.992</v>
      </c>
      <c r="D63897">
        <f t="shared" si="998"/>
        <v>0</v>
      </c>
    </row>
    <row r="63898" spans="1:4" x14ac:dyDescent="0.25">
      <c r="A63898" s="3">
        <v>41088.571168981478</v>
      </c>
      <c r="B63898">
        <v>55.585999999999999</v>
      </c>
      <c r="C63898">
        <v>-6.8659999999999997</v>
      </c>
      <c r="D63898">
        <f t="shared" si="998"/>
        <v>0</v>
      </c>
    </row>
    <row r="63899" spans="1:4" x14ac:dyDescent="0.25">
      <c r="A63899" s="3">
        <v>41088.571168981478</v>
      </c>
      <c r="B63899">
        <v>55.601999999999997</v>
      </c>
      <c r="C63899">
        <v>-6.8929999999999998</v>
      </c>
      <c r="D63899">
        <f t="shared" si="998"/>
        <v>0</v>
      </c>
    </row>
    <row r="63900" spans="1:4" x14ac:dyDescent="0.25">
      <c r="A63900" s="3">
        <v>41088.571168981478</v>
      </c>
      <c r="B63900">
        <v>55.569000000000003</v>
      </c>
      <c r="C63900">
        <v>-6.8410000000000002</v>
      </c>
      <c r="D63900">
        <f t="shared" si="998"/>
        <v>0</v>
      </c>
    </row>
    <row r="63901" spans="1:4" x14ac:dyDescent="0.25">
      <c r="A63901" s="3">
        <v>41088.571168981478</v>
      </c>
      <c r="B63901">
        <v>55.534999999999997</v>
      </c>
      <c r="C63901">
        <v>-6.8410000000000002</v>
      </c>
      <c r="D63901">
        <f t="shared" si="998"/>
        <v>0</v>
      </c>
    </row>
    <row r="63902" spans="1:4" x14ac:dyDescent="0.25">
      <c r="A63902" s="3">
        <v>41088.571168981478</v>
      </c>
      <c r="B63902">
        <v>55.585000000000001</v>
      </c>
      <c r="C63902">
        <v>-6.8970000000000002</v>
      </c>
      <c r="D63902">
        <f t="shared" si="998"/>
        <v>0</v>
      </c>
    </row>
    <row r="63903" spans="1:4" x14ac:dyDescent="0.25">
      <c r="A63903" s="3">
        <v>41088.571400462963</v>
      </c>
      <c r="B63903">
        <v>54.539000000000001</v>
      </c>
      <c r="C63903">
        <v>-8.0050000000000008</v>
      </c>
      <c r="D63903">
        <f t="shared" si="998"/>
        <v>0</v>
      </c>
    </row>
    <row r="63904" spans="1:4" x14ac:dyDescent="0.25">
      <c r="A63904" s="3">
        <v>41088.571400462963</v>
      </c>
      <c r="B63904">
        <v>54.505000000000003</v>
      </c>
      <c r="C63904">
        <v>-8.0419999999999998</v>
      </c>
      <c r="D63904">
        <f t="shared" si="998"/>
        <v>0</v>
      </c>
    </row>
    <row r="63905" spans="1:4" x14ac:dyDescent="0.25">
      <c r="A63905" s="3">
        <v>41088.571527777778</v>
      </c>
      <c r="B63905">
        <v>54.161999999999999</v>
      </c>
      <c r="C63905">
        <v>-7.633</v>
      </c>
      <c r="D63905">
        <f t="shared" si="998"/>
        <v>0</v>
      </c>
    </row>
    <row r="63906" spans="1:4" x14ac:dyDescent="0.25">
      <c r="A63906" s="3">
        <v>41088.571817129632</v>
      </c>
      <c r="B63906">
        <v>54.366</v>
      </c>
      <c r="C63906">
        <v>-7.827</v>
      </c>
      <c r="D63906">
        <f t="shared" si="998"/>
        <v>0</v>
      </c>
    </row>
    <row r="63907" spans="1:4" x14ac:dyDescent="0.25">
      <c r="A63907" s="3">
        <v>41088.571828703702</v>
      </c>
      <c r="B63907">
        <v>54.308</v>
      </c>
      <c r="C63907">
        <v>-7.8680000000000003</v>
      </c>
      <c r="D63907">
        <f t="shared" si="998"/>
        <v>0</v>
      </c>
    </row>
    <row r="63908" spans="1:4" x14ac:dyDescent="0.25">
      <c r="A63908" s="3">
        <v>41088.571863425925</v>
      </c>
      <c r="B63908">
        <v>54.527999999999999</v>
      </c>
      <c r="C63908">
        <v>-7.9859999999999998</v>
      </c>
      <c r="D63908">
        <f t="shared" si="998"/>
        <v>0</v>
      </c>
    </row>
    <row r="63909" spans="1:4" x14ac:dyDescent="0.25">
      <c r="A63909" s="3">
        <v>41088.572164351855</v>
      </c>
      <c r="B63909">
        <v>55.59</v>
      </c>
      <c r="C63909">
        <v>-6.8970000000000002</v>
      </c>
      <c r="D63909">
        <f t="shared" si="998"/>
        <v>0</v>
      </c>
    </row>
    <row r="63910" spans="1:4" x14ac:dyDescent="0.25">
      <c r="A63910" s="3">
        <v>41088.572175925925</v>
      </c>
      <c r="B63910">
        <v>54.537999999999997</v>
      </c>
      <c r="C63910">
        <v>-7.9859999999999998</v>
      </c>
      <c r="D63910">
        <f t="shared" si="998"/>
        <v>0</v>
      </c>
    </row>
    <row r="63911" spans="1:4" x14ac:dyDescent="0.25">
      <c r="A63911" s="3">
        <v>41088.572175925925</v>
      </c>
      <c r="B63911">
        <v>54.539000000000001</v>
      </c>
      <c r="C63911">
        <v>-7.9880000000000004</v>
      </c>
      <c r="D63911">
        <f t="shared" si="998"/>
        <v>0</v>
      </c>
    </row>
    <row r="63912" spans="1:4" x14ac:dyDescent="0.25">
      <c r="A63912" s="3">
        <v>41088.572175925925</v>
      </c>
      <c r="B63912">
        <v>55.591999999999999</v>
      </c>
      <c r="C63912">
        <v>-6.806</v>
      </c>
      <c r="D63912">
        <f t="shared" si="998"/>
        <v>0</v>
      </c>
    </row>
    <row r="63913" spans="1:4" x14ac:dyDescent="0.25">
      <c r="A63913" s="3">
        <v>41088.572291666664</v>
      </c>
      <c r="B63913">
        <v>54.143000000000001</v>
      </c>
      <c r="C63913">
        <v>-7.625</v>
      </c>
      <c r="D63913">
        <f t="shared" si="998"/>
        <v>0</v>
      </c>
    </row>
    <row r="63914" spans="1:4" x14ac:dyDescent="0.25">
      <c r="A63914" s="3">
        <v>41088.572291666664</v>
      </c>
      <c r="B63914">
        <v>54.15</v>
      </c>
      <c r="C63914">
        <v>-7.6219999999999999</v>
      </c>
      <c r="D63914">
        <f t="shared" si="998"/>
        <v>0</v>
      </c>
    </row>
    <row r="63915" spans="1:4" x14ac:dyDescent="0.25">
      <c r="A63915" s="3">
        <v>41088.572291666664</v>
      </c>
      <c r="B63915">
        <v>54.142000000000003</v>
      </c>
      <c r="C63915">
        <v>-7.6180000000000003</v>
      </c>
      <c r="D63915">
        <f t="shared" si="998"/>
        <v>0</v>
      </c>
    </row>
    <row r="63916" spans="1:4" x14ac:dyDescent="0.25">
      <c r="A63916" s="3">
        <v>41088.57271990741</v>
      </c>
      <c r="B63916">
        <v>55.598999999999997</v>
      </c>
      <c r="C63916">
        <v>-6.8470000000000004</v>
      </c>
      <c r="D63916">
        <f t="shared" si="998"/>
        <v>0</v>
      </c>
    </row>
    <row r="63917" spans="1:4" x14ac:dyDescent="0.25">
      <c r="A63917" s="3">
        <v>41088.57271990741</v>
      </c>
      <c r="B63917">
        <v>55.588000000000001</v>
      </c>
      <c r="C63917">
        <v>-6.8719999999999999</v>
      </c>
      <c r="D63917">
        <f t="shared" si="998"/>
        <v>0</v>
      </c>
    </row>
    <row r="63918" spans="1:4" x14ac:dyDescent="0.25">
      <c r="A63918" s="3">
        <v>41088.572916666664</v>
      </c>
      <c r="B63918">
        <v>54.834000000000003</v>
      </c>
      <c r="C63918">
        <v>-6.3920000000000003</v>
      </c>
      <c r="D63918">
        <f t="shared" si="998"/>
        <v>0</v>
      </c>
    </row>
    <row r="63919" spans="1:4" x14ac:dyDescent="0.25">
      <c r="A63919" s="3">
        <v>41088.572928240741</v>
      </c>
      <c r="B63919">
        <v>54.872</v>
      </c>
      <c r="C63919">
        <v>-6.6630000000000003</v>
      </c>
      <c r="D63919">
        <f t="shared" si="998"/>
        <v>0</v>
      </c>
    </row>
    <row r="63920" spans="1:4" x14ac:dyDescent="0.25">
      <c r="A63920" s="3">
        <v>41088.572928240741</v>
      </c>
      <c r="B63920">
        <v>54.868000000000002</v>
      </c>
      <c r="C63920">
        <v>-6.7030000000000003</v>
      </c>
      <c r="D63920">
        <f t="shared" si="998"/>
        <v>0</v>
      </c>
    </row>
    <row r="63921" spans="1:4" x14ac:dyDescent="0.25">
      <c r="A63921" s="3">
        <v>41088.572928240741</v>
      </c>
      <c r="B63921">
        <v>54.881999999999998</v>
      </c>
      <c r="C63921">
        <v>-6.6849999999999996</v>
      </c>
      <c r="D63921">
        <f t="shared" si="998"/>
        <v>0</v>
      </c>
    </row>
    <row r="63922" spans="1:4" x14ac:dyDescent="0.25">
      <c r="A63922" s="3">
        <v>41088.57303240741</v>
      </c>
      <c r="B63922">
        <v>54.537999999999997</v>
      </c>
      <c r="C63922">
        <v>-7.9820000000000002</v>
      </c>
      <c r="D63922">
        <f t="shared" si="998"/>
        <v>0</v>
      </c>
    </row>
    <row r="63923" spans="1:4" x14ac:dyDescent="0.25">
      <c r="A63923" s="3">
        <v>41088.573194444441</v>
      </c>
      <c r="B63923">
        <v>54.649000000000001</v>
      </c>
      <c r="C63923">
        <v>-7.2709999999999999</v>
      </c>
      <c r="D63923">
        <f t="shared" si="998"/>
        <v>0</v>
      </c>
    </row>
    <row r="63924" spans="1:4" x14ac:dyDescent="0.25">
      <c r="A63924" s="3">
        <v>41088.573333333334</v>
      </c>
      <c r="B63924">
        <v>55.595999999999997</v>
      </c>
      <c r="C63924">
        <v>-6.9260000000000002</v>
      </c>
      <c r="D63924">
        <f t="shared" si="998"/>
        <v>0</v>
      </c>
    </row>
    <row r="63925" spans="1:4" x14ac:dyDescent="0.25">
      <c r="A63925" s="3">
        <v>41088.573333333334</v>
      </c>
      <c r="B63925">
        <v>55.588999999999999</v>
      </c>
      <c r="C63925">
        <v>-6.923</v>
      </c>
      <c r="D63925">
        <f t="shared" si="998"/>
        <v>0</v>
      </c>
    </row>
    <row r="63926" spans="1:4" x14ac:dyDescent="0.25">
      <c r="A63926" s="3">
        <v>41088.573437500003</v>
      </c>
      <c r="B63926">
        <v>54.389000000000003</v>
      </c>
      <c r="C63926">
        <v>-7.8419999999999996</v>
      </c>
      <c r="D63926">
        <f t="shared" si="998"/>
        <v>0</v>
      </c>
    </row>
    <row r="63927" spans="1:4" x14ac:dyDescent="0.25">
      <c r="A63927" s="3">
        <v>41088.573495370372</v>
      </c>
      <c r="B63927">
        <v>54.503</v>
      </c>
      <c r="C63927">
        <v>-8.02</v>
      </c>
      <c r="D63927">
        <f t="shared" si="998"/>
        <v>0</v>
      </c>
    </row>
    <row r="63928" spans="1:4" x14ac:dyDescent="0.25">
      <c r="A63928" s="3">
        <v>41088.573495370372</v>
      </c>
      <c r="B63928">
        <v>54.557000000000002</v>
      </c>
      <c r="C63928">
        <v>-7.9939999999999998</v>
      </c>
      <c r="D63928">
        <f t="shared" si="998"/>
        <v>0</v>
      </c>
    </row>
    <row r="63929" spans="1:4" x14ac:dyDescent="0.25">
      <c r="A63929" s="3">
        <v>41088.573495370372</v>
      </c>
      <c r="B63929">
        <v>54.543999999999997</v>
      </c>
      <c r="C63929">
        <v>-7.9790000000000001</v>
      </c>
      <c r="D63929">
        <f t="shared" si="998"/>
        <v>0</v>
      </c>
    </row>
    <row r="63930" spans="1:4" x14ac:dyDescent="0.25">
      <c r="A63930" s="3">
        <v>41088.573599537034</v>
      </c>
      <c r="B63930">
        <v>54.19</v>
      </c>
      <c r="C63930">
        <v>-7.6280000000000001</v>
      </c>
      <c r="D63930">
        <f t="shared" si="998"/>
        <v>0</v>
      </c>
    </row>
    <row r="63931" spans="1:4" x14ac:dyDescent="0.25">
      <c r="A63931" s="3">
        <v>41088.573807870373</v>
      </c>
      <c r="B63931">
        <v>55.698</v>
      </c>
      <c r="C63931">
        <v>-7.0309999999999997</v>
      </c>
      <c r="D63931">
        <f t="shared" si="998"/>
        <v>0</v>
      </c>
    </row>
    <row r="63932" spans="1:4" x14ac:dyDescent="0.25">
      <c r="A63932" s="3">
        <v>41088.574004629627</v>
      </c>
      <c r="B63932">
        <v>55.491999999999997</v>
      </c>
      <c r="C63932">
        <v>-7.2240000000000002</v>
      </c>
      <c r="D63932">
        <f t="shared" si="998"/>
        <v>0</v>
      </c>
    </row>
    <row r="63933" spans="1:4" x14ac:dyDescent="0.25">
      <c r="A63933" s="3">
        <v>41088.574131944442</v>
      </c>
      <c r="B63933">
        <v>54.164000000000001</v>
      </c>
      <c r="C63933">
        <v>-7.609</v>
      </c>
      <c r="D63933">
        <f t="shared" si="998"/>
        <v>0</v>
      </c>
    </row>
    <row r="63934" spans="1:4" x14ac:dyDescent="0.25">
      <c r="A63934" s="3">
        <v>41088.574131944442</v>
      </c>
      <c r="B63934">
        <v>54.21</v>
      </c>
      <c r="C63934">
        <v>-7.48</v>
      </c>
      <c r="D63934">
        <f t="shared" si="998"/>
        <v>0</v>
      </c>
    </row>
    <row r="63935" spans="1:4" x14ac:dyDescent="0.25">
      <c r="A63935" s="3">
        <v>41088.574374999997</v>
      </c>
      <c r="B63935">
        <v>54.383000000000003</v>
      </c>
      <c r="C63935">
        <v>-7.819</v>
      </c>
      <c r="D63935">
        <f t="shared" si="998"/>
        <v>0</v>
      </c>
    </row>
    <row r="63936" spans="1:4" x14ac:dyDescent="0.25">
      <c r="A63936" s="3">
        <v>41088.57439814815</v>
      </c>
      <c r="B63936">
        <v>55.637</v>
      </c>
      <c r="C63936">
        <v>-6.88</v>
      </c>
      <c r="D63936">
        <f t="shared" si="998"/>
        <v>0</v>
      </c>
    </row>
    <row r="63937" spans="1:4" x14ac:dyDescent="0.25">
      <c r="A63937" s="3">
        <v>41088.574548611112</v>
      </c>
      <c r="B63937">
        <v>54.832000000000001</v>
      </c>
      <c r="C63937">
        <v>-6.3810000000000002</v>
      </c>
      <c r="D63937">
        <f t="shared" si="998"/>
        <v>0</v>
      </c>
    </row>
    <row r="63938" spans="1:4" x14ac:dyDescent="0.25">
      <c r="A63938" s="3">
        <v>41088.574999999997</v>
      </c>
      <c r="B63938">
        <v>55.613999999999997</v>
      </c>
      <c r="C63938">
        <v>-6.9050000000000002</v>
      </c>
      <c r="D63938">
        <f t="shared" si="998"/>
        <v>0</v>
      </c>
    </row>
    <row r="63939" spans="1:4" x14ac:dyDescent="0.25">
      <c r="A63939" s="3">
        <v>41088.574999999997</v>
      </c>
      <c r="B63939">
        <v>55.628</v>
      </c>
      <c r="C63939">
        <v>-6.8810000000000002</v>
      </c>
      <c r="D63939">
        <f t="shared" ref="D63939:D64002" si="999">IF(AND(B63939&lt;53.6298, B63939&gt;53.0902, C63939&lt;-5.8729, C63939&gt;-6.7771),1,0)</f>
        <v>0</v>
      </c>
    </row>
    <row r="63940" spans="1:4" x14ac:dyDescent="0.25">
      <c r="A63940" s="3">
        <v>41088.574999999997</v>
      </c>
      <c r="B63940">
        <v>55.634</v>
      </c>
      <c r="C63940">
        <v>-6.8929999999999998</v>
      </c>
      <c r="D63940">
        <f t="shared" si="999"/>
        <v>0</v>
      </c>
    </row>
    <row r="63941" spans="1:4" x14ac:dyDescent="0.25">
      <c r="A63941" s="3">
        <v>41088.575092592589</v>
      </c>
      <c r="B63941">
        <v>54.402999999999999</v>
      </c>
      <c r="C63941">
        <v>-7.7960000000000003</v>
      </c>
      <c r="D63941">
        <f t="shared" si="999"/>
        <v>0</v>
      </c>
    </row>
    <row r="63942" spans="1:4" x14ac:dyDescent="0.25">
      <c r="A63942" s="3">
        <v>41088.575416666667</v>
      </c>
      <c r="B63942">
        <v>54.578000000000003</v>
      </c>
      <c r="C63942">
        <v>-7.97</v>
      </c>
      <c r="D63942">
        <f t="shared" si="999"/>
        <v>0</v>
      </c>
    </row>
    <row r="63943" spans="1:4" x14ac:dyDescent="0.25">
      <c r="A63943" s="3">
        <v>41088.575694444444</v>
      </c>
      <c r="B63943">
        <v>55.636000000000003</v>
      </c>
      <c r="C63943">
        <v>-6.9020000000000001</v>
      </c>
      <c r="D63943">
        <f t="shared" si="999"/>
        <v>0</v>
      </c>
    </row>
    <row r="63944" spans="1:4" x14ac:dyDescent="0.25">
      <c r="A63944" s="3">
        <v>41088.575694444444</v>
      </c>
      <c r="B63944">
        <v>55.634</v>
      </c>
      <c r="C63944">
        <v>-6.8940000000000001</v>
      </c>
      <c r="D63944">
        <f t="shared" si="999"/>
        <v>0</v>
      </c>
    </row>
    <row r="63945" spans="1:4" x14ac:dyDescent="0.25">
      <c r="A63945" s="3">
        <v>41088.575694444444</v>
      </c>
      <c r="B63945">
        <v>55.588999999999999</v>
      </c>
      <c r="C63945">
        <v>-6.9530000000000003</v>
      </c>
      <c r="D63945">
        <f t="shared" si="999"/>
        <v>0</v>
      </c>
    </row>
    <row r="63946" spans="1:4" x14ac:dyDescent="0.25">
      <c r="A63946" s="3">
        <v>41088.575706018521</v>
      </c>
      <c r="B63946">
        <v>55.692</v>
      </c>
      <c r="C63946">
        <v>-6.9640000000000004</v>
      </c>
      <c r="D63946">
        <f t="shared" si="999"/>
        <v>0</v>
      </c>
    </row>
    <row r="63947" spans="1:4" x14ac:dyDescent="0.25">
      <c r="A63947" s="3">
        <v>41088.576157407406</v>
      </c>
      <c r="B63947">
        <v>54.201000000000001</v>
      </c>
      <c r="C63947">
        <v>-7.61</v>
      </c>
      <c r="D63947">
        <f t="shared" si="999"/>
        <v>0</v>
      </c>
    </row>
    <row r="63948" spans="1:4" x14ac:dyDescent="0.25">
      <c r="A63948" s="3">
        <v>41088.576157407406</v>
      </c>
      <c r="B63948">
        <v>54.21</v>
      </c>
      <c r="C63948">
        <v>-7.6180000000000003</v>
      </c>
      <c r="D63948">
        <f t="shared" si="999"/>
        <v>0</v>
      </c>
    </row>
    <row r="63949" spans="1:4" x14ac:dyDescent="0.25">
      <c r="A63949" s="3">
        <v>41088.576990740738</v>
      </c>
      <c r="B63949">
        <v>54.542999999999999</v>
      </c>
      <c r="C63949">
        <v>-8.1370000000000005</v>
      </c>
      <c r="D63949">
        <f t="shared" si="999"/>
        <v>0</v>
      </c>
    </row>
    <row r="63950" spans="1:4" x14ac:dyDescent="0.25">
      <c r="A63950" s="3">
        <v>41088.577407407407</v>
      </c>
      <c r="B63950">
        <v>55.64</v>
      </c>
      <c r="C63950">
        <v>-6.91</v>
      </c>
      <c r="D63950">
        <f t="shared" si="999"/>
        <v>0</v>
      </c>
    </row>
    <row r="63951" spans="1:4" x14ac:dyDescent="0.25">
      <c r="A63951" s="3">
        <v>41088.577407407407</v>
      </c>
      <c r="B63951">
        <v>55.643000000000001</v>
      </c>
      <c r="C63951">
        <v>-6.9139999999999997</v>
      </c>
      <c r="D63951">
        <f t="shared" si="999"/>
        <v>0</v>
      </c>
    </row>
    <row r="63952" spans="1:4" x14ac:dyDescent="0.25">
      <c r="A63952" s="3">
        <v>41088.577407407407</v>
      </c>
      <c r="B63952">
        <v>54.7</v>
      </c>
      <c r="C63952">
        <v>-7.242</v>
      </c>
      <c r="D63952">
        <f t="shared" si="999"/>
        <v>0</v>
      </c>
    </row>
    <row r="63953" spans="1:4" x14ac:dyDescent="0.25">
      <c r="A63953" s="3">
        <v>41088.577430555553</v>
      </c>
      <c r="B63953">
        <v>55.6</v>
      </c>
      <c r="C63953">
        <v>-6.8280000000000003</v>
      </c>
      <c r="D63953">
        <f t="shared" si="999"/>
        <v>0</v>
      </c>
    </row>
    <row r="63954" spans="1:4" x14ac:dyDescent="0.25">
      <c r="A63954" s="3">
        <v>41088.57744212963</v>
      </c>
      <c r="B63954">
        <v>55.569000000000003</v>
      </c>
      <c r="C63954">
        <v>-6.8570000000000002</v>
      </c>
      <c r="D63954">
        <f t="shared" si="999"/>
        <v>0</v>
      </c>
    </row>
    <row r="63955" spans="1:4" x14ac:dyDescent="0.25">
      <c r="A63955" s="3">
        <v>41088.57744212963</v>
      </c>
      <c r="B63955">
        <v>55.676000000000002</v>
      </c>
      <c r="C63955">
        <v>-6.82</v>
      </c>
      <c r="D63955">
        <f t="shared" si="999"/>
        <v>0</v>
      </c>
    </row>
    <row r="63956" spans="1:4" x14ac:dyDescent="0.25">
      <c r="A63956" s="3">
        <v>41088.57744212963</v>
      </c>
      <c r="B63956">
        <v>55.673999999999999</v>
      </c>
      <c r="C63956">
        <v>-6.8220000000000001</v>
      </c>
      <c r="D63956">
        <f t="shared" si="999"/>
        <v>0</v>
      </c>
    </row>
    <row r="63957" spans="1:4" x14ac:dyDescent="0.25">
      <c r="A63957" s="3">
        <v>41088.57744212963</v>
      </c>
      <c r="B63957">
        <v>55.677999999999997</v>
      </c>
      <c r="C63957">
        <v>-6.7220000000000004</v>
      </c>
      <c r="D63957">
        <f t="shared" si="999"/>
        <v>0</v>
      </c>
    </row>
    <row r="63958" spans="1:4" x14ac:dyDescent="0.25">
      <c r="A63958" s="3">
        <v>41088.57744212963</v>
      </c>
      <c r="B63958">
        <v>55.677</v>
      </c>
      <c r="C63958">
        <v>-6.726</v>
      </c>
      <c r="D63958">
        <f t="shared" si="999"/>
        <v>0</v>
      </c>
    </row>
    <row r="63959" spans="1:4" x14ac:dyDescent="0.25">
      <c r="A63959" s="3">
        <v>41088.57744212963</v>
      </c>
      <c r="B63959">
        <v>55.670999999999999</v>
      </c>
      <c r="C63959">
        <v>-6.8220000000000001</v>
      </c>
      <c r="D63959">
        <f t="shared" si="999"/>
        <v>0</v>
      </c>
    </row>
    <row r="63960" spans="1:4" x14ac:dyDescent="0.25">
      <c r="A63960" s="3">
        <v>41088.577499999999</v>
      </c>
      <c r="B63960">
        <v>54.186999999999998</v>
      </c>
      <c r="C63960">
        <v>-7.5990000000000002</v>
      </c>
      <c r="D63960">
        <f t="shared" si="999"/>
        <v>0</v>
      </c>
    </row>
    <row r="63961" spans="1:4" x14ac:dyDescent="0.25">
      <c r="A63961" s="3">
        <v>41088.578101851854</v>
      </c>
      <c r="B63961">
        <v>54.570999999999998</v>
      </c>
      <c r="C63961">
        <v>-7.9480000000000004</v>
      </c>
      <c r="D63961">
        <f t="shared" si="999"/>
        <v>0</v>
      </c>
    </row>
    <row r="63962" spans="1:4" x14ac:dyDescent="0.25">
      <c r="A63962" s="3">
        <v>41088.578101851854</v>
      </c>
      <c r="B63962">
        <v>54.597000000000001</v>
      </c>
      <c r="C63962">
        <v>-7.9950000000000001</v>
      </c>
      <c r="D63962">
        <f t="shared" si="999"/>
        <v>0</v>
      </c>
    </row>
    <row r="63963" spans="1:4" x14ac:dyDescent="0.25">
      <c r="A63963" s="3">
        <v>41088.578159722223</v>
      </c>
      <c r="B63963">
        <v>53.32</v>
      </c>
      <c r="C63963">
        <v>-7.3140000000000001</v>
      </c>
      <c r="D63963">
        <f t="shared" si="999"/>
        <v>0</v>
      </c>
    </row>
    <row r="63964" spans="1:4" x14ac:dyDescent="0.25">
      <c r="A63964" s="3">
        <v>41088.578159722223</v>
      </c>
      <c r="B63964">
        <v>55.585000000000001</v>
      </c>
      <c r="C63964">
        <v>-6.78</v>
      </c>
      <c r="D63964">
        <f t="shared" si="999"/>
        <v>0</v>
      </c>
    </row>
    <row r="63965" spans="1:4" x14ac:dyDescent="0.25">
      <c r="A63965" s="3">
        <v>41088.578159722223</v>
      </c>
      <c r="B63965">
        <v>55.512999999999998</v>
      </c>
      <c r="C63965">
        <v>-6.8620000000000001</v>
      </c>
      <c r="D63965">
        <f t="shared" si="999"/>
        <v>0</v>
      </c>
    </row>
    <row r="63966" spans="1:4" x14ac:dyDescent="0.25">
      <c r="A63966" s="3">
        <v>41088.578194444446</v>
      </c>
      <c r="B63966">
        <v>54.966999999999999</v>
      </c>
      <c r="C63966">
        <v>-6.5350000000000001</v>
      </c>
      <c r="D63966">
        <f t="shared" si="999"/>
        <v>0</v>
      </c>
    </row>
    <row r="63967" spans="1:4" x14ac:dyDescent="0.25">
      <c r="A63967" s="3">
        <v>41088.578206018516</v>
      </c>
      <c r="B63967">
        <v>54.838999999999999</v>
      </c>
      <c r="C63967">
        <v>-6.5750000000000002</v>
      </c>
      <c r="D63967">
        <f t="shared" si="999"/>
        <v>0</v>
      </c>
    </row>
    <row r="63968" spans="1:4" x14ac:dyDescent="0.25">
      <c r="A63968" s="3">
        <v>41088.578483796293</v>
      </c>
      <c r="B63968">
        <v>53.87</v>
      </c>
      <c r="C63968">
        <v>-7.34</v>
      </c>
      <c r="D63968">
        <f t="shared" si="999"/>
        <v>0</v>
      </c>
    </row>
    <row r="63969" spans="1:4" x14ac:dyDescent="0.25">
      <c r="A63969" s="3">
        <v>41088.578483796293</v>
      </c>
      <c r="B63969">
        <v>53.862000000000002</v>
      </c>
      <c r="C63969">
        <v>-7.3419999999999996</v>
      </c>
      <c r="D63969">
        <f t="shared" si="999"/>
        <v>0</v>
      </c>
    </row>
    <row r="63970" spans="1:4" x14ac:dyDescent="0.25">
      <c r="A63970" s="3">
        <v>41088.578483796293</v>
      </c>
      <c r="B63970">
        <v>53.841999999999999</v>
      </c>
      <c r="C63970">
        <v>-7.3630000000000004</v>
      </c>
      <c r="D63970">
        <f t="shared" si="999"/>
        <v>0</v>
      </c>
    </row>
    <row r="63971" spans="1:4" x14ac:dyDescent="0.25">
      <c r="A63971" s="3">
        <v>41088.578518518516</v>
      </c>
      <c r="B63971">
        <v>55.643999999999998</v>
      </c>
      <c r="C63971">
        <v>-6.8209999999999997</v>
      </c>
      <c r="D63971">
        <f t="shared" si="999"/>
        <v>0</v>
      </c>
    </row>
    <row r="63972" spans="1:4" x14ac:dyDescent="0.25">
      <c r="A63972" s="3">
        <v>41088.578518518516</v>
      </c>
      <c r="B63972">
        <v>55.634999999999998</v>
      </c>
      <c r="C63972">
        <v>-6.851</v>
      </c>
      <c r="D63972">
        <f t="shared" si="999"/>
        <v>0</v>
      </c>
    </row>
    <row r="63973" spans="1:4" x14ac:dyDescent="0.25">
      <c r="A63973" s="3">
        <v>41088.578530092593</v>
      </c>
      <c r="B63973">
        <v>55.624000000000002</v>
      </c>
      <c r="C63973">
        <v>-6.8090000000000002</v>
      </c>
      <c r="D63973">
        <f t="shared" si="999"/>
        <v>0</v>
      </c>
    </row>
    <row r="63974" spans="1:4" x14ac:dyDescent="0.25">
      <c r="A63974" s="3">
        <v>41088.579328703701</v>
      </c>
      <c r="B63974">
        <v>54.575000000000003</v>
      </c>
      <c r="C63974">
        <v>-7.8789999999999996</v>
      </c>
      <c r="D63974">
        <f t="shared" si="999"/>
        <v>0</v>
      </c>
    </row>
    <row r="63975" spans="1:4" x14ac:dyDescent="0.25">
      <c r="A63975" s="3">
        <v>41088.579502314817</v>
      </c>
      <c r="B63975">
        <v>55.201999999999998</v>
      </c>
      <c r="C63975">
        <v>-8.2509999999999994</v>
      </c>
      <c r="D63975">
        <f t="shared" si="999"/>
        <v>0</v>
      </c>
    </row>
    <row r="63976" spans="1:4" x14ac:dyDescent="0.25">
      <c r="A63976" s="3">
        <v>41088.57953703704</v>
      </c>
      <c r="B63976">
        <v>54.679000000000002</v>
      </c>
      <c r="C63976">
        <v>-7.3019999999999996</v>
      </c>
      <c r="D63976">
        <f t="shared" si="999"/>
        <v>0</v>
      </c>
    </row>
    <row r="63977" spans="1:4" x14ac:dyDescent="0.25">
      <c r="A63977" s="3">
        <v>41088.57953703704</v>
      </c>
      <c r="B63977">
        <v>54.686</v>
      </c>
      <c r="C63977">
        <v>-7.21</v>
      </c>
      <c r="D63977">
        <f t="shared" si="999"/>
        <v>0</v>
      </c>
    </row>
    <row r="63978" spans="1:4" x14ac:dyDescent="0.25">
      <c r="A63978" s="3">
        <v>41088.579780092594</v>
      </c>
      <c r="B63978">
        <v>55.759</v>
      </c>
      <c r="C63978">
        <v>-7.149</v>
      </c>
      <c r="D63978">
        <f t="shared" si="999"/>
        <v>0</v>
      </c>
    </row>
    <row r="63979" spans="1:4" x14ac:dyDescent="0.25">
      <c r="A63979" s="3">
        <v>41088.579780092594</v>
      </c>
      <c r="B63979">
        <v>55.767000000000003</v>
      </c>
      <c r="C63979">
        <v>-7.1280000000000001</v>
      </c>
      <c r="D63979">
        <f t="shared" si="999"/>
        <v>0</v>
      </c>
    </row>
    <row r="63980" spans="1:4" x14ac:dyDescent="0.25">
      <c r="A63980" s="3">
        <v>41088.579872685186</v>
      </c>
      <c r="B63980">
        <v>53.390999999999998</v>
      </c>
      <c r="C63980">
        <v>-7.45</v>
      </c>
      <c r="D63980">
        <f t="shared" si="999"/>
        <v>0</v>
      </c>
    </row>
    <row r="63981" spans="1:4" x14ac:dyDescent="0.25">
      <c r="A63981" s="3">
        <v>41088.580335648148</v>
      </c>
      <c r="B63981">
        <v>54.600999999999999</v>
      </c>
      <c r="C63981">
        <v>-7.96</v>
      </c>
      <c r="D63981">
        <f t="shared" si="999"/>
        <v>0</v>
      </c>
    </row>
    <row r="63982" spans="1:4" x14ac:dyDescent="0.25">
      <c r="A63982" s="3">
        <v>41088.580543981479</v>
      </c>
      <c r="B63982">
        <v>54.664000000000001</v>
      </c>
      <c r="C63982">
        <v>-7.1230000000000002</v>
      </c>
      <c r="D63982">
        <f t="shared" si="999"/>
        <v>0</v>
      </c>
    </row>
    <row r="63983" spans="1:4" x14ac:dyDescent="0.25">
      <c r="A63983" s="3">
        <v>41088.580682870372</v>
      </c>
      <c r="B63983">
        <v>55.21</v>
      </c>
      <c r="C63983">
        <v>-8.2639999999999993</v>
      </c>
      <c r="D63983">
        <f t="shared" si="999"/>
        <v>0</v>
      </c>
    </row>
    <row r="63984" spans="1:4" x14ac:dyDescent="0.25">
      <c r="A63984" s="3">
        <v>41088.580694444441</v>
      </c>
      <c r="B63984">
        <v>54.674999999999997</v>
      </c>
      <c r="C63984">
        <v>-7.2859999999999996</v>
      </c>
      <c r="D63984">
        <f t="shared" si="999"/>
        <v>0</v>
      </c>
    </row>
    <row r="63985" spans="1:4" x14ac:dyDescent="0.25">
      <c r="A63985" s="3">
        <v>41088.580694444441</v>
      </c>
      <c r="B63985">
        <v>54.640999999999998</v>
      </c>
      <c r="C63985">
        <v>-7.266</v>
      </c>
      <c r="D63985">
        <f t="shared" si="999"/>
        <v>0</v>
      </c>
    </row>
    <row r="63986" spans="1:4" x14ac:dyDescent="0.25">
      <c r="A63986" s="3">
        <v>41088.580694444441</v>
      </c>
      <c r="B63986">
        <v>54.69</v>
      </c>
      <c r="C63986">
        <v>-7.1870000000000003</v>
      </c>
      <c r="D63986">
        <f t="shared" si="999"/>
        <v>0</v>
      </c>
    </row>
    <row r="63987" spans="1:4" x14ac:dyDescent="0.25">
      <c r="A63987" s="3">
        <v>41088.580925925926</v>
      </c>
      <c r="B63987">
        <v>54.55</v>
      </c>
      <c r="C63987">
        <v>-7.9390000000000001</v>
      </c>
      <c r="D63987">
        <f t="shared" si="999"/>
        <v>0</v>
      </c>
    </row>
    <row r="63988" spans="1:4" x14ac:dyDescent="0.25">
      <c r="A63988" s="3">
        <v>41088.581446759257</v>
      </c>
      <c r="B63988">
        <v>54.664000000000001</v>
      </c>
      <c r="C63988">
        <v>-7.3230000000000004</v>
      </c>
      <c r="D63988">
        <f t="shared" si="999"/>
        <v>0</v>
      </c>
    </row>
    <row r="63989" spans="1:4" x14ac:dyDescent="0.25">
      <c r="A63989" s="3">
        <v>41088.581585648149</v>
      </c>
      <c r="B63989">
        <v>54.674999999999997</v>
      </c>
      <c r="C63989">
        <v>-8.19</v>
      </c>
      <c r="D63989">
        <f t="shared" si="999"/>
        <v>0</v>
      </c>
    </row>
    <row r="63990" spans="1:4" x14ac:dyDescent="0.25">
      <c r="A63990" s="3">
        <v>41088.581585648149</v>
      </c>
      <c r="B63990">
        <v>54.713999999999999</v>
      </c>
      <c r="C63990">
        <v>-8.1379999999999999</v>
      </c>
      <c r="D63990">
        <f t="shared" si="999"/>
        <v>0</v>
      </c>
    </row>
    <row r="63991" spans="1:4" x14ac:dyDescent="0.25">
      <c r="A63991" s="3">
        <v>41088.581747685188</v>
      </c>
      <c r="B63991">
        <v>53.362000000000002</v>
      </c>
      <c r="C63991">
        <v>-7.7320000000000002</v>
      </c>
      <c r="D63991">
        <f t="shared" si="999"/>
        <v>0</v>
      </c>
    </row>
    <row r="63992" spans="1:4" x14ac:dyDescent="0.25">
      <c r="A63992" s="3">
        <v>41088.582187499997</v>
      </c>
      <c r="B63992">
        <v>54.576999999999998</v>
      </c>
      <c r="C63992">
        <v>-7.8920000000000003</v>
      </c>
      <c r="D63992">
        <f t="shared" si="999"/>
        <v>0</v>
      </c>
    </row>
    <row r="63993" spans="1:4" x14ac:dyDescent="0.25">
      <c r="A63993" s="3">
        <v>41088.582361111112</v>
      </c>
      <c r="B63993">
        <v>54.999000000000002</v>
      </c>
      <c r="C63993">
        <v>-6.6150000000000002</v>
      </c>
      <c r="D63993">
        <f t="shared" si="999"/>
        <v>0</v>
      </c>
    </row>
    <row r="63994" spans="1:4" x14ac:dyDescent="0.25">
      <c r="A63994" s="3">
        <v>41088.582361111112</v>
      </c>
      <c r="B63994">
        <v>54.843000000000004</v>
      </c>
      <c r="C63994">
        <v>-6.4630000000000001</v>
      </c>
      <c r="D63994">
        <f t="shared" si="999"/>
        <v>0</v>
      </c>
    </row>
    <row r="63995" spans="1:4" x14ac:dyDescent="0.25">
      <c r="A63995" s="3">
        <v>41088.582361111112</v>
      </c>
      <c r="B63995">
        <v>54.823999999999998</v>
      </c>
      <c r="C63995">
        <v>-6.4969999999999999</v>
      </c>
      <c r="D63995">
        <f t="shared" si="999"/>
        <v>0</v>
      </c>
    </row>
    <row r="63996" spans="1:4" x14ac:dyDescent="0.25">
      <c r="A63996" s="3">
        <v>41088.582361111112</v>
      </c>
      <c r="B63996">
        <v>55.011000000000003</v>
      </c>
      <c r="C63996">
        <v>-6.5910000000000002</v>
      </c>
      <c r="D63996">
        <f t="shared" si="999"/>
        <v>0</v>
      </c>
    </row>
    <row r="63997" spans="1:4" x14ac:dyDescent="0.25">
      <c r="A63997" s="3">
        <v>41088.582361111112</v>
      </c>
      <c r="B63997">
        <v>54.997</v>
      </c>
      <c r="C63997">
        <v>-6.6289999999999996</v>
      </c>
      <c r="D63997">
        <f t="shared" si="999"/>
        <v>0</v>
      </c>
    </row>
    <row r="63998" spans="1:4" x14ac:dyDescent="0.25">
      <c r="A63998" s="3">
        <v>41088.58258101852</v>
      </c>
      <c r="B63998">
        <v>55.698</v>
      </c>
      <c r="C63998">
        <v>-6.7270000000000003</v>
      </c>
      <c r="D63998">
        <f t="shared" si="999"/>
        <v>0</v>
      </c>
    </row>
    <row r="63999" spans="1:4" x14ac:dyDescent="0.25">
      <c r="A63999" s="3">
        <v>41088.58258101852</v>
      </c>
      <c r="B63999">
        <v>55.688000000000002</v>
      </c>
      <c r="C63999">
        <v>-6.702</v>
      </c>
      <c r="D63999">
        <f t="shared" si="999"/>
        <v>0</v>
      </c>
    </row>
    <row r="64000" spans="1:4" x14ac:dyDescent="0.25">
      <c r="A64000" s="3">
        <v>41088.582592592589</v>
      </c>
      <c r="B64000">
        <v>55.686999999999998</v>
      </c>
      <c r="C64000">
        <v>-6.7320000000000002</v>
      </c>
      <c r="D64000">
        <f t="shared" si="999"/>
        <v>0</v>
      </c>
    </row>
    <row r="64001" spans="1:4" x14ac:dyDescent="0.25">
      <c r="A64001" s="3">
        <v>41088.582615740743</v>
      </c>
      <c r="B64001">
        <v>54.220999999999997</v>
      </c>
      <c r="C64001">
        <v>-7.5410000000000004</v>
      </c>
      <c r="D64001">
        <f t="shared" si="999"/>
        <v>0</v>
      </c>
    </row>
    <row r="64002" spans="1:4" x14ac:dyDescent="0.25">
      <c r="A64002" s="3">
        <v>41088.582766203705</v>
      </c>
      <c r="B64002">
        <v>55.210999999999999</v>
      </c>
      <c r="C64002">
        <v>-8.2810000000000006</v>
      </c>
      <c r="D64002">
        <f t="shared" si="999"/>
        <v>0</v>
      </c>
    </row>
    <row r="64003" spans="1:4" x14ac:dyDescent="0.25">
      <c r="A64003" s="3">
        <v>41088.582766203705</v>
      </c>
      <c r="B64003">
        <v>55.209000000000003</v>
      </c>
      <c r="C64003">
        <v>-8.2690000000000001</v>
      </c>
      <c r="D64003">
        <f t="shared" ref="D64003:D64066" si="1000">IF(AND(B64003&lt;53.6298, B64003&gt;53.0902, C64003&lt;-5.8729, C64003&gt;-6.7771),1,0)</f>
        <v>0</v>
      </c>
    </row>
    <row r="64004" spans="1:4" x14ac:dyDescent="0.25">
      <c r="A64004" s="3">
        <v>41088.582766203705</v>
      </c>
      <c r="B64004">
        <v>55.201000000000001</v>
      </c>
      <c r="C64004">
        <v>-8.2940000000000005</v>
      </c>
      <c r="D64004">
        <f t="shared" si="1000"/>
        <v>0</v>
      </c>
    </row>
    <row r="64005" spans="1:4" x14ac:dyDescent="0.25">
      <c r="A64005" s="3">
        <v>41088.582777777781</v>
      </c>
      <c r="B64005">
        <v>54.691000000000003</v>
      </c>
      <c r="C64005">
        <v>-8.1829999999999998</v>
      </c>
      <c r="D64005">
        <f t="shared" si="1000"/>
        <v>0</v>
      </c>
    </row>
    <row r="64006" spans="1:4" x14ac:dyDescent="0.25">
      <c r="A64006" s="3">
        <v>41088.582777777781</v>
      </c>
      <c r="B64006">
        <v>54.712000000000003</v>
      </c>
      <c r="C64006">
        <v>-8.15</v>
      </c>
      <c r="D64006">
        <f t="shared" si="1000"/>
        <v>0</v>
      </c>
    </row>
    <row r="64007" spans="1:4" x14ac:dyDescent="0.25">
      <c r="A64007" s="3">
        <v>41088.582835648151</v>
      </c>
      <c r="B64007">
        <v>54.716999999999999</v>
      </c>
      <c r="C64007">
        <v>-7.2779999999999996</v>
      </c>
      <c r="D64007">
        <f t="shared" si="1000"/>
        <v>0</v>
      </c>
    </row>
    <row r="64008" spans="1:4" x14ac:dyDescent="0.25">
      <c r="A64008" s="3">
        <v>41088.582835648151</v>
      </c>
      <c r="B64008">
        <v>54.720999999999997</v>
      </c>
      <c r="C64008">
        <v>-7.258</v>
      </c>
      <c r="D64008">
        <f t="shared" si="1000"/>
        <v>0</v>
      </c>
    </row>
    <row r="64009" spans="1:4" x14ac:dyDescent="0.25">
      <c r="A64009" s="3">
        <v>41088.583067129628</v>
      </c>
      <c r="B64009">
        <v>54.58</v>
      </c>
      <c r="C64009">
        <v>-7.9279999999999999</v>
      </c>
      <c r="D64009">
        <f t="shared" si="1000"/>
        <v>0</v>
      </c>
    </row>
    <row r="64010" spans="1:4" x14ac:dyDescent="0.25">
      <c r="A64010" s="3">
        <v>41088.583067129628</v>
      </c>
      <c r="B64010">
        <v>54.573</v>
      </c>
      <c r="C64010">
        <v>-7.95</v>
      </c>
      <c r="D64010">
        <f t="shared" si="1000"/>
        <v>0</v>
      </c>
    </row>
    <row r="64011" spans="1:4" x14ac:dyDescent="0.25">
      <c r="A64011" s="3">
        <v>41088.583078703705</v>
      </c>
      <c r="B64011">
        <v>54.442</v>
      </c>
      <c r="C64011">
        <v>-7.7610000000000001</v>
      </c>
      <c r="D64011">
        <f t="shared" si="1000"/>
        <v>0</v>
      </c>
    </row>
    <row r="64012" spans="1:4" x14ac:dyDescent="0.25">
      <c r="A64012" s="3">
        <v>41088.583807870367</v>
      </c>
      <c r="B64012">
        <v>54.997999999999998</v>
      </c>
      <c r="C64012">
        <v>-6.35</v>
      </c>
      <c r="D64012">
        <f t="shared" si="1000"/>
        <v>0</v>
      </c>
    </row>
    <row r="64013" spans="1:4" x14ac:dyDescent="0.25">
      <c r="A64013" s="3">
        <v>41088.583819444444</v>
      </c>
      <c r="B64013">
        <v>54.851999999999997</v>
      </c>
      <c r="C64013">
        <v>-6.4370000000000003</v>
      </c>
      <c r="D64013">
        <f t="shared" si="1000"/>
        <v>0</v>
      </c>
    </row>
    <row r="64014" spans="1:4" x14ac:dyDescent="0.25">
      <c r="A64014" s="3">
        <v>41088.584027777775</v>
      </c>
      <c r="B64014">
        <v>54.634999999999998</v>
      </c>
      <c r="C64014">
        <v>-7.9269999999999996</v>
      </c>
      <c r="D64014">
        <f t="shared" si="1000"/>
        <v>0</v>
      </c>
    </row>
    <row r="64015" spans="1:4" x14ac:dyDescent="0.25">
      <c r="A64015" s="3">
        <v>41088.584108796298</v>
      </c>
      <c r="B64015">
        <v>54.72</v>
      </c>
      <c r="C64015">
        <v>-7.335</v>
      </c>
      <c r="D64015">
        <f t="shared" si="1000"/>
        <v>0</v>
      </c>
    </row>
    <row r="64016" spans="1:4" x14ac:dyDescent="0.25">
      <c r="A64016" s="3">
        <v>41088.584108796298</v>
      </c>
      <c r="B64016">
        <v>54.713999999999999</v>
      </c>
      <c r="C64016">
        <v>-7.266</v>
      </c>
      <c r="D64016">
        <f t="shared" si="1000"/>
        <v>0</v>
      </c>
    </row>
    <row r="64017" spans="1:4" x14ac:dyDescent="0.25">
      <c r="A64017" s="3">
        <v>41088.584363425929</v>
      </c>
      <c r="B64017">
        <v>54.973999999999997</v>
      </c>
      <c r="C64017">
        <v>-6.3259999999999996</v>
      </c>
      <c r="D64017">
        <f t="shared" si="1000"/>
        <v>0</v>
      </c>
    </row>
    <row r="64018" spans="1:4" x14ac:dyDescent="0.25">
      <c r="A64018" s="3">
        <v>41088.584363425929</v>
      </c>
      <c r="B64018">
        <v>55.012999999999998</v>
      </c>
      <c r="C64018">
        <v>-6.2619999999999996</v>
      </c>
      <c r="D64018">
        <f t="shared" si="1000"/>
        <v>0</v>
      </c>
    </row>
    <row r="64019" spans="1:4" x14ac:dyDescent="0.25">
      <c r="A64019" s="3">
        <v>41088.584432870368</v>
      </c>
      <c r="B64019">
        <v>54.237000000000002</v>
      </c>
      <c r="C64019">
        <v>-7.4939999999999998</v>
      </c>
      <c r="D64019">
        <f t="shared" si="1000"/>
        <v>0</v>
      </c>
    </row>
    <row r="64020" spans="1:4" x14ac:dyDescent="0.25">
      <c r="A64020" s="3">
        <v>41088.584490740737</v>
      </c>
      <c r="B64020">
        <v>54.69</v>
      </c>
      <c r="C64020">
        <v>-8.1240000000000006</v>
      </c>
      <c r="D64020">
        <f t="shared" si="1000"/>
        <v>0</v>
      </c>
    </row>
    <row r="64021" spans="1:4" x14ac:dyDescent="0.25">
      <c r="A64021" s="3">
        <v>41088.584583333337</v>
      </c>
      <c r="B64021">
        <v>54.970999999999997</v>
      </c>
      <c r="C64021">
        <v>-6.3840000000000003</v>
      </c>
      <c r="D64021">
        <f t="shared" si="1000"/>
        <v>0</v>
      </c>
    </row>
    <row r="64022" spans="1:4" x14ac:dyDescent="0.25">
      <c r="A64022" s="3">
        <v>41088.584699074076</v>
      </c>
      <c r="B64022">
        <v>54.438000000000002</v>
      </c>
      <c r="C64022">
        <v>-7.7690000000000001</v>
      </c>
      <c r="D64022">
        <f t="shared" si="1000"/>
        <v>0</v>
      </c>
    </row>
    <row r="64023" spans="1:4" x14ac:dyDescent="0.25">
      <c r="A64023" s="3">
        <v>41088.58488425926</v>
      </c>
      <c r="B64023">
        <v>54.970999999999997</v>
      </c>
      <c r="C64023">
        <v>-6.3179999999999996</v>
      </c>
      <c r="D64023">
        <f t="shared" si="1000"/>
        <v>0</v>
      </c>
    </row>
    <row r="64024" spans="1:4" x14ac:dyDescent="0.25">
      <c r="A64024" s="3">
        <v>41088.584953703707</v>
      </c>
      <c r="B64024">
        <v>54.680999999999997</v>
      </c>
      <c r="C64024">
        <v>-7.2969999999999997</v>
      </c>
      <c r="D64024">
        <f t="shared" si="1000"/>
        <v>0</v>
      </c>
    </row>
    <row r="64025" spans="1:4" x14ac:dyDescent="0.25">
      <c r="A64025" s="3">
        <v>41088.584965277776</v>
      </c>
      <c r="B64025">
        <v>54.716000000000001</v>
      </c>
      <c r="C64025">
        <v>-7.2510000000000003</v>
      </c>
      <c r="D64025">
        <f t="shared" si="1000"/>
        <v>0</v>
      </c>
    </row>
    <row r="64026" spans="1:4" x14ac:dyDescent="0.25">
      <c r="A64026" s="3">
        <v>41088.584965277776</v>
      </c>
      <c r="B64026">
        <v>54.656999999999996</v>
      </c>
      <c r="C64026">
        <v>-7.3250000000000002</v>
      </c>
      <c r="D64026">
        <f t="shared" si="1000"/>
        <v>0</v>
      </c>
    </row>
    <row r="64027" spans="1:4" x14ac:dyDescent="0.25">
      <c r="A64027" s="3">
        <v>41088.584965277776</v>
      </c>
      <c r="B64027">
        <v>54.707999999999998</v>
      </c>
      <c r="C64027">
        <v>-7.2279999999999998</v>
      </c>
      <c r="D64027">
        <f t="shared" si="1000"/>
        <v>0</v>
      </c>
    </row>
    <row r="64028" spans="1:4" x14ac:dyDescent="0.25">
      <c r="A64028" s="3">
        <v>41088.585092592592</v>
      </c>
      <c r="B64028">
        <v>54.682000000000002</v>
      </c>
      <c r="C64028">
        <v>-8.1509999999999998</v>
      </c>
      <c r="D64028">
        <f t="shared" si="1000"/>
        <v>0</v>
      </c>
    </row>
    <row r="64029" spans="1:4" x14ac:dyDescent="0.25">
      <c r="A64029" s="3">
        <v>41088.585092592592</v>
      </c>
      <c r="B64029">
        <v>54.689</v>
      </c>
      <c r="C64029">
        <v>-8.1259999999999994</v>
      </c>
      <c r="D64029">
        <f t="shared" si="1000"/>
        <v>0</v>
      </c>
    </row>
    <row r="64030" spans="1:4" x14ac:dyDescent="0.25">
      <c r="A64030" s="3">
        <v>41088.585277777776</v>
      </c>
      <c r="B64030">
        <v>54.652000000000001</v>
      </c>
      <c r="C64030">
        <v>-7.9359999999999999</v>
      </c>
      <c r="D64030">
        <f t="shared" si="1000"/>
        <v>0</v>
      </c>
    </row>
    <row r="64031" spans="1:4" x14ac:dyDescent="0.25">
      <c r="A64031" s="3">
        <v>41088.585532407407</v>
      </c>
      <c r="B64031">
        <v>53.927</v>
      </c>
      <c r="C64031">
        <v>-7.1859999999999999</v>
      </c>
      <c r="D64031">
        <f t="shared" si="1000"/>
        <v>0</v>
      </c>
    </row>
    <row r="64032" spans="1:4" x14ac:dyDescent="0.25">
      <c r="A64032" s="3">
        <v>41088.585532407407</v>
      </c>
      <c r="B64032">
        <v>53.872999999999998</v>
      </c>
      <c r="C64032">
        <v>-7.2290000000000001</v>
      </c>
      <c r="D64032">
        <f t="shared" si="1000"/>
        <v>0</v>
      </c>
    </row>
    <row r="64033" spans="1:4" x14ac:dyDescent="0.25">
      <c r="A64033" s="3">
        <v>41088.585659722223</v>
      </c>
      <c r="B64033">
        <v>54.984000000000002</v>
      </c>
      <c r="C64033">
        <v>-6.3010000000000002</v>
      </c>
      <c r="D64033">
        <f t="shared" si="1000"/>
        <v>0</v>
      </c>
    </row>
    <row r="64034" spans="1:4" x14ac:dyDescent="0.25">
      <c r="A64034" s="3">
        <v>41088.585752314815</v>
      </c>
      <c r="B64034">
        <v>55.771999999999998</v>
      </c>
      <c r="C64034">
        <v>-7.04</v>
      </c>
      <c r="D64034">
        <f t="shared" si="1000"/>
        <v>0</v>
      </c>
    </row>
    <row r="64035" spans="1:4" x14ac:dyDescent="0.25">
      <c r="A64035" s="3">
        <v>41088.585752314815</v>
      </c>
      <c r="B64035">
        <v>55.779000000000003</v>
      </c>
      <c r="C64035">
        <v>-7.0529999999999999</v>
      </c>
      <c r="D64035">
        <f t="shared" si="1000"/>
        <v>0</v>
      </c>
    </row>
    <row r="64036" spans="1:4" x14ac:dyDescent="0.25">
      <c r="A64036" s="3">
        <v>41088.585752314815</v>
      </c>
      <c r="B64036">
        <v>55.625999999999998</v>
      </c>
      <c r="C64036">
        <v>-6.8810000000000002</v>
      </c>
      <c r="D64036">
        <f t="shared" si="1000"/>
        <v>0</v>
      </c>
    </row>
    <row r="64037" spans="1:4" x14ac:dyDescent="0.25">
      <c r="A64037" s="3">
        <v>41088.585821759261</v>
      </c>
      <c r="B64037">
        <v>54.265999999999998</v>
      </c>
      <c r="C64037">
        <v>-7.4690000000000003</v>
      </c>
      <c r="D64037">
        <f t="shared" si="1000"/>
        <v>0</v>
      </c>
    </row>
    <row r="64038" spans="1:4" x14ac:dyDescent="0.25">
      <c r="A64038" s="3">
        <v>41088.586053240739</v>
      </c>
      <c r="B64038">
        <v>54.68</v>
      </c>
      <c r="C64038">
        <v>-7.2670000000000003</v>
      </c>
      <c r="D64038">
        <f t="shared" si="1000"/>
        <v>0</v>
      </c>
    </row>
    <row r="64039" spans="1:4" x14ac:dyDescent="0.25">
      <c r="A64039" s="3">
        <v>41088.586053240739</v>
      </c>
      <c r="B64039">
        <v>54.694000000000003</v>
      </c>
      <c r="C64039">
        <v>-7.282</v>
      </c>
      <c r="D64039">
        <f t="shared" si="1000"/>
        <v>0</v>
      </c>
    </row>
    <row r="64040" spans="1:4" x14ac:dyDescent="0.25">
      <c r="A64040" s="3">
        <v>41088.586064814815</v>
      </c>
      <c r="B64040">
        <v>54.582999999999998</v>
      </c>
      <c r="C64040">
        <v>-7.1769999999999996</v>
      </c>
      <c r="D64040">
        <f t="shared" si="1000"/>
        <v>0</v>
      </c>
    </row>
    <row r="64041" spans="1:4" x14ac:dyDescent="0.25">
      <c r="A64041" s="3">
        <v>41088.586064814815</v>
      </c>
      <c r="B64041">
        <v>54.572000000000003</v>
      </c>
      <c r="C64041">
        <v>-7.2140000000000004</v>
      </c>
      <c r="D64041">
        <f t="shared" si="1000"/>
        <v>0</v>
      </c>
    </row>
    <row r="64042" spans="1:4" x14ac:dyDescent="0.25">
      <c r="A64042" s="3">
        <v>41088.586215277777</v>
      </c>
      <c r="B64042">
        <v>54.935000000000002</v>
      </c>
      <c r="C64042">
        <v>-6.0839999999999996</v>
      </c>
      <c r="D64042">
        <f t="shared" si="1000"/>
        <v>0</v>
      </c>
    </row>
    <row r="64043" spans="1:4" x14ac:dyDescent="0.25">
      <c r="A64043" s="3">
        <v>41088.586504629631</v>
      </c>
      <c r="B64043">
        <v>54.701000000000001</v>
      </c>
      <c r="C64043">
        <v>-8.1189999999999998</v>
      </c>
      <c r="D64043">
        <f t="shared" si="1000"/>
        <v>0</v>
      </c>
    </row>
    <row r="64044" spans="1:4" x14ac:dyDescent="0.25">
      <c r="A64044" s="3">
        <v>41088.586504629631</v>
      </c>
      <c r="B64044">
        <v>54.679000000000002</v>
      </c>
      <c r="C64044">
        <v>-8.1579999999999995</v>
      </c>
      <c r="D64044">
        <f t="shared" si="1000"/>
        <v>0</v>
      </c>
    </row>
    <row r="64045" spans="1:4" x14ac:dyDescent="0.25">
      <c r="A64045" s="3">
        <v>41088.586689814816</v>
      </c>
      <c r="B64045">
        <v>54.71</v>
      </c>
      <c r="C64045">
        <v>-7.2859999999999996</v>
      </c>
      <c r="D64045">
        <f t="shared" si="1000"/>
        <v>0</v>
      </c>
    </row>
    <row r="64046" spans="1:4" x14ac:dyDescent="0.25">
      <c r="A64046" s="3">
        <v>41088.586863425924</v>
      </c>
      <c r="B64046">
        <v>54.277000000000001</v>
      </c>
      <c r="C64046">
        <v>-7.4640000000000004</v>
      </c>
      <c r="D64046">
        <f t="shared" si="1000"/>
        <v>0</v>
      </c>
    </row>
    <row r="64047" spans="1:4" x14ac:dyDescent="0.25">
      <c r="A64047" s="3">
        <v>41088.586863425924</v>
      </c>
      <c r="B64047">
        <v>54.271000000000001</v>
      </c>
      <c r="C64047">
        <v>-7.476</v>
      </c>
      <c r="D64047">
        <f t="shared" si="1000"/>
        <v>0</v>
      </c>
    </row>
    <row r="64048" spans="1:4" x14ac:dyDescent="0.25">
      <c r="A64048" s="3">
        <v>41088.587175925924</v>
      </c>
      <c r="B64048">
        <v>54.746000000000002</v>
      </c>
      <c r="C64048">
        <v>-7.2610000000000001</v>
      </c>
      <c r="D64048">
        <f t="shared" si="1000"/>
        <v>0</v>
      </c>
    </row>
    <row r="64049" spans="1:4" x14ac:dyDescent="0.25">
      <c r="A64049" s="3">
        <v>41088.587199074071</v>
      </c>
      <c r="B64049">
        <v>54.704000000000001</v>
      </c>
      <c r="C64049">
        <v>-8.0470000000000006</v>
      </c>
      <c r="D64049">
        <f t="shared" si="1000"/>
        <v>0</v>
      </c>
    </row>
    <row r="64050" spans="1:4" x14ac:dyDescent="0.25">
      <c r="A64050" s="3">
        <v>41088.587210648147</v>
      </c>
      <c r="B64050">
        <v>55.853000000000002</v>
      </c>
      <c r="C64050">
        <v>-7.2080000000000002</v>
      </c>
      <c r="D64050">
        <f t="shared" si="1000"/>
        <v>0</v>
      </c>
    </row>
    <row r="64051" spans="1:4" x14ac:dyDescent="0.25">
      <c r="A64051" s="3">
        <v>41088.587476851855</v>
      </c>
      <c r="B64051">
        <v>55.384999999999998</v>
      </c>
      <c r="C64051">
        <v>-8.3350000000000009</v>
      </c>
      <c r="D64051">
        <f t="shared" si="1000"/>
        <v>0</v>
      </c>
    </row>
    <row r="64052" spans="1:4" x14ac:dyDescent="0.25">
      <c r="A64052" s="3">
        <v>41088.587627314817</v>
      </c>
      <c r="B64052">
        <v>54.941000000000003</v>
      </c>
      <c r="C64052">
        <v>-6.1440000000000001</v>
      </c>
      <c r="D64052">
        <f t="shared" si="1000"/>
        <v>0</v>
      </c>
    </row>
    <row r="64053" spans="1:4" x14ac:dyDescent="0.25">
      <c r="A64053" s="3">
        <v>41088.587685185186</v>
      </c>
      <c r="B64053">
        <v>54.146000000000001</v>
      </c>
      <c r="C64053">
        <v>-7.2779999999999996</v>
      </c>
      <c r="D64053">
        <f t="shared" si="1000"/>
        <v>0</v>
      </c>
    </row>
    <row r="64054" spans="1:4" x14ac:dyDescent="0.25">
      <c r="A64054" s="3">
        <v>41088.587708333333</v>
      </c>
      <c r="B64054">
        <v>54.704000000000001</v>
      </c>
      <c r="C64054">
        <v>-7.2670000000000003</v>
      </c>
      <c r="D64054">
        <f t="shared" si="1000"/>
        <v>0</v>
      </c>
    </row>
    <row r="64055" spans="1:4" x14ac:dyDescent="0.25">
      <c r="A64055" s="3">
        <v>41088.587870370371</v>
      </c>
      <c r="B64055">
        <v>55.031999999999996</v>
      </c>
      <c r="C64055">
        <v>-6.2549999999999999</v>
      </c>
      <c r="D64055">
        <f t="shared" si="1000"/>
        <v>0</v>
      </c>
    </row>
    <row r="64056" spans="1:4" x14ac:dyDescent="0.25">
      <c r="A64056" s="3">
        <v>41088.587870370371</v>
      </c>
      <c r="B64056">
        <v>55.033000000000001</v>
      </c>
      <c r="C64056">
        <v>-6.2809999999999997</v>
      </c>
      <c r="D64056">
        <f t="shared" si="1000"/>
        <v>0</v>
      </c>
    </row>
    <row r="64057" spans="1:4" x14ac:dyDescent="0.25">
      <c r="A64057" s="3">
        <v>41088.587881944448</v>
      </c>
      <c r="B64057">
        <v>54.250999999999998</v>
      </c>
      <c r="C64057">
        <v>-7.4870000000000001</v>
      </c>
      <c r="D64057">
        <f t="shared" si="1000"/>
        <v>0</v>
      </c>
    </row>
    <row r="64058" spans="1:4" x14ac:dyDescent="0.25">
      <c r="A64058" s="3">
        <v>41088.587951388887</v>
      </c>
      <c r="B64058">
        <v>54.359000000000002</v>
      </c>
      <c r="C64058">
        <v>-8.4260000000000002</v>
      </c>
      <c r="D64058">
        <f t="shared" si="1000"/>
        <v>0</v>
      </c>
    </row>
    <row r="64059" spans="1:4" x14ac:dyDescent="0.25">
      <c r="A64059" s="3">
        <v>41088.588263888887</v>
      </c>
      <c r="B64059">
        <v>53.933999999999997</v>
      </c>
      <c r="C64059">
        <v>-7.19</v>
      </c>
      <c r="D64059">
        <f t="shared" si="1000"/>
        <v>0</v>
      </c>
    </row>
    <row r="64060" spans="1:4" x14ac:dyDescent="0.25">
      <c r="A64060" s="3">
        <v>41088.588437500002</v>
      </c>
      <c r="B64060">
        <v>54.694000000000003</v>
      </c>
      <c r="C64060">
        <v>-8.0670000000000002</v>
      </c>
      <c r="D64060">
        <f t="shared" si="1000"/>
        <v>0</v>
      </c>
    </row>
    <row r="64061" spans="1:4" x14ac:dyDescent="0.25">
      <c r="A64061" s="3">
        <v>41088.588819444441</v>
      </c>
      <c r="B64061">
        <v>54.328000000000003</v>
      </c>
      <c r="C64061">
        <v>-7.5449999999999999</v>
      </c>
      <c r="D64061">
        <f t="shared" si="1000"/>
        <v>0</v>
      </c>
    </row>
    <row r="64062" spans="1:4" x14ac:dyDescent="0.25">
      <c r="A64062" s="3">
        <v>41088.589270833334</v>
      </c>
      <c r="B64062">
        <v>55.052</v>
      </c>
      <c r="C64062">
        <v>-6.3049999999999997</v>
      </c>
      <c r="D64062">
        <f t="shared" si="1000"/>
        <v>0</v>
      </c>
    </row>
    <row r="64063" spans="1:4" x14ac:dyDescent="0.25">
      <c r="A64063" s="3">
        <v>41088.589270833334</v>
      </c>
      <c r="B64063">
        <v>54.875999999999998</v>
      </c>
      <c r="C64063">
        <v>-7.3310000000000004</v>
      </c>
      <c r="D64063">
        <f t="shared" si="1000"/>
        <v>0</v>
      </c>
    </row>
    <row r="64064" spans="1:4" x14ac:dyDescent="0.25">
      <c r="A64064" s="3">
        <v>41088.589328703703</v>
      </c>
      <c r="B64064">
        <v>54.225000000000001</v>
      </c>
      <c r="C64064">
        <v>-7.3849999999999998</v>
      </c>
      <c r="D64064">
        <f t="shared" si="1000"/>
        <v>0</v>
      </c>
    </row>
    <row r="64065" spans="1:4" x14ac:dyDescent="0.25">
      <c r="A64065" s="3">
        <v>41088.589618055557</v>
      </c>
      <c r="B64065">
        <v>54.734999999999999</v>
      </c>
      <c r="C64065">
        <v>-8.0530000000000008</v>
      </c>
      <c r="D64065">
        <f t="shared" si="1000"/>
        <v>0</v>
      </c>
    </row>
    <row r="64066" spans="1:4" x14ac:dyDescent="0.25">
      <c r="A64066" s="3">
        <v>41088.590150462966</v>
      </c>
      <c r="B64066">
        <v>53.95</v>
      </c>
      <c r="C64066">
        <v>-7.1470000000000002</v>
      </c>
      <c r="D64066">
        <f t="shared" si="1000"/>
        <v>0</v>
      </c>
    </row>
    <row r="64067" spans="1:4" x14ac:dyDescent="0.25">
      <c r="A64067" s="3">
        <v>41088.590381944443</v>
      </c>
      <c r="B64067">
        <v>54.152000000000001</v>
      </c>
      <c r="C64067">
        <v>-7.2619999999999996</v>
      </c>
      <c r="D64067">
        <f t="shared" ref="D64067:D64130" si="1001">IF(AND(B64067&lt;53.6298, B64067&gt;53.0902, C64067&lt;-5.8729, C64067&gt;-6.7771),1,0)</f>
        <v>0</v>
      </c>
    </row>
    <row r="64068" spans="1:4" x14ac:dyDescent="0.25">
      <c r="A64068" s="3">
        <v>41088.590937499997</v>
      </c>
      <c r="B64068">
        <v>54.712000000000003</v>
      </c>
      <c r="C64068">
        <v>-8.0579999999999998</v>
      </c>
      <c r="D64068">
        <f t="shared" si="1001"/>
        <v>0</v>
      </c>
    </row>
    <row r="64069" spans="1:4" x14ac:dyDescent="0.25">
      <c r="A64069" s="3">
        <v>41088.590937499997</v>
      </c>
      <c r="B64069">
        <v>54.701999999999998</v>
      </c>
      <c r="C64069">
        <v>-8.0890000000000004</v>
      </c>
      <c r="D64069">
        <f t="shared" si="1001"/>
        <v>0</v>
      </c>
    </row>
    <row r="64070" spans="1:4" x14ac:dyDescent="0.25">
      <c r="A64070" s="3">
        <v>41088.590937499997</v>
      </c>
      <c r="B64070">
        <v>54.71</v>
      </c>
      <c r="C64070">
        <v>-8.0579999999999998</v>
      </c>
      <c r="D64070">
        <f t="shared" si="1001"/>
        <v>0</v>
      </c>
    </row>
    <row r="64071" spans="1:4" x14ac:dyDescent="0.25">
      <c r="A64071" s="3">
        <v>41088.591238425928</v>
      </c>
      <c r="B64071">
        <v>55.228000000000002</v>
      </c>
      <c r="C64071">
        <v>-5.8860000000000001</v>
      </c>
      <c r="D64071">
        <f t="shared" si="1001"/>
        <v>0</v>
      </c>
    </row>
    <row r="64072" spans="1:4" x14ac:dyDescent="0.25">
      <c r="A64072" s="3">
        <v>41088.591377314813</v>
      </c>
      <c r="B64072">
        <v>54.347999999999999</v>
      </c>
      <c r="C64072">
        <v>-7.5170000000000003</v>
      </c>
      <c r="D64072">
        <f t="shared" si="1001"/>
        <v>0</v>
      </c>
    </row>
    <row r="64073" spans="1:4" x14ac:dyDescent="0.25">
      <c r="A64073" s="3">
        <v>41088.59138888889</v>
      </c>
      <c r="B64073">
        <v>54.14</v>
      </c>
      <c r="C64073">
        <v>-7.2590000000000003</v>
      </c>
      <c r="D64073">
        <f t="shared" si="1001"/>
        <v>0</v>
      </c>
    </row>
    <row r="64074" spans="1:4" x14ac:dyDescent="0.25">
      <c r="A64074" s="3">
        <v>41088.591400462959</v>
      </c>
      <c r="B64074">
        <v>54.261000000000003</v>
      </c>
      <c r="C64074">
        <v>-7.3940000000000001</v>
      </c>
      <c r="D64074">
        <f t="shared" si="1001"/>
        <v>0</v>
      </c>
    </row>
    <row r="64075" spans="1:4" x14ac:dyDescent="0.25">
      <c r="A64075" s="3">
        <v>41088.591412037036</v>
      </c>
      <c r="B64075">
        <v>54.302999999999997</v>
      </c>
      <c r="C64075">
        <v>-7.4169999999999998</v>
      </c>
      <c r="D64075">
        <f t="shared" si="1001"/>
        <v>0</v>
      </c>
    </row>
    <row r="64076" spans="1:4" x14ac:dyDescent="0.25">
      <c r="A64076" s="3">
        <v>41088.591550925928</v>
      </c>
      <c r="B64076">
        <v>55.287999999999997</v>
      </c>
      <c r="C64076">
        <v>-8.2490000000000006</v>
      </c>
      <c r="D64076">
        <f t="shared" si="1001"/>
        <v>0</v>
      </c>
    </row>
    <row r="64077" spans="1:4" x14ac:dyDescent="0.25">
      <c r="A64077" s="3">
        <v>41088.591817129629</v>
      </c>
      <c r="B64077">
        <v>54.747</v>
      </c>
      <c r="C64077">
        <v>-7.2210000000000001</v>
      </c>
      <c r="D64077">
        <f t="shared" si="1001"/>
        <v>0</v>
      </c>
    </row>
    <row r="64078" spans="1:4" x14ac:dyDescent="0.25">
      <c r="A64078" s="3">
        <v>41088.591874999998</v>
      </c>
      <c r="B64078">
        <v>55.054000000000002</v>
      </c>
      <c r="C64078">
        <v>-6.202</v>
      </c>
      <c r="D64078">
        <f t="shared" si="1001"/>
        <v>0</v>
      </c>
    </row>
    <row r="64079" spans="1:4" x14ac:dyDescent="0.25">
      <c r="A64079" s="3">
        <v>41088.592083333337</v>
      </c>
      <c r="B64079">
        <v>55.65</v>
      </c>
      <c r="C64079">
        <v>-6.8559999999999999</v>
      </c>
      <c r="D64079">
        <f t="shared" si="1001"/>
        <v>0</v>
      </c>
    </row>
    <row r="64080" spans="1:4" x14ac:dyDescent="0.25">
      <c r="A64080" s="3">
        <v>41088.592083333337</v>
      </c>
      <c r="B64080">
        <v>55.576999999999998</v>
      </c>
      <c r="C64080">
        <v>-6.867</v>
      </c>
      <c r="D64080">
        <f t="shared" si="1001"/>
        <v>0</v>
      </c>
    </row>
    <row r="64081" spans="1:4" x14ac:dyDescent="0.25">
      <c r="A64081" s="3">
        <v>41088.592083333337</v>
      </c>
      <c r="B64081">
        <v>55.651000000000003</v>
      </c>
      <c r="C64081">
        <v>-6.867</v>
      </c>
      <c r="D64081">
        <f t="shared" si="1001"/>
        <v>0</v>
      </c>
    </row>
    <row r="64082" spans="1:4" x14ac:dyDescent="0.25">
      <c r="A64082" s="3">
        <v>41088.592094907406</v>
      </c>
      <c r="B64082">
        <v>55.704000000000001</v>
      </c>
      <c r="C64082">
        <v>-6.8330000000000002</v>
      </c>
      <c r="D64082">
        <f t="shared" si="1001"/>
        <v>0</v>
      </c>
    </row>
    <row r="64083" spans="1:4" x14ac:dyDescent="0.25">
      <c r="A64083" s="3">
        <v>41088.592094907406</v>
      </c>
      <c r="B64083">
        <v>55.752000000000002</v>
      </c>
      <c r="C64083">
        <v>-6.9660000000000002</v>
      </c>
      <c r="D64083">
        <f t="shared" si="1001"/>
        <v>0</v>
      </c>
    </row>
    <row r="64084" spans="1:4" x14ac:dyDescent="0.25">
      <c r="A64084" s="3">
        <v>41088.592094907406</v>
      </c>
      <c r="B64084">
        <v>55.753999999999998</v>
      </c>
      <c r="C64084">
        <v>-6.96</v>
      </c>
      <c r="D64084">
        <f t="shared" si="1001"/>
        <v>0</v>
      </c>
    </row>
    <row r="64085" spans="1:4" x14ac:dyDescent="0.25">
      <c r="A64085" s="3">
        <v>41088.592094907406</v>
      </c>
      <c r="B64085">
        <v>55.774999999999999</v>
      </c>
      <c r="C64085">
        <v>-6.9089999999999998</v>
      </c>
      <c r="D64085">
        <f t="shared" si="1001"/>
        <v>0</v>
      </c>
    </row>
    <row r="64086" spans="1:4" x14ac:dyDescent="0.25">
      <c r="A64086" s="3">
        <v>41088.592094907406</v>
      </c>
      <c r="B64086">
        <v>55.795999999999999</v>
      </c>
      <c r="C64086">
        <v>-6.9619999999999997</v>
      </c>
      <c r="D64086">
        <f t="shared" si="1001"/>
        <v>0</v>
      </c>
    </row>
    <row r="64087" spans="1:4" x14ac:dyDescent="0.25">
      <c r="A64087" s="3">
        <v>41088.592129629629</v>
      </c>
      <c r="B64087">
        <v>54.743000000000002</v>
      </c>
      <c r="C64087">
        <v>-8.0679999999999996</v>
      </c>
      <c r="D64087">
        <f t="shared" si="1001"/>
        <v>0</v>
      </c>
    </row>
    <row r="64088" spans="1:4" x14ac:dyDescent="0.25">
      <c r="A64088" s="3">
        <v>41088.592303240737</v>
      </c>
      <c r="B64088">
        <v>53.472999999999999</v>
      </c>
      <c r="C64088">
        <v>-7.5359999999999996</v>
      </c>
      <c r="D64088">
        <f t="shared" si="1001"/>
        <v>0</v>
      </c>
    </row>
    <row r="64089" spans="1:4" x14ac:dyDescent="0.25">
      <c r="A64089" s="3">
        <v>41088.592303240737</v>
      </c>
      <c r="B64089">
        <v>53.46</v>
      </c>
      <c r="C64089">
        <v>-7.5209999999999999</v>
      </c>
      <c r="D64089">
        <f t="shared" si="1001"/>
        <v>0</v>
      </c>
    </row>
    <row r="64090" spans="1:4" x14ac:dyDescent="0.25">
      <c r="A64090" s="3">
        <v>41088.592499999999</v>
      </c>
      <c r="B64090">
        <v>53.427999999999997</v>
      </c>
      <c r="C64090">
        <v>-7.5880000000000001</v>
      </c>
      <c r="D64090">
        <f t="shared" si="1001"/>
        <v>0</v>
      </c>
    </row>
    <row r="64091" spans="1:4" x14ac:dyDescent="0.25">
      <c r="A64091" s="3">
        <v>41088.592499999999</v>
      </c>
      <c r="B64091">
        <v>53.442</v>
      </c>
      <c r="C64091">
        <v>-7.5990000000000002</v>
      </c>
      <c r="D64091">
        <f t="shared" si="1001"/>
        <v>0</v>
      </c>
    </row>
    <row r="64092" spans="1:4" x14ac:dyDescent="0.25">
      <c r="A64092" s="3">
        <v>41088.592743055553</v>
      </c>
      <c r="B64092">
        <v>54.813000000000002</v>
      </c>
      <c r="C64092">
        <v>-7.2380000000000004</v>
      </c>
      <c r="D64092">
        <f t="shared" si="1001"/>
        <v>0</v>
      </c>
    </row>
    <row r="64093" spans="1:4" x14ac:dyDescent="0.25">
      <c r="A64093" s="3">
        <v>41088.592951388891</v>
      </c>
      <c r="B64093">
        <v>55.28</v>
      </c>
      <c r="C64093">
        <v>-5.7859999999999996</v>
      </c>
      <c r="D64093">
        <f t="shared" si="1001"/>
        <v>0</v>
      </c>
    </row>
    <row r="64094" spans="1:4" x14ac:dyDescent="0.25">
      <c r="A64094" s="3">
        <v>41088.592997685184</v>
      </c>
      <c r="B64094">
        <v>54.737000000000002</v>
      </c>
      <c r="C64094">
        <v>-7.2089999999999996</v>
      </c>
      <c r="D64094">
        <f t="shared" si="1001"/>
        <v>0</v>
      </c>
    </row>
    <row r="64095" spans="1:4" x14ac:dyDescent="0.25">
      <c r="A64095" s="3">
        <v>41088.593182870369</v>
      </c>
      <c r="B64095">
        <v>55.384</v>
      </c>
      <c r="C64095">
        <v>-6.29</v>
      </c>
      <c r="D64095">
        <f t="shared" si="1001"/>
        <v>0</v>
      </c>
    </row>
    <row r="64096" spans="1:4" x14ac:dyDescent="0.25">
      <c r="A64096" s="3">
        <v>41088.593310185184</v>
      </c>
      <c r="B64096">
        <v>55.024000000000001</v>
      </c>
      <c r="C64096">
        <v>-6.1189999999999998</v>
      </c>
      <c r="D64096">
        <f t="shared" si="1001"/>
        <v>0</v>
      </c>
    </row>
    <row r="64097" spans="1:4" x14ac:dyDescent="0.25">
      <c r="A64097" s="3">
        <v>41088.593321759261</v>
      </c>
      <c r="B64097">
        <v>55.045999999999999</v>
      </c>
      <c r="C64097">
        <v>-6.2110000000000003</v>
      </c>
      <c r="D64097">
        <f t="shared" si="1001"/>
        <v>0</v>
      </c>
    </row>
    <row r="64098" spans="1:4" x14ac:dyDescent="0.25">
      <c r="A64098" s="3">
        <v>41088.593321759261</v>
      </c>
      <c r="B64098">
        <v>55.039000000000001</v>
      </c>
      <c r="C64098">
        <v>-6.2389999999999999</v>
      </c>
      <c r="D64098">
        <f t="shared" si="1001"/>
        <v>0</v>
      </c>
    </row>
    <row r="64099" spans="1:4" x14ac:dyDescent="0.25">
      <c r="A64099" s="3">
        <v>41088.593530092592</v>
      </c>
      <c r="B64099">
        <v>55.828000000000003</v>
      </c>
      <c r="C64099">
        <v>-7.1559999999999997</v>
      </c>
      <c r="D64099">
        <f t="shared" si="1001"/>
        <v>0</v>
      </c>
    </row>
    <row r="64100" spans="1:4" x14ac:dyDescent="0.25">
      <c r="A64100" s="3">
        <v>41088.593530092592</v>
      </c>
      <c r="B64100">
        <v>55.86</v>
      </c>
      <c r="C64100">
        <v>-7.1379999999999999</v>
      </c>
      <c r="D64100">
        <f t="shared" si="1001"/>
        <v>0</v>
      </c>
    </row>
    <row r="64101" spans="1:4" x14ac:dyDescent="0.25">
      <c r="A64101" s="3">
        <v>41088.593541666669</v>
      </c>
      <c r="B64101">
        <v>55.91</v>
      </c>
      <c r="C64101">
        <v>-7.2480000000000002</v>
      </c>
      <c r="D64101">
        <f t="shared" si="1001"/>
        <v>0</v>
      </c>
    </row>
    <row r="64102" spans="1:4" x14ac:dyDescent="0.25">
      <c r="A64102" s="3">
        <v>41088.593784722223</v>
      </c>
      <c r="B64102">
        <v>55.332000000000001</v>
      </c>
      <c r="C64102">
        <v>-8.1370000000000005</v>
      </c>
      <c r="D64102">
        <f t="shared" si="1001"/>
        <v>0</v>
      </c>
    </row>
    <row r="64103" spans="1:4" x14ac:dyDescent="0.25">
      <c r="A64103" s="3">
        <v>41088.593877314815</v>
      </c>
      <c r="B64103">
        <v>54.828000000000003</v>
      </c>
      <c r="C64103">
        <v>-7.234</v>
      </c>
      <c r="D64103">
        <f t="shared" si="1001"/>
        <v>0</v>
      </c>
    </row>
    <row r="64104" spans="1:4" x14ac:dyDescent="0.25">
      <c r="A64104" s="3">
        <v>41088.593877314815</v>
      </c>
      <c r="B64104">
        <v>54.79</v>
      </c>
      <c r="C64104">
        <v>-7.2859999999999996</v>
      </c>
      <c r="D64104">
        <f t="shared" si="1001"/>
        <v>0</v>
      </c>
    </row>
    <row r="64105" spans="1:4" x14ac:dyDescent="0.25">
      <c r="A64105" s="3">
        <v>41088.593877314815</v>
      </c>
      <c r="B64105">
        <v>54.814999999999998</v>
      </c>
      <c r="C64105">
        <v>-7.2290000000000001</v>
      </c>
      <c r="D64105">
        <f t="shared" si="1001"/>
        <v>0</v>
      </c>
    </row>
    <row r="64106" spans="1:4" x14ac:dyDescent="0.25">
      <c r="A64106" s="3">
        <v>41088.593877314815</v>
      </c>
      <c r="B64106">
        <v>54.807000000000002</v>
      </c>
      <c r="C64106">
        <v>-7.2590000000000003</v>
      </c>
      <c r="D64106">
        <f t="shared" si="1001"/>
        <v>0</v>
      </c>
    </row>
    <row r="64107" spans="1:4" x14ac:dyDescent="0.25">
      <c r="A64107" s="3">
        <v>41088.593877314815</v>
      </c>
      <c r="B64107">
        <v>54.811999999999998</v>
      </c>
      <c r="C64107">
        <v>-7.2350000000000003</v>
      </c>
      <c r="D64107">
        <f t="shared" si="1001"/>
        <v>0</v>
      </c>
    </row>
    <row r="64108" spans="1:4" x14ac:dyDescent="0.25">
      <c r="A64108" s="3">
        <v>41088.594293981485</v>
      </c>
      <c r="B64108">
        <v>54.34</v>
      </c>
      <c r="C64108">
        <v>-7.3550000000000004</v>
      </c>
      <c r="D64108">
        <f t="shared" si="1001"/>
        <v>0</v>
      </c>
    </row>
    <row r="64109" spans="1:4" x14ac:dyDescent="0.25">
      <c r="A64109" s="3">
        <v>41088.594305555554</v>
      </c>
      <c r="B64109">
        <v>54.348999999999997</v>
      </c>
      <c r="C64109">
        <v>-7.391</v>
      </c>
      <c r="D64109">
        <f t="shared" si="1001"/>
        <v>0</v>
      </c>
    </row>
    <row r="64110" spans="1:4" x14ac:dyDescent="0.25">
      <c r="A64110" s="3">
        <v>41088.594398148147</v>
      </c>
      <c r="B64110">
        <v>54.220999999999997</v>
      </c>
      <c r="C64110">
        <v>-7.2619999999999996</v>
      </c>
      <c r="D64110">
        <f t="shared" si="1001"/>
        <v>0</v>
      </c>
    </row>
    <row r="64111" spans="1:4" x14ac:dyDescent="0.25">
      <c r="A64111" s="3">
        <v>41088.594398148147</v>
      </c>
      <c r="B64111">
        <v>54.188000000000002</v>
      </c>
      <c r="C64111">
        <v>-7.3090000000000002</v>
      </c>
      <c r="D64111">
        <f t="shared" si="1001"/>
        <v>0</v>
      </c>
    </row>
    <row r="64112" spans="1:4" x14ac:dyDescent="0.25">
      <c r="A64112" s="3">
        <v>41088.594513888886</v>
      </c>
      <c r="B64112">
        <v>55.837000000000003</v>
      </c>
      <c r="C64112">
        <v>-7.1580000000000004</v>
      </c>
      <c r="D64112">
        <f t="shared" si="1001"/>
        <v>0</v>
      </c>
    </row>
    <row r="64113" spans="1:4" x14ac:dyDescent="0.25">
      <c r="A64113" s="3">
        <v>41088.594525462962</v>
      </c>
      <c r="B64113">
        <v>54.835999999999999</v>
      </c>
      <c r="C64113">
        <v>-7.2210000000000001</v>
      </c>
      <c r="D64113">
        <f t="shared" si="1001"/>
        <v>0</v>
      </c>
    </row>
    <row r="64114" spans="1:4" x14ac:dyDescent="0.25">
      <c r="A64114" s="3">
        <v>41088.594525462962</v>
      </c>
      <c r="B64114">
        <v>54.829000000000001</v>
      </c>
      <c r="C64114">
        <v>-7.2389999999999999</v>
      </c>
      <c r="D64114">
        <f t="shared" si="1001"/>
        <v>0</v>
      </c>
    </row>
    <row r="64115" spans="1:4" x14ac:dyDescent="0.25">
      <c r="A64115" s="3">
        <v>41088.594525462962</v>
      </c>
      <c r="B64115">
        <v>54.795999999999999</v>
      </c>
      <c r="C64115">
        <v>-7.27</v>
      </c>
      <c r="D64115">
        <f t="shared" si="1001"/>
        <v>0</v>
      </c>
    </row>
    <row r="64116" spans="1:4" x14ac:dyDescent="0.25">
      <c r="A64116" s="3">
        <v>41088.594525462962</v>
      </c>
      <c r="B64116">
        <v>54.820999999999998</v>
      </c>
      <c r="C64116">
        <v>-7.24</v>
      </c>
      <c r="D64116">
        <f t="shared" si="1001"/>
        <v>0</v>
      </c>
    </row>
    <row r="64117" spans="1:4" x14ac:dyDescent="0.25">
      <c r="A64117" s="3">
        <v>41088.594525462962</v>
      </c>
      <c r="B64117">
        <v>54.828000000000003</v>
      </c>
      <c r="C64117">
        <v>-7.2389999999999999</v>
      </c>
      <c r="D64117">
        <f t="shared" si="1001"/>
        <v>0</v>
      </c>
    </row>
    <row r="64118" spans="1:4" x14ac:dyDescent="0.25">
      <c r="A64118" s="3">
        <v>41088.594525462962</v>
      </c>
      <c r="B64118">
        <v>54.82</v>
      </c>
      <c r="C64118">
        <v>-7.226</v>
      </c>
      <c r="D64118">
        <f t="shared" si="1001"/>
        <v>0</v>
      </c>
    </row>
    <row r="64119" spans="1:4" x14ac:dyDescent="0.25">
      <c r="A64119" s="3">
        <v>41088.594525462962</v>
      </c>
      <c r="B64119">
        <v>54.808999999999997</v>
      </c>
      <c r="C64119">
        <v>-7.2270000000000003</v>
      </c>
      <c r="D64119">
        <f t="shared" si="1001"/>
        <v>0</v>
      </c>
    </row>
    <row r="64120" spans="1:4" x14ac:dyDescent="0.25">
      <c r="A64120" s="3">
        <v>41088.59480324074</v>
      </c>
      <c r="B64120">
        <v>54.75</v>
      </c>
      <c r="C64120">
        <v>-8.0730000000000004</v>
      </c>
      <c r="D64120">
        <f t="shared" si="1001"/>
        <v>0</v>
      </c>
    </row>
    <row r="64121" spans="1:4" x14ac:dyDescent="0.25">
      <c r="A64121" s="3">
        <v>41088.59480324074</v>
      </c>
      <c r="B64121">
        <v>54.790999999999997</v>
      </c>
      <c r="C64121">
        <v>-8.0340000000000007</v>
      </c>
      <c r="D64121">
        <f t="shared" si="1001"/>
        <v>0</v>
      </c>
    </row>
    <row r="64122" spans="1:4" x14ac:dyDescent="0.25">
      <c r="A64122" s="3">
        <v>41088.595046296294</v>
      </c>
      <c r="B64122">
        <v>54.792999999999999</v>
      </c>
      <c r="C64122">
        <v>-7.1719999999999997</v>
      </c>
      <c r="D64122">
        <f t="shared" si="1001"/>
        <v>0</v>
      </c>
    </row>
    <row r="64123" spans="1:4" x14ac:dyDescent="0.25">
      <c r="A64123" s="3">
        <v>41088.595046296294</v>
      </c>
      <c r="B64123">
        <v>54.762</v>
      </c>
      <c r="C64123">
        <v>-7.2</v>
      </c>
      <c r="D64123">
        <f t="shared" si="1001"/>
        <v>0</v>
      </c>
    </row>
    <row r="64124" spans="1:4" x14ac:dyDescent="0.25">
      <c r="A64124" s="3">
        <v>41088.595081018517</v>
      </c>
      <c r="B64124">
        <v>53.32</v>
      </c>
      <c r="C64124">
        <v>-7.6779999999999999</v>
      </c>
      <c r="D64124">
        <f t="shared" si="1001"/>
        <v>0</v>
      </c>
    </row>
    <row r="64125" spans="1:4" x14ac:dyDescent="0.25">
      <c r="A64125" s="3">
        <v>41088.595277777778</v>
      </c>
      <c r="B64125">
        <v>53.966999999999999</v>
      </c>
      <c r="C64125">
        <v>-7.125</v>
      </c>
      <c r="D64125">
        <f t="shared" si="1001"/>
        <v>0</v>
      </c>
    </row>
    <row r="64126" spans="1:4" x14ac:dyDescent="0.25">
      <c r="A64126" s="3">
        <v>41088.595277777778</v>
      </c>
      <c r="B64126">
        <v>54.000999999999998</v>
      </c>
      <c r="C64126">
        <v>-7.1289999999999996</v>
      </c>
      <c r="D64126">
        <f t="shared" si="1001"/>
        <v>0</v>
      </c>
    </row>
    <row r="64127" spans="1:4" x14ac:dyDescent="0.25">
      <c r="A64127" s="3">
        <v>41088.595509259256</v>
      </c>
      <c r="B64127">
        <v>55.3</v>
      </c>
      <c r="C64127">
        <v>-5.8730000000000002</v>
      </c>
      <c r="D64127">
        <f t="shared" si="1001"/>
        <v>0</v>
      </c>
    </row>
    <row r="64128" spans="1:4" x14ac:dyDescent="0.25">
      <c r="A64128" s="3">
        <v>41088.595601851855</v>
      </c>
      <c r="B64128">
        <v>54.311999999999998</v>
      </c>
      <c r="C64128">
        <v>-7.2240000000000002</v>
      </c>
      <c r="D64128">
        <f t="shared" si="1001"/>
        <v>0</v>
      </c>
    </row>
    <row r="64129" spans="1:4" x14ac:dyDescent="0.25">
      <c r="A64129" s="3">
        <v>41088.595671296294</v>
      </c>
      <c r="B64129">
        <v>54.758000000000003</v>
      </c>
      <c r="C64129">
        <v>-7.2</v>
      </c>
      <c r="D64129">
        <f t="shared" si="1001"/>
        <v>0</v>
      </c>
    </row>
    <row r="64130" spans="1:4" x14ac:dyDescent="0.25">
      <c r="A64130" s="3">
        <v>41088.595682870371</v>
      </c>
      <c r="B64130">
        <v>54.542000000000002</v>
      </c>
      <c r="C64130">
        <v>-7.6029999999999998</v>
      </c>
      <c r="D64130">
        <f t="shared" si="1001"/>
        <v>0</v>
      </c>
    </row>
    <row r="64131" spans="1:4" x14ac:dyDescent="0.25">
      <c r="A64131" s="3">
        <v>41088.595694444448</v>
      </c>
      <c r="B64131">
        <v>55.369</v>
      </c>
      <c r="C64131">
        <v>-8.1739999999999995</v>
      </c>
      <c r="D64131">
        <f t="shared" ref="D64131:D64194" si="1002">IF(AND(B64131&lt;53.6298, B64131&gt;53.0902, C64131&lt;-5.8729, C64131&gt;-6.7771),1,0)</f>
        <v>0</v>
      </c>
    </row>
    <row r="64132" spans="1:4" x14ac:dyDescent="0.25">
      <c r="A64132" s="3">
        <v>41088.595694444448</v>
      </c>
      <c r="B64132">
        <v>55.341999999999999</v>
      </c>
      <c r="C64132">
        <v>-8.1329999999999991</v>
      </c>
      <c r="D64132">
        <f t="shared" si="1002"/>
        <v>0</v>
      </c>
    </row>
    <row r="64133" spans="1:4" x14ac:dyDescent="0.25">
      <c r="A64133" s="3">
        <v>41088.59579861111</v>
      </c>
      <c r="B64133">
        <v>54.759</v>
      </c>
      <c r="C64133">
        <v>-8.0329999999999995</v>
      </c>
      <c r="D64133">
        <f t="shared" si="1002"/>
        <v>0</v>
      </c>
    </row>
    <row r="64134" spans="1:4" x14ac:dyDescent="0.25">
      <c r="A64134" s="3">
        <v>41088.59579861111</v>
      </c>
      <c r="B64134">
        <v>54.76</v>
      </c>
      <c r="C64134">
        <v>-8.0579999999999998</v>
      </c>
      <c r="D64134">
        <f t="shared" si="1002"/>
        <v>0</v>
      </c>
    </row>
    <row r="64135" spans="1:4" x14ac:dyDescent="0.25">
      <c r="A64135" s="3">
        <v>41088.59579861111</v>
      </c>
      <c r="B64135">
        <v>54.732999999999997</v>
      </c>
      <c r="C64135">
        <v>-7.968</v>
      </c>
      <c r="D64135">
        <f t="shared" si="1002"/>
        <v>0</v>
      </c>
    </row>
    <row r="64136" spans="1:4" x14ac:dyDescent="0.25">
      <c r="A64136" s="3">
        <v>41088.59579861111</v>
      </c>
      <c r="B64136">
        <v>54.765000000000001</v>
      </c>
      <c r="C64136">
        <v>-8.048</v>
      </c>
      <c r="D64136">
        <f t="shared" si="1002"/>
        <v>0</v>
      </c>
    </row>
    <row r="64137" spans="1:4" x14ac:dyDescent="0.25">
      <c r="A64137" s="3">
        <v>41088.59579861111</v>
      </c>
      <c r="B64137">
        <v>54.712000000000003</v>
      </c>
      <c r="C64137">
        <v>-7.9390000000000001</v>
      </c>
      <c r="D64137">
        <f t="shared" si="1002"/>
        <v>0</v>
      </c>
    </row>
    <row r="64138" spans="1:4" x14ac:dyDescent="0.25">
      <c r="A64138" s="3">
        <v>41088.595810185187</v>
      </c>
      <c r="B64138">
        <v>54.723999999999997</v>
      </c>
      <c r="C64138">
        <v>-7.83</v>
      </c>
      <c r="D64138">
        <f t="shared" si="1002"/>
        <v>0</v>
      </c>
    </row>
    <row r="64139" spans="1:4" x14ac:dyDescent="0.25">
      <c r="A64139" s="3">
        <v>41088.596307870372</v>
      </c>
      <c r="B64139">
        <v>54.463999999999999</v>
      </c>
      <c r="C64139">
        <v>-7.51</v>
      </c>
      <c r="D64139">
        <f t="shared" si="1002"/>
        <v>0</v>
      </c>
    </row>
    <row r="64140" spans="1:4" x14ac:dyDescent="0.25">
      <c r="A64140" s="3">
        <v>41088.596365740741</v>
      </c>
      <c r="B64140">
        <v>54.777999999999999</v>
      </c>
      <c r="C64140">
        <v>-7.2039999999999997</v>
      </c>
      <c r="D64140">
        <f t="shared" si="1002"/>
        <v>0</v>
      </c>
    </row>
    <row r="64141" spans="1:4" x14ac:dyDescent="0.25">
      <c r="A64141" s="3">
        <v>41088.596400462964</v>
      </c>
      <c r="B64141">
        <v>54.28</v>
      </c>
      <c r="C64141">
        <v>-7.2960000000000003</v>
      </c>
      <c r="D64141">
        <f t="shared" si="1002"/>
        <v>0</v>
      </c>
    </row>
    <row r="64142" spans="1:4" x14ac:dyDescent="0.25">
      <c r="A64142" s="3">
        <v>41088.596400462964</v>
      </c>
      <c r="B64142">
        <v>54.231999999999999</v>
      </c>
      <c r="C64142">
        <v>-7.2679999999999998</v>
      </c>
      <c r="D64142">
        <f t="shared" si="1002"/>
        <v>0</v>
      </c>
    </row>
    <row r="64143" spans="1:4" x14ac:dyDescent="0.25">
      <c r="A64143" s="3">
        <v>41088.596782407411</v>
      </c>
      <c r="B64143">
        <v>55.308</v>
      </c>
      <c r="C64143">
        <v>-5.8040000000000003</v>
      </c>
      <c r="D64143">
        <f t="shared" si="1002"/>
        <v>0</v>
      </c>
    </row>
    <row r="64144" spans="1:4" x14ac:dyDescent="0.25">
      <c r="A64144" s="3">
        <v>41088.596956018519</v>
      </c>
      <c r="B64144">
        <v>54.752000000000002</v>
      </c>
      <c r="C64144">
        <v>-7.9619999999999997</v>
      </c>
      <c r="D64144">
        <f t="shared" si="1002"/>
        <v>0</v>
      </c>
    </row>
    <row r="64145" spans="1:4" x14ac:dyDescent="0.25">
      <c r="A64145" s="3">
        <v>41088.596956018519</v>
      </c>
      <c r="B64145">
        <v>54.752000000000002</v>
      </c>
      <c r="C64145">
        <v>-7.9660000000000002</v>
      </c>
      <c r="D64145">
        <f t="shared" si="1002"/>
        <v>0</v>
      </c>
    </row>
    <row r="64146" spans="1:4" x14ac:dyDescent="0.25">
      <c r="A64146" s="3">
        <v>41088.596967592595</v>
      </c>
      <c r="B64146">
        <v>54.746000000000002</v>
      </c>
      <c r="C64146">
        <v>-7.9610000000000003</v>
      </c>
      <c r="D64146">
        <f t="shared" si="1002"/>
        <v>0</v>
      </c>
    </row>
    <row r="64147" spans="1:4" x14ac:dyDescent="0.25">
      <c r="A64147" s="3">
        <v>41088.597083333334</v>
      </c>
      <c r="B64147">
        <v>54.01</v>
      </c>
      <c r="C64147">
        <v>-7.0890000000000004</v>
      </c>
      <c r="D64147">
        <f t="shared" si="1002"/>
        <v>0</v>
      </c>
    </row>
    <row r="64148" spans="1:4" x14ac:dyDescent="0.25">
      <c r="A64148" s="3">
        <v>41088.597083333334</v>
      </c>
      <c r="B64148">
        <v>53.962000000000003</v>
      </c>
      <c r="C64148">
        <v>-7.1159999999999997</v>
      </c>
      <c r="D64148">
        <f t="shared" si="1002"/>
        <v>0</v>
      </c>
    </row>
    <row r="64149" spans="1:4" x14ac:dyDescent="0.25">
      <c r="A64149" s="3">
        <v>41088.597141203703</v>
      </c>
      <c r="B64149">
        <v>55.389000000000003</v>
      </c>
      <c r="C64149">
        <v>-8.1989999999999998</v>
      </c>
      <c r="D64149">
        <f t="shared" si="1002"/>
        <v>0</v>
      </c>
    </row>
    <row r="64150" spans="1:4" x14ac:dyDescent="0.25">
      <c r="A64150" s="3">
        <v>41088.597141203703</v>
      </c>
      <c r="B64150">
        <v>55.387999999999998</v>
      </c>
      <c r="C64150">
        <v>-8.1460000000000008</v>
      </c>
      <c r="D64150">
        <f t="shared" si="1002"/>
        <v>0</v>
      </c>
    </row>
    <row r="64151" spans="1:4" x14ac:dyDescent="0.25">
      <c r="A64151" s="3">
        <v>41088.597187500003</v>
      </c>
      <c r="B64151">
        <v>54.781999999999996</v>
      </c>
      <c r="C64151">
        <v>-7.2119999999999997</v>
      </c>
      <c r="D64151">
        <f t="shared" si="1002"/>
        <v>0</v>
      </c>
    </row>
    <row r="64152" spans="1:4" x14ac:dyDescent="0.25">
      <c r="A64152" s="3">
        <v>41088.597187500003</v>
      </c>
      <c r="B64152">
        <v>54.811999999999998</v>
      </c>
      <c r="C64152">
        <v>-7.1520000000000001</v>
      </c>
      <c r="D64152">
        <f t="shared" si="1002"/>
        <v>0</v>
      </c>
    </row>
    <row r="64153" spans="1:4" x14ac:dyDescent="0.25">
      <c r="A64153" s="3">
        <v>41088.597592592596</v>
      </c>
      <c r="B64153">
        <v>54.158000000000001</v>
      </c>
      <c r="C64153">
        <v>-7.1260000000000003</v>
      </c>
      <c r="D64153">
        <f t="shared" si="1002"/>
        <v>0</v>
      </c>
    </row>
    <row r="64154" spans="1:4" x14ac:dyDescent="0.25">
      <c r="A64154" s="3">
        <v>41088.597766203704</v>
      </c>
      <c r="B64154">
        <v>55.801000000000002</v>
      </c>
      <c r="C64154">
        <v>-6.7770000000000001</v>
      </c>
      <c r="D64154">
        <f t="shared" si="1002"/>
        <v>0</v>
      </c>
    </row>
    <row r="64155" spans="1:4" x14ac:dyDescent="0.25">
      <c r="A64155" s="3">
        <v>41088.597766203704</v>
      </c>
      <c r="B64155">
        <v>55.8</v>
      </c>
      <c r="C64155">
        <v>-6.8040000000000003</v>
      </c>
      <c r="D64155">
        <f t="shared" si="1002"/>
        <v>0</v>
      </c>
    </row>
    <row r="64156" spans="1:4" x14ac:dyDescent="0.25">
      <c r="A64156" s="3">
        <v>41088.59783564815</v>
      </c>
      <c r="B64156">
        <v>55.353999999999999</v>
      </c>
      <c r="C64156">
        <v>-5.8029999999999999</v>
      </c>
      <c r="D64156">
        <f t="shared" si="1002"/>
        <v>0</v>
      </c>
    </row>
    <row r="64157" spans="1:4" x14ac:dyDescent="0.25">
      <c r="A64157" s="3">
        <v>41088.597986111112</v>
      </c>
      <c r="B64157">
        <v>54.774000000000001</v>
      </c>
      <c r="C64157">
        <v>-7.2</v>
      </c>
      <c r="D64157">
        <f t="shared" si="1002"/>
        <v>0</v>
      </c>
    </row>
    <row r="64158" spans="1:4" x14ac:dyDescent="0.25">
      <c r="A64158" s="3">
        <v>41088.598310185182</v>
      </c>
      <c r="B64158">
        <v>54.265000000000001</v>
      </c>
      <c r="C64158">
        <v>-7.2389999999999999</v>
      </c>
      <c r="D64158">
        <f t="shared" si="1002"/>
        <v>0</v>
      </c>
    </row>
    <row r="64159" spans="1:4" x14ac:dyDescent="0.25">
      <c r="A64159" s="3">
        <v>41088.598333333335</v>
      </c>
      <c r="B64159">
        <v>55.323</v>
      </c>
      <c r="C64159">
        <v>-5.7619999999999996</v>
      </c>
      <c r="D64159">
        <f t="shared" si="1002"/>
        <v>0</v>
      </c>
    </row>
    <row r="64160" spans="1:4" x14ac:dyDescent="0.25">
      <c r="A64160" s="3">
        <v>41088.598344907405</v>
      </c>
      <c r="B64160">
        <v>55.337000000000003</v>
      </c>
      <c r="C64160">
        <v>-5.867</v>
      </c>
      <c r="D64160">
        <f t="shared" si="1002"/>
        <v>0</v>
      </c>
    </row>
    <row r="64161" spans="1:4" x14ac:dyDescent="0.25">
      <c r="A64161" s="3">
        <v>41088.598726851851</v>
      </c>
      <c r="B64161">
        <v>55.709000000000003</v>
      </c>
      <c r="C64161">
        <v>-6.843</v>
      </c>
      <c r="D64161">
        <f t="shared" si="1002"/>
        <v>0</v>
      </c>
    </row>
    <row r="64162" spans="1:4" x14ac:dyDescent="0.25">
      <c r="A64162" s="3">
        <v>41088.598738425928</v>
      </c>
      <c r="B64162">
        <v>54.8</v>
      </c>
      <c r="C64162">
        <v>-7.181</v>
      </c>
      <c r="D64162">
        <f t="shared" si="1002"/>
        <v>0</v>
      </c>
    </row>
    <row r="64163" spans="1:4" x14ac:dyDescent="0.25">
      <c r="A64163" s="3">
        <v>41088.598738425928</v>
      </c>
      <c r="B64163">
        <v>54.805</v>
      </c>
      <c r="C64163">
        <v>-7.19</v>
      </c>
      <c r="D64163">
        <f t="shared" si="1002"/>
        <v>0</v>
      </c>
    </row>
    <row r="64164" spans="1:4" x14ac:dyDescent="0.25">
      <c r="A64164" s="3">
        <v>41088.599085648151</v>
      </c>
      <c r="B64164">
        <v>54.268999999999998</v>
      </c>
      <c r="C64164">
        <v>-7.2569999999999997</v>
      </c>
      <c r="D64164">
        <f t="shared" si="1002"/>
        <v>0</v>
      </c>
    </row>
    <row r="64165" spans="1:4" x14ac:dyDescent="0.25">
      <c r="A64165" s="3">
        <v>41088.599085648151</v>
      </c>
      <c r="B64165">
        <v>54.231999999999999</v>
      </c>
      <c r="C64165">
        <v>-7.2839999999999998</v>
      </c>
      <c r="D64165">
        <f t="shared" si="1002"/>
        <v>0</v>
      </c>
    </row>
    <row r="64166" spans="1:4" x14ac:dyDescent="0.25">
      <c r="A64166" s="3">
        <v>41088.599108796298</v>
      </c>
      <c r="B64166">
        <v>54.765000000000001</v>
      </c>
      <c r="C64166">
        <v>-8.0139999999999993</v>
      </c>
      <c r="D64166">
        <f t="shared" si="1002"/>
        <v>0</v>
      </c>
    </row>
    <row r="64167" spans="1:4" x14ac:dyDescent="0.25">
      <c r="A64167" s="3">
        <v>41088.599108796298</v>
      </c>
      <c r="B64167">
        <v>54.741999999999997</v>
      </c>
      <c r="C64167">
        <v>-8.0449999999999999</v>
      </c>
      <c r="D64167">
        <f t="shared" si="1002"/>
        <v>0</v>
      </c>
    </row>
    <row r="64168" spans="1:4" x14ac:dyDescent="0.25">
      <c r="A64168" s="3">
        <v>41088.599120370367</v>
      </c>
      <c r="B64168">
        <v>54.701999999999998</v>
      </c>
      <c r="C64168">
        <v>-7.9269999999999996</v>
      </c>
      <c r="D64168">
        <f t="shared" si="1002"/>
        <v>0</v>
      </c>
    </row>
    <row r="64169" spans="1:4" x14ac:dyDescent="0.25">
      <c r="A64169" s="3">
        <v>41088.599120370367</v>
      </c>
      <c r="B64169">
        <v>54.709000000000003</v>
      </c>
      <c r="C64169">
        <v>-7.9530000000000003</v>
      </c>
      <c r="D64169">
        <f t="shared" si="1002"/>
        <v>0</v>
      </c>
    </row>
    <row r="64170" spans="1:4" x14ac:dyDescent="0.25">
      <c r="A64170" s="3">
        <v>41088.599120370367</v>
      </c>
      <c r="B64170">
        <v>54.715000000000003</v>
      </c>
      <c r="C64170">
        <v>-7.9409999999999998</v>
      </c>
      <c r="D64170">
        <f t="shared" si="1002"/>
        <v>0</v>
      </c>
    </row>
    <row r="64171" spans="1:4" x14ac:dyDescent="0.25">
      <c r="A64171" s="3">
        <v>41088.599120370367</v>
      </c>
      <c r="B64171">
        <v>54.713000000000001</v>
      </c>
      <c r="C64171">
        <v>-7.952</v>
      </c>
      <c r="D64171">
        <f t="shared" si="1002"/>
        <v>0</v>
      </c>
    </row>
    <row r="64172" spans="1:4" x14ac:dyDescent="0.25">
      <c r="A64172" s="3">
        <v>41088.599224537036</v>
      </c>
      <c r="B64172">
        <v>55.341999999999999</v>
      </c>
      <c r="C64172">
        <v>-5.8179999999999996</v>
      </c>
      <c r="D64172">
        <f t="shared" si="1002"/>
        <v>0</v>
      </c>
    </row>
    <row r="64173" spans="1:4" x14ac:dyDescent="0.25">
      <c r="A64173" s="3">
        <v>41088.59946759259</v>
      </c>
      <c r="B64173">
        <v>55.387999999999998</v>
      </c>
      <c r="C64173">
        <v>-8.1720000000000006</v>
      </c>
      <c r="D64173">
        <f t="shared" si="1002"/>
        <v>0</v>
      </c>
    </row>
    <row r="64174" spans="1:4" x14ac:dyDescent="0.25">
      <c r="A64174" s="3">
        <v>41088.59946759259</v>
      </c>
      <c r="B64174">
        <v>55.408999999999999</v>
      </c>
      <c r="C64174">
        <v>-8.1579999999999995</v>
      </c>
      <c r="D64174">
        <f t="shared" si="1002"/>
        <v>0</v>
      </c>
    </row>
    <row r="64175" spans="1:4" x14ac:dyDescent="0.25">
      <c r="A64175" s="3">
        <v>41088.59946759259</v>
      </c>
      <c r="B64175">
        <v>55.408999999999999</v>
      </c>
      <c r="C64175">
        <v>-8.1539999999999999</v>
      </c>
      <c r="D64175">
        <f t="shared" si="1002"/>
        <v>0</v>
      </c>
    </row>
    <row r="64176" spans="1:4" x14ac:dyDescent="0.25">
      <c r="A64176" s="3">
        <v>41088.599872685183</v>
      </c>
      <c r="B64176">
        <v>54.201000000000001</v>
      </c>
      <c r="C64176">
        <v>-7.1180000000000003</v>
      </c>
      <c r="D64176">
        <f t="shared" si="1002"/>
        <v>0</v>
      </c>
    </row>
    <row r="64177" spans="1:4" x14ac:dyDescent="0.25">
      <c r="A64177" s="3">
        <v>41088.599988425929</v>
      </c>
      <c r="B64177">
        <v>55.731000000000002</v>
      </c>
      <c r="C64177">
        <v>-6.8419999999999996</v>
      </c>
      <c r="D64177">
        <f t="shared" si="1002"/>
        <v>0</v>
      </c>
    </row>
    <row r="64178" spans="1:4" x14ac:dyDescent="0.25">
      <c r="A64178" s="3">
        <v>41088.600081018521</v>
      </c>
      <c r="B64178">
        <v>54.764000000000003</v>
      </c>
      <c r="C64178">
        <v>-8.0289999999999999</v>
      </c>
      <c r="D64178">
        <f t="shared" si="1002"/>
        <v>0</v>
      </c>
    </row>
    <row r="64179" spans="1:4" x14ac:dyDescent="0.25">
      <c r="A64179" s="3">
        <v>41088.600092592591</v>
      </c>
      <c r="B64179">
        <v>54.112000000000002</v>
      </c>
      <c r="C64179">
        <v>-7.069</v>
      </c>
      <c r="D64179">
        <f t="shared" si="1002"/>
        <v>0</v>
      </c>
    </row>
    <row r="64180" spans="1:4" x14ac:dyDescent="0.25">
      <c r="A64180" s="3">
        <v>41088.600092592591</v>
      </c>
      <c r="B64180">
        <v>54.015999999999998</v>
      </c>
      <c r="C64180">
        <v>-7.0759999999999996</v>
      </c>
      <c r="D64180">
        <f t="shared" si="1002"/>
        <v>0</v>
      </c>
    </row>
    <row r="64181" spans="1:4" x14ac:dyDescent="0.25">
      <c r="A64181" s="3">
        <v>41088.600266203706</v>
      </c>
      <c r="B64181">
        <v>54.845999999999997</v>
      </c>
      <c r="C64181">
        <v>-7.2610000000000001</v>
      </c>
      <c r="D64181">
        <f t="shared" si="1002"/>
        <v>0</v>
      </c>
    </row>
    <row r="64182" spans="1:4" x14ac:dyDescent="0.25">
      <c r="A64182" s="3">
        <v>41088.600381944445</v>
      </c>
      <c r="B64182">
        <v>55.857999999999997</v>
      </c>
      <c r="C64182">
        <v>-7.0270000000000001</v>
      </c>
      <c r="D64182">
        <f t="shared" si="1002"/>
        <v>0</v>
      </c>
    </row>
    <row r="64183" spans="1:4" x14ac:dyDescent="0.25">
      <c r="A64183" s="3">
        <v>41088.600381944445</v>
      </c>
      <c r="B64183">
        <v>55.865000000000002</v>
      </c>
      <c r="C64183">
        <v>-7.024</v>
      </c>
      <c r="D64183">
        <f t="shared" si="1002"/>
        <v>0</v>
      </c>
    </row>
    <row r="64184" spans="1:4" x14ac:dyDescent="0.25">
      <c r="A64184" s="3">
        <v>41088.600601851853</v>
      </c>
      <c r="B64184">
        <v>55.383000000000003</v>
      </c>
      <c r="C64184">
        <v>-5.7619999999999996</v>
      </c>
      <c r="D64184">
        <f t="shared" si="1002"/>
        <v>0</v>
      </c>
    </row>
    <row r="64185" spans="1:4" x14ac:dyDescent="0.25">
      <c r="A64185" s="3">
        <v>41088.600613425922</v>
      </c>
      <c r="B64185">
        <v>53.826999999999998</v>
      </c>
      <c r="C64185">
        <v>-7.3659999999999997</v>
      </c>
      <c r="D64185">
        <f t="shared" si="1002"/>
        <v>0</v>
      </c>
    </row>
    <row r="64186" spans="1:4" x14ac:dyDescent="0.25">
      <c r="A64186" s="3">
        <v>41088.600763888891</v>
      </c>
      <c r="B64186">
        <v>54.622</v>
      </c>
      <c r="C64186">
        <v>-7.633</v>
      </c>
      <c r="D64186">
        <f t="shared" si="1002"/>
        <v>0</v>
      </c>
    </row>
    <row r="64187" spans="1:4" x14ac:dyDescent="0.25">
      <c r="A64187" s="3">
        <v>41088.600763888891</v>
      </c>
      <c r="B64187">
        <v>54.613999999999997</v>
      </c>
      <c r="C64187">
        <v>-7.6319999999999997</v>
      </c>
      <c r="D64187">
        <f t="shared" si="1002"/>
        <v>0</v>
      </c>
    </row>
    <row r="64188" spans="1:4" x14ac:dyDescent="0.25">
      <c r="A64188" s="3">
        <v>41088.600891203707</v>
      </c>
      <c r="B64188">
        <v>55.411999999999999</v>
      </c>
      <c r="C64188">
        <v>-8.1940000000000008</v>
      </c>
      <c r="D64188">
        <f t="shared" si="1002"/>
        <v>0</v>
      </c>
    </row>
    <row r="64189" spans="1:4" x14ac:dyDescent="0.25">
      <c r="A64189" s="3">
        <v>41088.600891203707</v>
      </c>
      <c r="B64189">
        <v>55.398000000000003</v>
      </c>
      <c r="C64189">
        <v>-8.1370000000000005</v>
      </c>
      <c r="D64189">
        <f t="shared" si="1002"/>
        <v>0</v>
      </c>
    </row>
    <row r="64190" spans="1:4" x14ac:dyDescent="0.25">
      <c r="A64190" s="3">
        <v>41088.600891203707</v>
      </c>
      <c r="B64190">
        <v>55.404000000000003</v>
      </c>
      <c r="C64190">
        <v>-8.141</v>
      </c>
      <c r="D64190">
        <f t="shared" si="1002"/>
        <v>0</v>
      </c>
    </row>
    <row r="64191" spans="1:4" x14ac:dyDescent="0.25">
      <c r="A64191" s="3">
        <v>41088.600972222222</v>
      </c>
      <c r="B64191">
        <v>54.311999999999998</v>
      </c>
      <c r="C64191">
        <v>-7.1980000000000004</v>
      </c>
      <c r="D64191">
        <f t="shared" si="1002"/>
        <v>0</v>
      </c>
    </row>
    <row r="64192" spans="1:4" x14ac:dyDescent="0.25">
      <c r="A64192" s="3">
        <v>41088.601041666669</v>
      </c>
      <c r="B64192">
        <v>54.027999999999999</v>
      </c>
      <c r="C64192">
        <v>-7.0289999999999999</v>
      </c>
      <c r="D64192">
        <f t="shared" si="1002"/>
        <v>0</v>
      </c>
    </row>
    <row r="64193" spans="1:4" x14ac:dyDescent="0.25">
      <c r="A64193" s="3">
        <v>41088.601157407407</v>
      </c>
      <c r="B64193">
        <v>55.35</v>
      </c>
      <c r="C64193">
        <v>-5.6630000000000003</v>
      </c>
      <c r="D64193">
        <f t="shared" si="1002"/>
        <v>0</v>
      </c>
    </row>
    <row r="64194" spans="1:4" x14ac:dyDescent="0.25">
      <c r="A64194" s="3">
        <v>41088.60119212963</v>
      </c>
      <c r="B64194">
        <v>55.35</v>
      </c>
      <c r="C64194">
        <v>-5.85</v>
      </c>
      <c r="D64194">
        <f t="shared" si="1002"/>
        <v>0</v>
      </c>
    </row>
    <row r="64195" spans="1:4" x14ac:dyDescent="0.25">
      <c r="A64195" s="3">
        <v>41088.601273148146</v>
      </c>
      <c r="B64195">
        <v>54.015999999999998</v>
      </c>
      <c r="C64195">
        <v>-7.0529999999999999</v>
      </c>
      <c r="D64195">
        <f t="shared" ref="D64195:D64258" si="1003">IF(AND(B64195&lt;53.6298, B64195&gt;53.0902, C64195&lt;-5.8729, C64195&gt;-6.7771),1,0)</f>
        <v>0</v>
      </c>
    </row>
    <row r="64196" spans="1:4" x14ac:dyDescent="0.25">
      <c r="A64196" s="3">
        <v>41088.601273148146</v>
      </c>
      <c r="B64196">
        <v>54.018000000000001</v>
      </c>
      <c r="C64196">
        <v>-7.0659999999999998</v>
      </c>
      <c r="D64196">
        <f t="shared" si="1003"/>
        <v>0</v>
      </c>
    </row>
    <row r="64197" spans="1:4" x14ac:dyDescent="0.25">
      <c r="A64197" s="3">
        <v>41088.601307870369</v>
      </c>
      <c r="B64197">
        <v>54.118000000000002</v>
      </c>
      <c r="C64197">
        <v>-7.0730000000000004</v>
      </c>
      <c r="D64197">
        <f t="shared" si="1003"/>
        <v>0</v>
      </c>
    </row>
    <row r="64198" spans="1:4" x14ac:dyDescent="0.25">
      <c r="A64198" s="3">
        <v>41088.601469907408</v>
      </c>
      <c r="B64198">
        <v>54.741999999999997</v>
      </c>
      <c r="C64198">
        <v>-7.9740000000000002</v>
      </c>
      <c r="D64198">
        <f t="shared" si="1003"/>
        <v>0</v>
      </c>
    </row>
    <row r="64199" spans="1:4" x14ac:dyDescent="0.25">
      <c r="A64199" s="3">
        <v>41088.601469907408</v>
      </c>
      <c r="B64199">
        <v>54.749000000000002</v>
      </c>
      <c r="C64199">
        <v>-7.9740000000000002</v>
      </c>
      <c r="D64199">
        <f t="shared" si="1003"/>
        <v>0</v>
      </c>
    </row>
    <row r="64200" spans="1:4" x14ac:dyDescent="0.25">
      <c r="A64200" s="3">
        <v>41088.601770833331</v>
      </c>
      <c r="B64200">
        <v>55.850999999999999</v>
      </c>
      <c r="C64200">
        <v>-6.8280000000000003</v>
      </c>
      <c r="D64200">
        <f t="shared" si="1003"/>
        <v>0</v>
      </c>
    </row>
    <row r="64201" spans="1:4" x14ac:dyDescent="0.25">
      <c r="A64201" s="3">
        <v>41088.601770833331</v>
      </c>
      <c r="B64201">
        <v>55.837000000000003</v>
      </c>
      <c r="C64201">
        <v>-6.851</v>
      </c>
      <c r="D64201">
        <f t="shared" si="1003"/>
        <v>0</v>
      </c>
    </row>
    <row r="64202" spans="1:4" x14ac:dyDescent="0.25">
      <c r="A64202" s="3">
        <v>41088.601770833331</v>
      </c>
      <c r="B64202">
        <v>55.874000000000002</v>
      </c>
      <c r="C64202">
        <v>-6.8360000000000003</v>
      </c>
      <c r="D64202">
        <f t="shared" si="1003"/>
        <v>0</v>
      </c>
    </row>
    <row r="64203" spans="1:4" x14ac:dyDescent="0.25">
      <c r="A64203" s="3">
        <v>41088.60193287037</v>
      </c>
      <c r="B64203">
        <v>54.131999999999998</v>
      </c>
      <c r="C64203">
        <v>-7.0750000000000002</v>
      </c>
      <c r="D64203">
        <f t="shared" si="1003"/>
        <v>0</v>
      </c>
    </row>
    <row r="64204" spans="1:4" x14ac:dyDescent="0.25">
      <c r="A64204" s="3">
        <v>41088.601944444446</v>
      </c>
      <c r="B64204">
        <v>54.131</v>
      </c>
      <c r="C64204">
        <v>-7.0739999999999998</v>
      </c>
      <c r="D64204">
        <f t="shared" si="1003"/>
        <v>0</v>
      </c>
    </row>
    <row r="64205" spans="1:4" x14ac:dyDescent="0.25">
      <c r="A64205" s="3">
        <v>41088.601944444446</v>
      </c>
      <c r="B64205">
        <v>54.131999999999998</v>
      </c>
      <c r="C64205">
        <v>-7.0730000000000004</v>
      </c>
      <c r="D64205">
        <f t="shared" si="1003"/>
        <v>0</v>
      </c>
    </row>
    <row r="64206" spans="1:4" x14ac:dyDescent="0.25">
      <c r="A64206" s="3">
        <v>41088.601967592593</v>
      </c>
      <c r="B64206">
        <v>55.384999999999998</v>
      </c>
      <c r="C64206">
        <v>-5.8220000000000001</v>
      </c>
      <c r="D64206">
        <f t="shared" si="1003"/>
        <v>0</v>
      </c>
    </row>
    <row r="64207" spans="1:4" x14ac:dyDescent="0.25">
      <c r="A64207" s="3">
        <v>41088.602141203701</v>
      </c>
      <c r="B64207">
        <v>54.304000000000002</v>
      </c>
      <c r="C64207">
        <v>-7.1189999999999998</v>
      </c>
      <c r="D64207">
        <f t="shared" si="1003"/>
        <v>0</v>
      </c>
    </row>
    <row r="64208" spans="1:4" x14ac:dyDescent="0.25">
      <c r="A64208" s="3">
        <v>41088.602314814816</v>
      </c>
      <c r="B64208">
        <v>54.222000000000001</v>
      </c>
      <c r="C64208">
        <v>-7.0949999999999998</v>
      </c>
      <c r="D64208">
        <f t="shared" si="1003"/>
        <v>0</v>
      </c>
    </row>
    <row r="64209" spans="1:4" x14ac:dyDescent="0.25">
      <c r="A64209" s="3">
        <v>41088.602314814816</v>
      </c>
      <c r="B64209">
        <v>54.789000000000001</v>
      </c>
      <c r="C64209">
        <v>-7.97</v>
      </c>
      <c r="D64209">
        <f t="shared" si="1003"/>
        <v>0</v>
      </c>
    </row>
    <row r="64210" spans="1:4" x14ac:dyDescent="0.25">
      <c r="A64210" s="3">
        <v>41088.602453703701</v>
      </c>
      <c r="B64210">
        <v>55.615000000000002</v>
      </c>
      <c r="C64210">
        <v>-5.4320000000000004</v>
      </c>
      <c r="D64210">
        <f t="shared" si="1003"/>
        <v>0</v>
      </c>
    </row>
    <row r="64211" spans="1:4" x14ac:dyDescent="0.25">
      <c r="A64211" s="3">
        <v>41088.602500000001</v>
      </c>
      <c r="B64211">
        <v>55.393000000000001</v>
      </c>
      <c r="C64211">
        <v>-5.74</v>
      </c>
      <c r="D64211">
        <f t="shared" si="1003"/>
        <v>0</v>
      </c>
    </row>
    <row r="64212" spans="1:4" x14ac:dyDescent="0.25">
      <c r="A64212" s="3">
        <v>41088.602500000001</v>
      </c>
      <c r="B64212">
        <v>55.411999999999999</v>
      </c>
      <c r="C64212">
        <v>-5.8109999999999999</v>
      </c>
      <c r="D64212">
        <f t="shared" si="1003"/>
        <v>0</v>
      </c>
    </row>
    <row r="64213" spans="1:4" x14ac:dyDescent="0.25">
      <c r="A64213" s="3">
        <v>41088.602500000001</v>
      </c>
      <c r="B64213">
        <v>55.411000000000001</v>
      </c>
      <c r="C64213">
        <v>-5.8029999999999999</v>
      </c>
      <c r="D64213">
        <f t="shared" si="1003"/>
        <v>0</v>
      </c>
    </row>
    <row r="64214" spans="1:4" x14ac:dyDescent="0.25">
      <c r="A64214" s="3">
        <v>41088.602824074071</v>
      </c>
      <c r="B64214">
        <v>55.45</v>
      </c>
      <c r="C64214">
        <v>-8.1479999999999997</v>
      </c>
      <c r="D64214">
        <f t="shared" si="1003"/>
        <v>0</v>
      </c>
    </row>
    <row r="64215" spans="1:4" x14ac:dyDescent="0.25">
      <c r="A64215" s="3">
        <v>41088.603032407409</v>
      </c>
      <c r="B64215">
        <v>55.356999999999999</v>
      </c>
      <c r="C64215">
        <v>-5.6820000000000004</v>
      </c>
      <c r="D64215">
        <f t="shared" si="1003"/>
        <v>0</v>
      </c>
    </row>
    <row r="64216" spans="1:4" x14ac:dyDescent="0.25">
      <c r="A64216" s="3">
        <v>41088.603206018517</v>
      </c>
      <c r="B64216">
        <v>55.38</v>
      </c>
      <c r="C64216">
        <v>-5.8159999999999998</v>
      </c>
      <c r="D64216">
        <f t="shared" si="1003"/>
        <v>0</v>
      </c>
    </row>
    <row r="64217" spans="1:4" x14ac:dyDescent="0.25">
      <c r="A64217" s="3">
        <v>41088.603229166663</v>
      </c>
      <c r="B64217">
        <v>55.232999999999997</v>
      </c>
      <c r="C64217">
        <v>-5.3239999999999998</v>
      </c>
      <c r="D64217">
        <f t="shared" si="1003"/>
        <v>0</v>
      </c>
    </row>
    <row r="64218" spans="1:4" x14ac:dyDescent="0.25">
      <c r="A64218" s="3">
        <v>41088.603483796294</v>
      </c>
      <c r="B64218">
        <v>54.65</v>
      </c>
      <c r="C64218">
        <v>-7.6340000000000003</v>
      </c>
      <c r="D64218">
        <f t="shared" si="1003"/>
        <v>0</v>
      </c>
    </row>
    <row r="64219" spans="1:4" x14ac:dyDescent="0.25">
      <c r="A64219" s="3">
        <v>41088.603865740741</v>
      </c>
      <c r="B64219">
        <v>55.372999999999998</v>
      </c>
      <c r="C64219">
        <v>-5.6959999999999997</v>
      </c>
      <c r="D64219">
        <f t="shared" si="1003"/>
        <v>0</v>
      </c>
    </row>
    <row r="64220" spans="1:4" x14ac:dyDescent="0.25">
      <c r="A64220" s="3">
        <v>41088.603993055556</v>
      </c>
      <c r="B64220">
        <v>54.802</v>
      </c>
      <c r="C64220">
        <v>-7.9960000000000004</v>
      </c>
      <c r="D64220">
        <f t="shared" si="1003"/>
        <v>0</v>
      </c>
    </row>
    <row r="64221" spans="1:4" x14ac:dyDescent="0.25">
      <c r="A64221" s="3">
        <v>41088.603993055556</v>
      </c>
      <c r="B64221">
        <v>54.816000000000003</v>
      </c>
      <c r="C64221">
        <v>-7.9960000000000004</v>
      </c>
      <c r="D64221">
        <f t="shared" si="1003"/>
        <v>0</v>
      </c>
    </row>
    <row r="64222" spans="1:4" x14ac:dyDescent="0.25">
      <c r="A64222" s="3">
        <v>41088.604074074072</v>
      </c>
      <c r="B64222">
        <v>54.027000000000001</v>
      </c>
      <c r="C64222">
        <v>-7.024</v>
      </c>
      <c r="D64222">
        <f t="shared" si="1003"/>
        <v>0</v>
      </c>
    </row>
    <row r="64223" spans="1:4" x14ac:dyDescent="0.25">
      <c r="A64223" s="3">
        <v>41088.604074074072</v>
      </c>
      <c r="B64223">
        <v>54.021999999999998</v>
      </c>
      <c r="C64223">
        <v>-7.0129999999999999</v>
      </c>
      <c r="D64223">
        <f t="shared" si="1003"/>
        <v>0</v>
      </c>
    </row>
    <row r="64224" spans="1:4" x14ac:dyDescent="0.25">
      <c r="A64224" s="3">
        <v>41088.604120370372</v>
      </c>
      <c r="B64224">
        <v>55.426000000000002</v>
      </c>
      <c r="C64224">
        <v>-5.7889999999999997</v>
      </c>
      <c r="D64224">
        <f t="shared" si="1003"/>
        <v>0</v>
      </c>
    </row>
    <row r="64225" spans="1:4" x14ac:dyDescent="0.25">
      <c r="A64225" s="3">
        <v>41088.604120370372</v>
      </c>
      <c r="B64225">
        <v>55.448999999999998</v>
      </c>
      <c r="C64225">
        <v>-5.8070000000000004</v>
      </c>
      <c r="D64225">
        <f t="shared" si="1003"/>
        <v>0</v>
      </c>
    </row>
    <row r="64226" spans="1:4" x14ac:dyDescent="0.25">
      <c r="A64226" s="3">
        <v>41088.604120370372</v>
      </c>
      <c r="B64226">
        <v>55.414999999999999</v>
      </c>
      <c r="C64226">
        <v>-5.8710000000000004</v>
      </c>
      <c r="D64226">
        <f t="shared" si="1003"/>
        <v>0</v>
      </c>
    </row>
    <row r="64227" spans="1:4" x14ac:dyDescent="0.25">
      <c r="A64227" s="3">
        <v>41088.604548611111</v>
      </c>
      <c r="B64227">
        <v>54.3</v>
      </c>
      <c r="C64227">
        <v>-7.2270000000000003</v>
      </c>
      <c r="D64227">
        <f t="shared" si="1003"/>
        <v>0</v>
      </c>
    </row>
    <row r="64228" spans="1:4" x14ac:dyDescent="0.25">
      <c r="A64228" s="3">
        <v>41088.604687500003</v>
      </c>
      <c r="B64228">
        <v>54.637</v>
      </c>
      <c r="C64228">
        <v>-7.5540000000000003</v>
      </c>
      <c r="D64228">
        <f t="shared" si="1003"/>
        <v>0</v>
      </c>
    </row>
    <row r="64229" spans="1:4" x14ac:dyDescent="0.25">
      <c r="A64229" s="3">
        <v>41088.604687500003</v>
      </c>
      <c r="B64229">
        <v>54.642000000000003</v>
      </c>
      <c r="C64229">
        <v>-7.5869999999999997</v>
      </c>
      <c r="D64229">
        <f t="shared" si="1003"/>
        <v>0</v>
      </c>
    </row>
    <row r="64230" spans="1:4" x14ac:dyDescent="0.25">
      <c r="A64230" s="3">
        <v>41088.604826388888</v>
      </c>
      <c r="B64230">
        <v>55.878999999999998</v>
      </c>
      <c r="C64230">
        <v>-6.8540000000000001</v>
      </c>
      <c r="D64230">
        <f t="shared" si="1003"/>
        <v>0</v>
      </c>
    </row>
    <row r="64231" spans="1:4" x14ac:dyDescent="0.25">
      <c r="A64231" s="3">
        <v>41088.605081018519</v>
      </c>
      <c r="B64231">
        <v>54.171999999999997</v>
      </c>
      <c r="C64231">
        <v>-6.9969999999999999</v>
      </c>
      <c r="D64231">
        <f t="shared" si="1003"/>
        <v>0</v>
      </c>
    </row>
    <row r="64232" spans="1:4" x14ac:dyDescent="0.25">
      <c r="A64232" s="3">
        <v>41088.605312500003</v>
      </c>
      <c r="B64232">
        <v>55.451999999999998</v>
      </c>
      <c r="C64232">
        <v>-8.1959999999999997</v>
      </c>
      <c r="D64232">
        <f t="shared" si="1003"/>
        <v>0</v>
      </c>
    </row>
    <row r="64233" spans="1:4" x14ac:dyDescent="0.25">
      <c r="A64233" s="3">
        <v>41088.605312500003</v>
      </c>
      <c r="B64233">
        <v>55.463000000000001</v>
      </c>
      <c r="C64233">
        <v>-8.1859999999999999</v>
      </c>
      <c r="D64233">
        <f t="shared" si="1003"/>
        <v>0</v>
      </c>
    </row>
    <row r="64234" spans="1:4" x14ac:dyDescent="0.25">
      <c r="A64234" s="3">
        <v>41088.605717592596</v>
      </c>
      <c r="B64234">
        <v>55.323999999999998</v>
      </c>
      <c r="C64234">
        <v>-5.2229999999999999</v>
      </c>
      <c r="D64234">
        <f t="shared" si="1003"/>
        <v>0</v>
      </c>
    </row>
    <row r="64235" spans="1:4" x14ac:dyDescent="0.25">
      <c r="A64235" s="3">
        <v>41088.605787037035</v>
      </c>
      <c r="B64235">
        <v>55.423999999999999</v>
      </c>
      <c r="C64235">
        <v>-5.6829999999999998</v>
      </c>
      <c r="D64235">
        <f t="shared" si="1003"/>
        <v>0</v>
      </c>
    </row>
    <row r="64236" spans="1:4" x14ac:dyDescent="0.25">
      <c r="A64236" s="3">
        <v>41088.605856481481</v>
      </c>
      <c r="B64236">
        <v>54.823999999999998</v>
      </c>
      <c r="C64236">
        <v>-7.9640000000000004</v>
      </c>
      <c r="D64236">
        <f t="shared" si="1003"/>
        <v>0</v>
      </c>
    </row>
    <row r="64237" spans="1:4" x14ac:dyDescent="0.25">
      <c r="A64237" s="3">
        <v>41088.606180555558</v>
      </c>
      <c r="B64237">
        <v>54.213999999999999</v>
      </c>
      <c r="C64237">
        <v>-7.0659999999999998</v>
      </c>
      <c r="D64237">
        <f t="shared" si="1003"/>
        <v>0</v>
      </c>
    </row>
    <row r="64238" spans="1:4" x14ac:dyDescent="0.25">
      <c r="A64238" s="3">
        <v>41088.606608796297</v>
      </c>
      <c r="B64238">
        <v>54.354999999999997</v>
      </c>
      <c r="C64238">
        <v>-7.22</v>
      </c>
      <c r="D64238">
        <f t="shared" si="1003"/>
        <v>0</v>
      </c>
    </row>
    <row r="64239" spans="1:4" x14ac:dyDescent="0.25">
      <c r="A64239" s="3">
        <v>41088.606805555559</v>
      </c>
      <c r="B64239">
        <v>55.436</v>
      </c>
      <c r="C64239">
        <v>-5.6390000000000002</v>
      </c>
      <c r="D64239">
        <f t="shared" si="1003"/>
        <v>0</v>
      </c>
    </row>
    <row r="64240" spans="1:4" x14ac:dyDescent="0.25">
      <c r="A64240" s="3">
        <v>41088.606979166667</v>
      </c>
      <c r="B64240">
        <v>54.665999999999997</v>
      </c>
      <c r="C64240">
        <v>-7.625</v>
      </c>
      <c r="D64240">
        <f t="shared" si="1003"/>
        <v>0</v>
      </c>
    </row>
    <row r="64241" spans="1:4" x14ac:dyDescent="0.25">
      <c r="A64241" s="3">
        <v>41088.607233796298</v>
      </c>
      <c r="B64241">
        <v>54.209000000000003</v>
      </c>
      <c r="C64241">
        <v>-7.0129999999999999</v>
      </c>
      <c r="D64241">
        <f t="shared" si="1003"/>
        <v>0</v>
      </c>
    </row>
    <row r="64242" spans="1:4" x14ac:dyDescent="0.25">
      <c r="A64242" s="3">
        <v>41088.607499999998</v>
      </c>
      <c r="B64242">
        <v>54.82</v>
      </c>
      <c r="C64242">
        <v>-7.9669999999999996</v>
      </c>
      <c r="D64242">
        <f t="shared" si="1003"/>
        <v>0</v>
      </c>
    </row>
    <row r="64243" spans="1:4" x14ac:dyDescent="0.25">
      <c r="A64243" s="3">
        <v>41088.607499999998</v>
      </c>
      <c r="B64243">
        <v>54.831000000000003</v>
      </c>
      <c r="C64243">
        <v>-7.9489999999999998</v>
      </c>
      <c r="D64243">
        <f t="shared" si="1003"/>
        <v>0</v>
      </c>
    </row>
    <row r="64244" spans="1:4" x14ac:dyDescent="0.25">
      <c r="A64244" s="3">
        <v>41088.607789351852</v>
      </c>
      <c r="B64244">
        <v>55.473999999999997</v>
      </c>
      <c r="C64244">
        <v>-5.681</v>
      </c>
      <c r="D64244">
        <f t="shared" si="1003"/>
        <v>0</v>
      </c>
    </row>
    <row r="64245" spans="1:4" x14ac:dyDescent="0.25">
      <c r="A64245" s="3">
        <v>41088.608298611114</v>
      </c>
      <c r="B64245">
        <v>55.392000000000003</v>
      </c>
      <c r="C64245">
        <v>-5.2370000000000001</v>
      </c>
      <c r="D64245">
        <f t="shared" si="1003"/>
        <v>0</v>
      </c>
    </row>
    <row r="64246" spans="1:4" x14ac:dyDescent="0.25">
      <c r="A64246" s="3">
        <v>41088.608541666668</v>
      </c>
      <c r="B64246">
        <v>55.552999999999997</v>
      </c>
      <c r="C64246">
        <v>-5.82</v>
      </c>
      <c r="D64246">
        <f t="shared" si="1003"/>
        <v>0</v>
      </c>
    </row>
    <row r="64247" spans="1:4" x14ac:dyDescent="0.25">
      <c r="A64247" s="3">
        <v>41088.608541666668</v>
      </c>
      <c r="B64247">
        <v>55.45</v>
      </c>
      <c r="C64247">
        <v>-5.68</v>
      </c>
      <c r="D64247">
        <f t="shared" si="1003"/>
        <v>0</v>
      </c>
    </row>
    <row r="64248" spans="1:4" x14ac:dyDescent="0.25">
      <c r="A64248" s="3">
        <v>41088.608553240738</v>
      </c>
      <c r="B64248">
        <v>55.494</v>
      </c>
      <c r="C64248">
        <v>-5.7460000000000004</v>
      </c>
      <c r="D64248">
        <f t="shared" si="1003"/>
        <v>0</v>
      </c>
    </row>
    <row r="64249" spans="1:4" x14ac:dyDescent="0.25">
      <c r="A64249" s="3">
        <v>41088.608599537038</v>
      </c>
      <c r="B64249">
        <v>55.917000000000002</v>
      </c>
      <c r="C64249">
        <v>-6.8680000000000003</v>
      </c>
      <c r="D64249">
        <f t="shared" si="1003"/>
        <v>0</v>
      </c>
    </row>
    <row r="64250" spans="1:4" x14ac:dyDescent="0.25">
      <c r="A64250" s="3">
        <v>41088.608599537038</v>
      </c>
      <c r="B64250">
        <v>55.798999999999999</v>
      </c>
      <c r="C64250">
        <v>-6.827</v>
      </c>
      <c r="D64250">
        <f t="shared" si="1003"/>
        <v>0</v>
      </c>
    </row>
    <row r="64251" spans="1:4" x14ac:dyDescent="0.25">
      <c r="A64251" s="3">
        <v>41088.608912037038</v>
      </c>
      <c r="B64251">
        <v>54.667999999999999</v>
      </c>
      <c r="C64251">
        <v>-7.5519999999999996</v>
      </c>
      <c r="D64251">
        <f t="shared" si="1003"/>
        <v>0</v>
      </c>
    </row>
    <row r="64252" spans="1:4" x14ac:dyDescent="0.25">
      <c r="A64252" s="3">
        <v>41088.609236111108</v>
      </c>
      <c r="B64252">
        <v>54.241999999999997</v>
      </c>
      <c r="C64252">
        <v>-6.9660000000000002</v>
      </c>
      <c r="D64252">
        <f t="shared" si="1003"/>
        <v>0</v>
      </c>
    </row>
    <row r="64253" spans="1:4" x14ac:dyDescent="0.25">
      <c r="A64253" s="3">
        <v>41088.609513888892</v>
      </c>
      <c r="B64253">
        <v>55.366999999999997</v>
      </c>
      <c r="C64253">
        <v>-5.25</v>
      </c>
      <c r="D64253">
        <f t="shared" si="1003"/>
        <v>0</v>
      </c>
    </row>
    <row r="64254" spans="1:4" x14ac:dyDescent="0.25">
      <c r="A64254" s="3">
        <v>41088.609768518516</v>
      </c>
      <c r="B64254">
        <v>54.210999999999999</v>
      </c>
      <c r="C64254">
        <v>-7</v>
      </c>
      <c r="D64254">
        <f t="shared" si="1003"/>
        <v>0</v>
      </c>
    </row>
    <row r="64255" spans="1:4" x14ac:dyDescent="0.25">
      <c r="A64255" s="3">
        <v>41088.610300925924</v>
      </c>
      <c r="B64255">
        <v>55.518000000000001</v>
      </c>
      <c r="C64255">
        <v>-5.6989999999999998</v>
      </c>
      <c r="D64255">
        <f t="shared" si="1003"/>
        <v>0</v>
      </c>
    </row>
    <row r="64256" spans="1:4" x14ac:dyDescent="0.25">
      <c r="A64256" s="3">
        <v>41088.61041666667</v>
      </c>
      <c r="B64256">
        <v>54.258000000000003</v>
      </c>
      <c r="C64256">
        <v>-6.9710000000000001</v>
      </c>
      <c r="D64256">
        <f t="shared" si="1003"/>
        <v>0</v>
      </c>
    </row>
    <row r="64257" spans="1:4" x14ac:dyDescent="0.25">
      <c r="A64257" s="3">
        <v>41088.61042824074</v>
      </c>
      <c r="B64257">
        <v>54.271000000000001</v>
      </c>
      <c r="C64257">
        <v>-6.98</v>
      </c>
      <c r="D64257">
        <f t="shared" si="1003"/>
        <v>0</v>
      </c>
    </row>
    <row r="64258" spans="1:4" x14ac:dyDescent="0.25">
      <c r="A64258" s="3">
        <v>41088.610682870371</v>
      </c>
      <c r="B64258">
        <v>55.942</v>
      </c>
      <c r="C64258">
        <v>-6.8949999999999996</v>
      </c>
      <c r="D64258">
        <f t="shared" si="1003"/>
        <v>0</v>
      </c>
    </row>
    <row r="64259" spans="1:4" x14ac:dyDescent="0.25">
      <c r="A64259" s="3">
        <v>41088.610682870371</v>
      </c>
      <c r="B64259">
        <v>55.957000000000001</v>
      </c>
      <c r="C64259">
        <v>-6.9</v>
      </c>
      <c r="D64259">
        <f t="shared" ref="D64259:D64322" si="1004">IF(AND(B64259&lt;53.6298, B64259&gt;53.0902, C64259&lt;-5.8729, C64259&gt;-6.7771),1,0)</f>
        <v>0</v>
      </c>
    </row>
    <row r="64260" spans="1:4" x14ac:dyDescent="0.25">
      <c r="A64260" s="3">
        <v>41088.610682870371</v>
      </c>
      <c r="B64260">
        <v>55.933</v>
      </c>
      <c r="C64260">
        <v>-6.9370000000000003</v>
      </c>
      <c r="D64260">
        <f t="shared" si="1004"/>
        <v>0</v>
      </c>
    </row>
    <row r="64261" spans="1:4" x14ac:dyDescent="0.25">
      <c r="A64261" s="3">
        <v>41088.611041666663</v>
      </c>
      <c r="B64261">
        <v>54.085000000000001</v>
      </c>
      <c r="C64261">
        <v>-6.97</v>
      </c>
      <c r="D64261">
        <f t="shared" si="1004"/>
        <v>0</v>
      </c>
    </row>
    <row r="64262" spans="1:4" x14ac:dyDescent="0.25">
      <c r="A64262" s="3">
        <v>41088.611250000002</v>
      </c>
      <c r="B64262">
        <v>55.524999999999999</v>
      </c>
      <c r="C64262">
        <v>-5.7830000000000004</v>
      </c>
      <c r="D64262">
        <f t="shared" si="1004"/>
        <v>0</v>
      </c>
    </row>
    <row r="64263" spans="1:4" x14ac:dyDescent="0.25">
      <c r="A64263" s="3">
        <v>41088.611250000002</v>
      </c>
      <c r="B64263">
        <v>55.533000000000001</v>
      </c>
      <c r="C64263">
        <v>-5.7910000000000004</v>
      </c>
      <c r="D64263">
        <f t="shared" si="1004"/>
        <v>0</v>
      </c>
    </row>
    <row r="64264" spans="1:4" x14ac:dyDescent="0.25">
      <c r="A64264" s="3">
        <v>41088.611250000002</v>
      </c>
      <c r="B64264">
        <v>55.537999999999997</v>
      </c>
      <c r="C64264">
        <v>-5.6680000000000001</v>
      </c>
      <c r="D64264">
        <f t="shared" si="1004"/>
        <v>0</v>
      </c>
    </row>
    <row r="64265" spans="1:4" x14ac:dyDescent="0.25">
      <c r="A64265" s="3">
        <v>41088.611319444448</v>
      </c>
      <c r="B64265">
        <v>55.414999999999999</v>
      </c>
      <c r="C64265">
        <v>-5.2270000000000003</v>
      </c>
      <c r="D64265">
        <f t="shared" si="1004"/>
        <v>0</v>
      </c>
    </row>
    <row r="64266" spans="1:4" x14ac:dyDescent="0.25">
      <c r="A64266" s="3">
        <v>41088.611331018517</v>
      </c>
      <c r="B64266">
        <v>55.402999999999999</v>
      </c>
      <c r="C64266">
        <v>-5.2320000000000002</v>
      </c>
      <c r="D64266">
        <f t="shared" si="1004"/>
        <v>0</v>
      </c>
    </row>
    <row r="64267" spans="1:4" x14ac:dyDescent="0.25">
      <c r="A64267" s="3">
        <v>41088.612476851849</v>
      </c>
      <c r="B64267">
        <v>54.701999999999998</v>
      </c>
      <c r="C64267">
        <v>-8.0570000000000004</v>
      </c>
      <c r="D64267">
        <f t="shared" si="1004"/>
        <v>0</v>
      </c>
    </row>
    <row r="64268" spans="1:4" x14ac:dyDescent="0.25">
      <c r="A64268" s="3">
        <v>41088.612708333334</v>
      </c>
      <c r="B64268">
        <v>55.898000000000003</v>
      </c>
      <c r="C64268">
        <v>-6.742</v>
      </c>
      <c r="D64268">
        <f t="shared" si="1004"/>
        <v>0</v>
      </c>
    </row>
    <row r="64269" spans="1:4" x14ac:dyDescent="0.25">
      <c r="A64269" s="3">
        <v>41088.612708333334</v>
      </c>
      <c r="B64269">
        <v>55.893000000000001</v>
      </c>
      <c r="C64269">
        <v>-6.7389999999999999</v>
      </c>
      <c r="D64269">
        <f t="shared" si="1004"/>
        <v>0</v>
      </c>
    </row>
    <row r="64270" spans="1:4" x14ac:dyDescent="0.25">
      <c r="A64270" s="3">
        <v>41088.612708333334</v>
      </c>
      <c r="B64270">
        <v>55.878</v>
      </c>
      <c r="C64270">
        <v>-6.7160000000000002</v>
      </c>
      <c r="D64270">
        <f t="shared" si="1004"/>
        <v>0</v>
      </c>
    </row>
    <row r="64271" spans="1:4" x14ac:dyDescent="0.25">
      <c r="A64271" s="3">
        <v>41088.612870370373</v>
      </c>
      <c r="B64271">
        <v>55.430999999999997</v>
      </c>
      <c r="C64271">
        <v>-5.2770000000000001</v>
      </c>
      <c r="D64271">
        <f t="shared" si="1004"/>
        <v>0</v>
      </c>
    </row>
    <row r="64272" spans="1:4" x14ac:dyDescent="0.25">
      <c r="A64272" s="3">
        <v>41088.612905092596</v>
      </c>
      <c r="B64272">
        <v>55.531999999999996</v>
      </c>
      <c r="C64272">
        <v>-5.7190000000000003</v>
      </c>
      <c r="D64272">
        <f t="shared" si="1004"/>
        <v>0</v>
      </c>
    </row>
    <row r="64273" spans="1:4" x14ac:dyDescent="0.25">
      <c r="A64273" s="3">
        <v>41088.613171296296</v>
      </c>
      <c r="B64273">
        <v>55.965000000000003</v>
      </c>
      <c r="C64273">
        <v>-6.6959999999999997</v>
      </c>
      <c r="D64273">
        <f t="shared" si="1004"/>
        <v>0</v>
      </c>
    </row>
    <row r="64274" spans="1:4" x14ac:dyDescent="0.25">
      <c r="A64274" s="3">
        <v>41088.613229166665</v>
      </c>
      <c r="B64274">
        <v>55.427</v>
      </c>
      <c r="C64274">
        <v>-5.2279999999999998</v>
      </c>
      <c r="D64274">
        <f t="shared" si="1004"/>
        <v>0</v>
      </c>
    </row>
    <row r="64275" spans="1:4" x14ac:dyDescent="0.25">
      <c r="A64275" s="3">
        <v>41088.613807870373</v>
      </c>
      <c r="B64275">
        <v>54.308999999999997</v>
      </c>
      <c r="C64275">
        <v>-7.08</v>
      </c>
      <c r="D64275">
        <f t="shared" si="1004"/>
        <v>0</v>
      </c>
    </row>
    <row r="64276" spans="1:4" x14ac:dyDescent="0.25">
      <c r="A64276" s="3">
        <v>41088.613807870373</v>
      </c>
      <c r="B64276">
        <v>54.274000000000001</v>
      </c>
      <c r="C64276">
        <v>-6.9989999999999997</v>
      </c>
      <c r="D64276">
        <f t="shared" si="1004"/>
        <v>0</v>
      </c>
    </row>
    <row r="64277" spans="1:4" x14ac:dyDescent="0.25">
      <c r="A64277" s="3">
        <v>41088.613807870373</v>
      </c>
      <c r="B64277">
        <v>54.281999999999996</v>
      </c>
      <c r="C64277">
        <v>-7.016</v>
      </c>
      <c r="D64277">
        <f t="shared" si="1004"/>
        <v>0</v>
      </c>
    </row>
    <row r="64278" spans="1:4" x14ac:dyDescent="0.25">
      <c r="A64278" s="3">
        <v>41088.613819444443</v>
      </c>
      <c r="B64278">
        <v>55.442</v>
      </c>
      <c r="C64278">
        <v>-5.22</v>
      </c>
      <c r="D64278">
        <f t="shared" si="1004"/>
        <v>0</v>
      </c>
    </row>
    <row r="64279" spans="1:4" x14ac:dyDescent="0.25">
      <c r="A64279" s="3">
        <v>41088.613935185182</v>
      </c>
      <c r="B64279">
        <v>54.725999999999999</v>
      </c>
      <c r="C64279">
        <v>-7.5119999999999996</v>
      </c>
      <c r="D64279">
        <f t="shared" si="1004"/>
        <v>0</v>
      </c>
    </row>
    <row r="64280" spans="1:4" x14ac:dyDescent="0.25">
      <c r="A64280" s="3">
        <v>41088.613981481481</v>
      </c>
      <c r="B64280">
        <v>55.905000000000001</v>
      </c>
      <c r="C64280">
        <v>-6.7549999999999999</v>
      </c>
      <c r="D64280">
        <f t="shared" si="1004"/>
        <v>0</v>
      </c>
    </row>
    <row r="64281" spans="1:4" x14ac:dyDescent="0.25">
      <c r="A64281" s="3">
        <v>41088.614351851851</v>
      </c>
      <c r="B64281">
        <v>55.466999999999999</v>
      </c>
      <c r="C64281">
        <v>-5.2640000000000002</v>
      </c>
      <c r="D64281">
        <f t="shared" si="1004"/>
        <v>0</v>
      </c>
    </row>
    <row r="64282" spans="1:4" x14ac:dyDescent="0.25">
      <c r="A64282" s="3">
        <v>41088.614594907405</v>
      </c>
      <c r="B64282">
        <v>55.896000000000001</v>
      </c>
      <c r="C64282">
        <v>-6.7709999999999999</v>
      </c>
      <c r="D64282">
        <f t="shared" si="1004"/>
        <v>0</v>
      </c>
    </row>
    <row r="64283" spans="1:4" x14ac:dyDescent="0.25">
      <c r="A64283" s="3">
        <v>41088.614594907405</v>
      </c>
      <c r="B64283">
        <v>55.874000000000002</v>
      </c>
      <c r="C64283">
        <v>-6.7720000000000002</v>
      </c>
      <c r="D64283">
        <f t="shared" si="1004"/>
        <v>0</v>
      </c>
    </row>
    <row r="64284" spans="1:4" x14ac:dyDescent="0.25">
      <c r="A64284" s="3">
        <v>41088.614606481482</v>
      </c>
      <c r="B64284">
        <v>55.936999999999998</v>
      </c>
      <c r="C64284">
        <v>-6.7990000000000004</v>
      </c>
      <c r="D64284">
        <f t="shared" si="1004"/>
        <v>0</v>
      </c>
    </row>
    <row r="64285" spans="1:4" x14ac:dyDescent="0.25">
      <c r="A64285" s="3">
        <v>41088.614606481482</v>
      </c>
      <c r="B64285">
        <v>55.814</v>
      </c>
      <c r="C64285">
        <v>-6.9029999999999996</v>
      </c>
      <c r="D64285">
        <f t="shared" si="1004"/>
        <v>0</v>
      </c>
    </row>
    <row r="64286" spans="1:4" x14ac:dyDescent="0.25">
      <c r="A64286" s="3">
        <v>41088.614606481482</v>
      </c>
      <c r="B64286">
        <v>55.825000000000003</v>
      </c>
      <c r="C64286">
        <v>-6.9349999999999996</v>
      </c>
      <c r="D64286">
        <f t="shared" si="1004"/>
        <v>0</v>
      </c>
    </row>
    <row r="64287" spans="1:4" x14ac:dyDescent="0.25">
      <c r="A64287" s="3">
        <v>41088.614606481482</v>
      </c>
      <c r="B64287">
        <v>55.819000000000003</v>
      </c>
      <c r="C64287">
        <v>-6.9370000000000003</v>
      </c>
      <c r="D64287">
        <f t="shared" si="1004"/>
        <v>0</v>
      </c>
    </row>
    <row r="64288" spans="1:4" x14ac:dyDescent="0.25">
      <c r="A64288" s="3">
        <v>41088.614606481482</v>
      </c>
      <c r="B64288">
        <v>55.817</v>
      </c>
      <c r="C64288">
        <v>-6.9619999999999997</v>
      </c>
      <c r="D64288">
        <f t="shared" si="1004"/>
        <v>0</v>
      </c>
    </row>
    <row r="64289" spans="1:4" x14ac:dyDescent="0.25">
      <c r="A64289" s="3">
        <v>41088.614606481482</v>
      </c>
      <c r="B64289">
        <v>55.872999999999998</v>
      </c>
      <c r="C64289">
        <v>-6.99</v>
      </c>
      <c r="D64289">
        <f t="shared" si="1004"/>
        <v>0</v>
      </c>
    </row>
    <row r="64290" spans="1:4" x14ac:dyDescent="0.25">
      <c r="A64290" s="3">
        <v>41088.614687499998</v>
      </c>
      <c r="B64290">
        <v>54.722000000000001</v>
      </c>
      <c r="C64290">
        <v>-7.5220000000000002</v>
      </c>
      <c r="D64290">
        <f t="shared" si="1004"/>
        <v>0</v>
      </c>
    </row>
    <row r="64291" spans="1:4" x14ac:dyDescent="0.25">
      <c r="A64291" s="3">
        <v>41088.61478009259</v>
      </c>
      <c r="B64291">
        <v>55.45</v>
      </c>
      <c r="C64291">
        <v>-5.2709999999999999</v>
      </c>
      <c r="D64291">
        <f t="shared" si="1004"/>
        <v>0</v>
      </c>
    </row>
    <row r="64292" spans="1:4" x14ac:dyDescent="0.25">
      <c r="A64292" s="3">
        <v>41088.614849537036</v>
      </c>
      <c r="B64292">
        <v>54.695999999999998</v>
      </c>
      <c r="C64292">
        <v>-7.3630000000000004</v>
      </c>
      <c r="D64292">
        <f t="shared" si="1004"/>
        <v>0</v>
      </c>
    </row>
    <row r="64293" spans="1:4" x14ac:dyDescent="0.25">
      <c r="A64293" s="3">
        <v>41088.614849537036</v>
      </c>
      <c r="B64293">
        <v>54.66</v>
      </c>
      <c r="C64293">
        <v>-7.4630000000000001</v>
      </c>
      <c r="D64293">
        <f t="shared" si="1004"/>
        <v>0</v>
      </c>
    </row>
    <row r="64294" spans="1:4" x14ac:dyDescent="0.25">
      <c r="A64294" s="3">
        <v>41088.614872685182</v>
      </c>
      <c r="B64294">
        <v>54.761000000000003</v>
      </c>
      <c r="C64294">
        <v>-8.0109999999999992</v>
      </c>
      <c r="D64294">
        <f t="shared" si="1004"/>
        <v>0</v>
      </c>
    </row>
    <row r="64295" spans="1:4" x14ac:dyDescent="0.25">
      <c r="A64295" s="3">
        <v>41088.615046296298</v>
      </c>
      <c r="B64295">
        <v>55.585999999999999</v>
      </c>
      <c r="C64295">
        <v>-5.6790000000000003</v>
      </c>
      <c r="D64295">
        <f t="shared" si="1004"/>
        <v>0</v>
      </c>
    </row>
    <row r="64296" spans="1:4" x14ac:dyDescent="0.25">
      <c r="A64296" s="3">
        <v>41088.615347222221</v>
      </c>
      <c r="B64296">
        <v>55.911000000000001</v>
      </c>
      <c r="C64296">
        <v>-6.7549999999999999</v>
      </c>
      <c r="D64296">
        <f t="shared" si="1004"/>
        <v>0</v>
      </c>
    </row>
    <row r="64297" spans="1:4" x14ac:dyDescent="0.25">
      <c r="A64297" s="3">
        <v>41088.615347222221</v>
      </c>
      <c r="B64297">
        <v>55.883000000000003</v>
      </c>
      <c r="C64297">
        <v>-6.8129999999999997</v>
      </c>
      <c r="D64297">
        <f t="shared" si="1004"/>
        <v>0</v>
      </c>
    </row>
    <row r="64298" spans="1:4" x14ac:dyDescent="0.25">
      <c r="A64298" s="3">
        <v>41088.615347222221</v>
      </c>
      <c r="B64298">
        <v>55.878999999999998</v>
      </c>
      <c r="C64298">
        <v>-6.8049999999999997</v>
      </c>
      <c r="D64298">
        <f t="shared" si="1004"/>
        <v>0</v>
      </c>
    </row>
    <row r="64299" spans="1:4" x14ac:dyDescent="0.25">
      <c r="A64299" s="3">
        <v>41088.615347222221</v>
      </c>
      <c r="B64299">
        <v>55.927</v>
      </c>
      <c r="C64299">
        <v>-6.766</v>
      </c>
      <c r="D64299">
        <f t="shared" si="1004"/>
        <v>0</v>
      </c>
    </row>
    <row r="64300" spans="1:4" x14ac:dyDescent="0.25">
      <c r="A64300" s="3">
        <v>41088.615439814814</v>
      </c>
      <c r="B64300">
        <v>54.753</v>
      </c>
      <c r="C64300">
        <v>-7.53</v>
      </c>
      <c r="D64300">
        <f t="shared" si="1004"/>
        <v>0</v>
      </c>
    </row>
    <row r="64301" spans="1:4" x14ac:dyDescent="0.25">
      <c r="A64301" s="3">
        <v>41088.615983796299</v>
      </c>
      <c r="B64301">
        <v>54.372</v>
      </c>
      <c r="C64301">
        <v>-6.976</v>
      </c>
      <c r="D64301">
        <f t="shared" si="1004"/>
        <v>0</v>
      </c>
    </row>
    <row r="64302" spans="1:4" x14ac:dyDescent="0.25">
      <c r="A64302" s="3">
        <v>41088.616539351853</v>
      </c>
      <c r="B64302">
        <v>55.707999999999998</v>
      </c>
      <c r="C64302">
        <v>-6.5609999999999999</v>
      </c>
      <c r="D64302">
        <f t="shared" si="1004"/>
        <v>0</v>
      </c>
    </row>
    <row r="64303" spans="1:4" x14ac:dyDescent="0.25">
      <c r="A64303" s="3">
        <v>41088.616643518515</v>
      </c>
      <c r="B64303">
        <v>55.6</v>
      </c>
      <c r="C64303">
        <v>-5.6769999999999996</v>
      </c>
      <c r="D64303">
        <f t="shared" si="1004"/>
        <v>0</v>
      </c>
    </row>
    <row r="64304" spans="1:4" x14ac:dyDescent="0.25">
      <c r="A64304" s="3">
        <v>41088.616643518515</v>
      </c>
      <c r="B64304">
        <v>55.625</v>
      </c>
      <c r="C64304">
        <v>-5.6589999999999998</v>
      </c>
      <c r="D64304">
        <f t="shared" si="1004"/>
        <v>0</v>
      </c>
    </row>
    <row r="64305" spans="1:4" x14ac:dyDescent="0.25">
      <c r="A64305" s="3">
        <v>41088.616793981484</v>
      </c>
      <c r="B64305">
        <v>55.911999999999999</v>
      </c>
      <c r="C64305">
        <v>-6.7889999999999997</v>
      </c>
      <c r="D64305">
        <f t="shared" si="1004"/>
        <v>0</v>
      </c>
    </row>
    <row r="64306" spans="1:4" x14ac:dyDescent="0.25">
      <c r="A64306" s="3">
        <v>41088.616793981484</v>
      </c>
      <c r="B64306">
        <v>55.932000000000002</v>
      </c>
      <c r="C64306">
        <v>-6.75</v>
      </c>
      <c r="D64306">
        <f t="shared" si="1004"/>
        <v>0</v>
      </c>
    </row>
    <row r="64307" spans="1:4" x14ac:dyDescent="0.25">
      <c r="A64307" s="3">
        <v>41088.616793981484</v>
      </c>
      <c r="B64307">
        <v>55.918999999999997</v>
      </c>
      <c r="C64307">
        <v>-6.7770000000000001</v>
      </c>
      <c r="D64307">
        <f t="shared" si="1004"/>
        <v>0</v>
      </c>
    </row>
    <row r="64308" spans="1:4" x14ac:dyDescent="0.25">
      <c r="A64308" s="3">
        <v>41088.616828703707</v>
      </c>
      <c r="B64308">
        <v>54.728000000000002</v>
      </c>
      <c r="C64308">
        <v>-7.5529999999999999</v>
      </c>
      <c r="D64308">
        <f t="shared" si="1004"/>
        <v>0</v>
      </c>
    </row>
    <row r="64309" spans="1:4" x14ac:dyDescent="0.25">
      <c r="A64309" s="3">
        <v>41088.617106481484</v>
      </c>
      <c r="B64309">
        <v>55.500999999999998</v>
      </c>
      <c r="C64309">
        <v>-5.2329999999999997</v>
      </c>
      <c r="D64309">
        <f t="shared" si="1004"/>
        <v>0</v>
      </c>
    </row>
    <row r="64310" spans="1:4" x14ac:dyDescent="0.25">
      <c r="A64310" s="3">
        <v>41088.617118055554</v>
      </c>
      <c r="B64310">
        <v>54.314999999999998</v>
      </c>
      <c r="C64310">
        <v>-6.9290000000000003</v>
      </c>
      <c r="D64310">
        <f t="shared" si="1004"/>
        <v>0</v>
      </c>
    </row>
    <row r="64311" spans="1:4" x14ac:dyDescent="0.25">
      <c r="A64311" s="3">
        <v>41088.617210648146</v>
      </c>
      <c r="B64311">
        <v>54.753</v>
      </c>
      <c r="C64311">
        <v>-8.0980000000000008</v>
      </c>
      <c r="D64311">
        <f t="shared" si="1004"/>
        <v>0</v>
      </c>
    </row>
    <row r="64312" spans="1:4" x14ac:dyDescent="0.25">
      <c r="A64312" s="3">
        <v>41088.617210648146</v>
      </c>
      <c r="B64312">
        <v>54.779000000000003</v>
      </c>
      <c r="C64312">
        <v>-7.9889999999999999</v>
      </c>
      <c r="D64312">
        <f t="shared" si="1004"/>
        <v>0</v>
      </c>
    </row>
    <row r="64313" spans="1:4" x14ac:dyDescent="0.25">
      <c r="A64313" s="3">
        <v>41088.617361111108</v>
      </c>
      <c r="B64313">
        <v>52.936999999999998</v>
      </c>
      <c r="C64313">
        <v>-8.64</v>
      </c>
      <c r="D64313">
        <f t="shared" si="1004"/>
        <v>0</v>
      </c>
    </row>
    <row r="64314" spans="1:4" x14ac:dyDescent="0.25">
      <c r="A64314" s="3">
        <v>41088.617384259262</v>
      </c>
      <c r="B64314">
        <v>55.610999999999997</v>
      </c>
      <c r="C64314">
        <v>-5.6059999999999999</v>
      </c>
      <c r="D64314">
        <f t="shared" si="1004"/>
        <v>0</v>
      </c>
    </row>
    <row r="64315" spans="1:4" x14ac:dyDescent="0.25">
      <c r="A64315" s="3">
        <v>41088.617384259262</v>
      </c>
      <c r="B64315">
        <v>55.408999999999999</v>
      </c>
      <c r="C64315">
        <v>-6.2990000000000004</v>
      </c>
      <c r="D64315">
        <f t="shared" si="1004"/>
        <v>0</v>
      </c>
    </row>
    <row r="64316" spans="1:4" x14ac:dyDescent="0.25">
      <c r="A64316" s="3">
        <v>41088.617569444446</v>
      </c>
      <c r="B64316">
        <v>55.719000000000001</v>
      </c>
      <c r="C64316">
        <v>-6.5609999999999999</v>
      </c>
      <c r="D64316">
        <f t="shared" si="1004"/>
        <v>0</v>
      </c>
    </row>
    <row r="64317" spans="1:4" x14ac:dyDescent="0.25">
      <c r="A64317" s="3">
        <v>41088.617604166669</v>
      </c>
      <c r="B64317">
        <v>55.945</v>
      </c>
      <c r="C64317">
        <v>-6.7629999999999999</v>
      </c>
      <c r="D64317">
        <f t="shared" si="1004"/>
        <v>0</v>
      </c>
    </row>
    <row r="64318" spans="1:4" x14ac:dyDescent="0.25">
      <c r="A64318" s="3">
        <v>41088.617604166669</v>
      </c>
      <c r="B64318">
        <v>55.930999999999997</v>
      </c>
      <c r="C64318">
        <v>-6.8029999999999999</v>
      </c>
      <c r="D64318">
        <f t="shared" si="1004"/>
        <v>0</v>
      </c>
    </row>
    <row r="64319" spans="1:4" x14ac:dyDescent="0.25">
      <c r="A64319" s="3">
        <v>41088.617604166669</v>
      </c>
      <c r="B64319">
        <v>54.741</v>
      </c>
      <c r="C64319">
        <v>-7.516</v>
      </c>
      <c r="D64319">
        <f t="shared" si="1004"/>
        <v>0</v>
      </c>
    </row>
    <row r="64320" spans="1:4" x14ac:dyDescent="0.25">
      <c r="A64320" s="3">
        <v>41088.617604166669</v>
      </c>
      <c r="B64320">
        <v>55.938000000000002</v>
      </c>
      <c r="C64320">
        <v>-6.7889999999999997</v>
      </c>
      <c r="D64320">
        <f t="shared" si="1004"/>
        <v>0</v>
      </c>
    </row>
    <row r="64321" spans="1:4" x14ac:dyDescent="0.25">
      <c r="A64321" s="3">
        <v>41088.617604166669</v>
      </c>
      <c r="B64321">
        <v>55.935000000000002</v>
      </c>
      <c r="C64321">
        <v>-6.8040000000000003</v>
      </c>
      <c r="D64321">
        <f t="shared" si="1004"/>
        <v>0</v>
      </c>
    </row>
    <row r="64322" spans="1:4" x14ac:dyDescent="0.25">
      <c r="A64322" s="3">
        <v>41088.617685185185</v>
      </c>
      <c r="B64322">
        <v>55.561</v>
      </c>
      <c r="C64322">
        <v>-5.9939999999999998</v>
      </c>
      <c r="D64322">
        <f t="shared" si="1004"/>
        <v>0</v>
      </c>
    </row>
    <row r="64323" spans="1:4" x14ac:dyDescent="0.25">
      <c r="A64323" s="3">
        <v>41088.617754629631</v>
      </c>
      <c r="B64323">
        <v>54.753999999999998</v>
      </c>
      <c r="C64323">
        <v>-7.5259999999999998</v>
      </c>
      <c r="D64323">
        <f t="shared" ref="D64323:D64386" si="1005">IF(AND(B64323&lt;53.6298, B64323&gt;53.0902, C64323&lt;-5.8729, C64323&gt;-6.7771),1,0)</f>
        <v>0</v>
      </c>
    </row>
    <row r="64324" spans="1:4" x14ac:dyDescent="0.25">
      <c r="A64324" s="3">
        <v>41088.617766203701</v>
      </c>
      <c r="B64324">
        <v>55.47</v>
      </c>
      <c r="C64324">
        <v>-5.2759999999999998</v>
      </c>
      <c r="D64324">
        <f t="shared" si="1005"/>
        <v>0</v>
      </c>
    </row>
    <row r="64325" spans="1:4" x14ac:dyDescent="0.25">
      <c r="A64325" s="3">
        <v>41088.617881944447</v>
      </c>
      <c r="B64325">
        <v>54.697000000000003</v>
      </c>
      <c r="C64325">
        <v>-7.351</v>
      </c>
      <c r="D64325">
        <f t="shared" si="1005"/>
        <v>0</v>
      </c>
    </row>
    <row r="64326" spans="1:4" x14ac:dyDescent="0.25">
      <c r="A64326" s="3">
        <v>41088.61822916667</v>
      </c>
      <c r="B64326">
        <v>55.936999999999998</v>
      </c>
      <c r="C64326">
        <v>-6.8019999999999996</v>
      </c>
      <c r="D64326">
        <f t="shared" si="1005"/>
        <v>0</v>
      </c>
    </row>
    <row r="64327" spans="1:4" x14ac:dyDescent="0.25">
      <c r="A64327" s="3">
        <v>41088.61822916667</v>
      </c>
      <c r="B64327">
        <v>55.942999999999998</v>
      </c>
      <c r="C64327">
        <v>-6.782</v>
      </c>
      <c r="D64327">
        <f t="shared" si="1005"/>
        <v>0</v>
      </c>
    </row>
    <row r="64328" spans="1:4" x14ac:dyDescent="0.25">
      <c r="A64328" s="3">
        <v>41088.61822916667</v>
      </c>
      <c r="B64328">
        <v>55.787999999999997</v>
      </c>
      <c r="C64328">
        <v>-6.9050000000000002</v>
      </c>
      <c r="D64328">
        <f t="shared" si="1005"/>
        <v>0</v>
      </c>
    </row>
    <row r="64329" spans="1:4" x14ac:dyDescent="0.25">
      <c r="A64329" s="3">
        <v>41088.61824074074</v>
      </c>
      <c r="B64329">
        <v>55.838000000000001</v>
      </c>
      <c r="C64329">
        <v>-6.915</v>
      </c>
      <c r="D64329">
        <f t="shared" si="1005"/>
        <v>0</v>
      </c>
    </row>
    <row r="64330" spans="1:4" x14ac:dyDescent="0.25">
      <c r="A64330" s="3">
        <v>41088.61824074074</v>
      </c>
      <c r="B64330">
        <v>55.832000000000001</v>
      </c>
      <c r="C64330">
        <v>-6.9370000000000003</v>
      </c>
      <c r="D64330">
        <f t="shared" si="1005"/>
        <v>0</v>
      </c>
    </row>
    <row r="64331" spans="1:4" x14ac:dyDescent="0.25">
      <c r="A64331" s="3">
        <v>41088.61824074074</v>
      </c>
      <c r="B64331">
        <v>55.743000000000002</v>
      </c>
      <c r="C64331">
        <v>-6.9580000000000002</v>
      </c>
      <c r="D64331">
        <f t="shared" si="1005"/>
        <v>0</v>
      </c>
    </row>
    <row r="64332" spans="1:4" x14ac:dyDescent="0.25">
      <c r="A64332" s="3">
        <v>41088.618356481478</v>
      </c>
      <c r="B64332">
        <v>54.792999999999999</v>
      </c>
      <c r="C64332">
        <v>-7.4779999999999998</v>
      </c>
      <c r="D64332">
        <f t="shared" si="1005"/>
        <v>0</v>
      </c>
    </row>
    <row r="64333" spans="1:4" x14ac:dyDescent="0.25">
      <c r="A64333" s="3">
        <v>41088.618564814817</v>
      </c>
      <c r="B64333">
        <v>55.515000000000001</v>
      </c>
      <c r="C64333">
        <v>-5.242</v>
      </c>
      <c r="D64333">
        <f t="shared" si="1005"/>
        <v>0</v>
      </c>
    </row>
    <row r="64334" spans="1:4" x14ac:dyDescent="0.25">
      <c r="A64334" s="3">
        <v>41088.618854166663</v>
      </c>
      <c r="B64334">
        <v>55.945999999999998</v>
      </c>
      <c r="C64334">
        <v>-6.8079999999999998</v>
      </c>
      <c r="D64334">
        <f t="shared" si="1005"/>
        <v>0</v>
      </c>
    </row>
    <row r="64335" spans="1:4" x14ac:dyDescent="0.25">
      <c r="A64335" s="3">
        <v>41088.618854166663</v>
      </c>
      <c r="B64335">
        <v>55.948999999999998</v>
      </c>
      <c r="C64335">
        <v>-6.7990000000000004</v>
      </c>
      <c r="D64335">
        <f t="shared" si="1005"/>
        <v>0</v>
      </c>
    </row>
    <row r="64336" spans="1:4" x14ac:dyDescent="0.25">
      <c r="A64336" s="3">
        <v>41088.618888888886</v>
      </c>
      <c r="B64336">
        <v>55.603999999999999</v>
      </c>
      <c r="C64336">
        <v>-5.69</v>
      </c>
      <c r="D64336">
        <f t="shared" si="1005"/>
        <v>0</v>
      </c>
    </row>
    <row r="64337" spans="1:4" x14ac:dyDescent="0.25">
      <c r="A64337" s="3">
        <v>41088.618946759256</v>
      </c>
      <c r="B64337">
        <v>54.765999999999998</v>
      </c>
      <c r="C64337">
        <v>-7.5270000000000001</v>
      </c>
      <c r="D64337">
        <f t="shared" si="1005"/>
        <v>0</v>
      </c>
    </row>
    <row r="64338" spans="1:4" x14ac:dyDescent="0.25">
      <c r="A64338" s="3">
        <v>41088.61959490741</v>
      </c>
      <c r="B64338">
        <v>55.512999999999998</v>
      </c>
      <c r="C64338">
        <v>-5.2619999999999996</v>
      </c>
      <c r="D64338">
        <f t="shared" si="1005"/>
        <v>0</v>
      </c>
    </row>
    <row r="64339" spans="1:4" x14ac:dyDescent="0.25">
      <c r="A64339" s="3">
        <v>41088.619675925926</v>
      </c>
      <c r="B64339">
        <v>55.603000000000002</v>
      </c>
      <c r="C64339">
        <v>-5.9809999999999999</v>
      </c>
      <c r="D64339">
        <f t="shared" si="1005"/>
        <v>0</v>
      </c>
    </row>
    <row r="64340" spans="1:4" x14ac:dyDescent="0.25">
      <c r="A64340" s="3">
        <v>41088.619826388887</v>
      </c>
      <c r="B64340">
        <v>54.96</v>
      </c>
      <c r="C64340">
        <v>-7.7750000000000004</v>
      </c>
      <c r="D64340">
        <f t="shared" si="1005"/>
        <v>0</v>
      </c>
    </row>
    <row r="64341" spans="1:4" x14ac:dyDescent="0.25">
      <c r="A64341" s="3">
        <v>41088.61986111111</v>
      </c>
      <c r="B64341">
        <v>55.662999999999997</v>
      </c>
      <c r="C64341">
        <v>-5.577</v>
      </c>
      <c r="D64341">
        <f t="shared" si="1005"/>
        <v>0</v>
      </c>
    </row>
    <row r="64342" spans="1:4" x14ac:dyDescent="0.25">
      <c r="A64342" s="3">
        <v>41088.619895833333</v>
      </c>
      <c r="B64342">
        <v>54.283000000000001</v>
      </c>
      <c r="C64342">
        <v>-6.8890000000000002</v>
      </c>
      <c r="D64342">
        <f t="shared" si="1005"/>
        <v>0</v>
      </c>
    </row>
    <row r="64343" spans="1:4" x14ac:dyDescent="0.25">
      <c r="A64343" s="3">
        <v>41088.619942129626</v>
      </c>
      <c r="B64343">
        <v>54.494999999999997</v>
      </c>
      <c r="C64343">
        <v>-7.6779999999999999</v>
      </c>
      <c r="D64343">
        <f t="shared" si="1005"/>
        <v>0</v>
      </c>
    </row>
    <row r="64344" spans="1:4" x14ac:dyDescent="0.25">
      <c r="A64344" s="3">
        <v>41088.62027777778</v>
      </c>
      <c r="B64344">
        <v>54.683999999999997</v>
      </c>
      <c r="C64344">
        <v>-7.3289999999999997</v>
      </c>
      <c r="D64344">
        <f t="shared" si="1005"/>
        <v>0</v>
      </c>
    </row>
    <row r="64345" spans="1:4" x14ac:dyDescent="0.25">
      <c r="A64345" s="3">
        <v>41088.620312500003</v>
      </c>
      <c r="B64345">
        <v>55.018999999999998</v>
      </c>
      <c r="C64345">
        <v>-8.266</v>
      </c>
      <c r="D64345">
        <f t="shared" si="1005"/>
        <v>0</v>
      </c>
    </row>
    <row r="64346" spans="1:4" x14ac:dyDescent="0.25">
      <c r="A64346" s="3">
        <v>41088.620312500003</v>
      </c>
      <c r="B64346">
        <v>54.99</v>
      </c>
      <c r="C64346">
        <v>-8.2110000000000003</v>
      </c>
      <c r="D64346">
        <f t="shared" si="1005"/>
        <v>0</v>
      </c>
    </row>
    <row r="64347" spans="1:4" x14ac:dyDescent="0.25">
      <c r="A64347" s="3">
        <v>41088.620405092595</v>
      </c>
      <c r="B64347">
        <v>54.317</v>
      </c>
      <c r="C64347">
        <v>-6.9</v>
      </c>
      <c r="D64347">
        <f t="shared" si="1005"/>
        <v>0</v>
      </c>
    </row>
    <row r="64348" spans="1:4" x14ac:dyDescent="0.25">
      <c r="A64348" s="3">
        <v>41088.620416666665</v>
      </c>
      <c r="B64348">
        <v>55.639000000000003</v>
      </c>
      <c r="C64348">
        <v>-5.66</v>
      </c>
      <c r="D64348">
        <f t="shared" si="1005"/>
        <v>0</v>
      </c>
    </row>
    <row r="64349" spans="1:4" x14ac:dyDescent="0.25">
      <c r="A64349" s="3">
        <v>41088.620983796296</v>
      </c>
      <c r="B64349">
        <v>55.651000000000003</v>
      </c>
      <c r="C64349">
        <v>-5.6340000000000003</v>
      </c>
      <c r="D64349">
        <f t="shared" si="1005"/>
        <v>0</v>
      </c>
    </row>
    <row r="64350" spans="1:4" x14ac:dyDescent="0.25">
      <c r="A64350" s="3">
        <v>41088.620983796296</v>
      </c>
      <c r="B64350">
        <v>55.652000000000001</v>
      </c>
      <c r="C64350">
        <v>-5.67</v>
      </c>
      <c r="D64350">
        <f t="shared" si="1005"/>
        <v>0</v>
      </c>
    </row>
    <row r="64351" spans="1:4" x14ac:dyDescent="0.25">
      <c r="A64351" s="3">
        <v>41088.621087962965</v>
      </c>
      <c r="B64351">
        <v>54.402999999999999</v>
      </c>
      <c r="C64351">
        <v>-6.98</v>
      </c>
      <c r="D64351">
        <f t="shared" si="1005"/>
        <v>0</v>
      </c>
    </row>
    <row r="64352" spans="1:4" x14ac:dyDescent="0.25">
      <c r="A64352" s="3">
        <v>41088.62122685185</v>
      </c>
      <c r="B64352">
        <v>55.554000000000002</v>
      </c>
      <c r="C64352">
        <v>-5.2439999999999998</v>
      </c>
      <c r="D64352">
        <f t="shared" si="1005"/>
        <v>0</v>
      </c>
    </row>
    <row r="64353" spans="1:4" x14ac:dyDescent="0.25">
      <c r="A64353" s="3">
        <v>41088.62122685185</v>
      </c>
      <c r="B64353">
        <v>55.511000000000003</v>
      </c>
      <c r="C64353">
        <v>-5.1959999999999997</v>
      </c>
      <c r="D64353">
        <f t="shared" si="1005"/>
        <v>0</v>
      </c>
    </row>
    <row r="64354" spans="1:4" x14ac:dyDescent="0.25">
      <c r="A64354" s="3">
        <v>41088.621400462966</v>
      </c>
      <c r="B64354">
        <v>54.695999999999998</v>
      </c>
      <c r="C64354">
        <v>-7.3410000000000002</v>
      </c>
      <c r="D64354">
        <f t="shared" si="1005"/>
        <v>0</v>
      </c>
    </row>
    <row r="64355" spans="1:4" x14ac:dyDescent="0.25">
      <c r="A64355" s="3">
        <v>41088.621400462966</v>
      </c>
      <c r="B64355">
        <v>54.710999999999999</v>
      </c>
      <c r="C64355">
        <v>-7.306</v>
      </c>
      <c r="D64355">
        <f t="shared" si="1005"/>
        <v>0</v>
      </c>
    </row>
    <row r="64356" spans="1:4" x14ac:dyDescent="0.25">
      <c r="A64356" s="3">
        <v>41088.621701388889</v>
      </c>
      <c r="B64356">
        <v>55.627000000000002</v>
      </c>
      <c r="C64356">
        <v>-5.9379999999999997</v>
      </c>
      <c r="D64356">
        <f t="shared" si="1005"/>
        <v>0</v>
      </c>
    </row>
    <row r="64357" spans="1:4" x14ac:dyDescent="0.25">
      <c r="A64357" s="3">
        <v>41088.621898148151</v>
      </c>
      <c r="B64357">
        <v>55.031999999999996</v>
      </c>
      <c r="C64357">
        <v>-8.2550000000000008</v>
      </c>
      <c r="D64357">
        <f t="shared" si="1005"/>
        <v>0</v>
      </c>
    </row>
    <row r="64358" spans="1:4" x14ac:dyDescent="0.25">
      <c r="A64358" s="3">
        <v>41088.622106481482</v>
      </c>
      <c r="B64358">
        <v>55.703000000000003</v>
      </c>
      <c r="C64358">
        <v>-5.625</v>
      </c>
      <c r="D64358">
        <f t="shared" si="1005"/>
        <v>0</v>
      </c>
    </row>
    <row r="64359" spans="1:4" x14ac:dyDescent="0.25">
      <c r="A64359" s="3">
        <v>41088.622256944444</v>
      </c>
      <c r="B64359">
        <v>55.637</v>
      </c>
      <c r="C64359">
        <v>-5.6689999999999996</v>
      </c>
      <c r="D64359">
        <f t="shared" si="1005"/>
        <v>0</v>
      </c>
    </row>
    <row r="64360" spans="1:4" x14ac:dyDescent="0.25">
      <c r="A64360" s="3">
        <v>41088.622581018521</v>
      </c>
      <c r="B64360">
        <v>54.353000000000002</v>
      </c>
      <c r="C64360">
        <v>-6.9290000000000003</v>
      </c>
      <c r="D64360">
        <f t="shared" si="1005"/>
        <v>0</v>
      </c>
    </row>
    <row r="64361" spans="1:4" x14ac:dyDescent="0.25">
      <c r="A64361" s="3">
        <v>41088.62259259259</v>
      </c>
      <c r="B64361">
        <v>54.319000000000003</v>
      </c>
      <c r="C64361">
        <v>-6.8689999999999998</v>
      </c>
      <c r="D64361">
        <f t="shared" si="1005"/>
        <v>0</v>
      </c>
    </row>
    <row r="64362" spans="1:4" x14ac:dyDescent="0.25">
      <c r="A64362" s="3">
        <v>41088.622766203705</v>
      </c>
      <c r="B64362">
        <v>55.691000000000003</v>
      </c>
      <c r="C64362">
        <v>-5.7050000000000001</v>
      </c>
      <c r="D64362">
        <f t="shared" si="1005"/>
        <v>0</v>
      </c>
    </row>
    <row r="64363" spans="1:4" x14ac:dyDescent="0.25">
      <c r="A64363" s="3">
        <v>41088.622835648152</v>
      </c>
      <c r="B64363">
        <v>55.536000000000001</v>
      </c>
      <c r="C64363">
        <v>-5.2629999999999999</v>
      </c>
      <c r="D64363">
        <f t="shared" si="1005"/>
        <v>0</v>
      </c>
    </row>
    <row r="64364" spans="1:4" x14ac:dyDescent="0.25">
      <c r="A64364" s="3">
        <v>41088.622847222221</v>
      </c>
      <c r="B64364">
        <v>55.473999999999997</v>
      </c>
      <c r="C64364">
        <v>-5.327</v>
      </c>
      <c r="D64364">
        <f t="shared" si="1005"/>
        <v>0</v>
      </c>
    </row>
    <row r="64365" spans="1:4" x14ac:dyDescent="0.25">
      <c r="A64365" s="3">
        <v>41088.622858796298</v>
      </c>
      <c r="B64365">
        <v>54.811</v>
      </c>
      <c r="C64365">
        <v>-7.4589999999999996</v>
      </c>
      <c r="D64365">
        <f t="shared" si="1005"/>
        <v>0</v>
      </c>
    </row>
    <row r="64366" spans="1:4" x14ac:dyDescent="0.25">
      <c r="A64366" s="3">
        <v>41088.623078703706</v>
      </c>
      <c r="B64366">
        <v>55.655000000000001</v>
      </c>
      <c r="C64366">
        <v>-5.7249999999999996</v>
      </c>
      <c r="D64366">
        <f t="shared" si="1005"/>
        <v>0</v>
      </c>
    </row>
    <row r="64367" spans="1:4" x14ac:dyDescent="0.25">
      <c r="A64367" s="3">
        <v>41088.623240740744</v>
      </c>
      <c r="B64367">
        <v>54.707000000000001</v>
      </c>
      <c r="C64367">
        <v>-7.2679999999999998</v>
      </c>
      <c r="D64367">
        <f t="shared" si="1005"/>
        <v>0</v>
      </c>
    </row>
    <row r="64368" spans="1:4" x14ac:dyDescent="0.25">
      <c r="A64368" s="3">
        <v>41088.623252314814</v>
      </c>
      <c r="B64368">
        <v>55.993000000000002</v>
      </c>
      <c r="C64368">
        <v>-6.8449999999999998</v>
      </c>
      <c r="D64368">
        <f t="shared" si="1005"/>
        <v>0</v>
      </c>
    </row>
    <row r="64369" spans="1:4" x14ac:dyDescent="0.25">
      <c r="A64369" s="3">
        <v>41088.623622685183</v>
      </c>
      <c r="B64369">
        <v>55.555999999999997</v>
      </c>
      <c r="C64369">
        <v>-5.226</v>
      </c>
      <c r="D64369">
        <f t="shared" si="1005"/>
        <v>0</v>
      </c>
    </row>
    <row r="64370" spans="1:4" x14ac:dyDescent="0.25">
      <c r="A64370" s="3">
        <v>41088.623692129629</v>
      </c>
      <c r="B64370">
        <v>54.542000000000002</v>
      </c>
      <c r="C64370">
        <v>-7.02</v>
      </c>
      <c r="D64370">
        <f t="shared" si="1005"/>
        <v>0</v>
      </c>
    </row>
    <row r="64371" spans="1:4" x14ac:dyDescent="0.25">
      <c r="A64371" s="3">
        <v>41088.624340277776</v>
      </c>
      <c r="B64371">
        <v>55.973999999999997</v>
      </c>
      <c r="C64371">
        <v>-6.9320000000000004</v>
      </c>
      <c r="D64371">
        <f t="shared" si="1005"/>
        <v>0</v>
      </c>
    </row>
    <row r="64372" spans="1:4" x14ac:dyDescent="0.25">
      <c r="A64372" s="3">
        <v>41088.624340277776</v>
      </c>
      <c r="B64372">
        <v>55.987000000000002</v>
      </c>
      <c r="C64372">
        <v>-7.0129999999999999</v>
      </c>
      <c r="D64372">
        <f t="shared" si="1005"/>
        <v>0</v>
      </c>
    </row>
    <row r="64373" spans="1:4" x14ac:dyDescent="0.25">
      <c r="A64373" s="3">
        <v>41088.624409722222</v>
      </c>
      <c r="B64373">
        <v>55.405999999999999</v>
      </c>
      <c r="C64373">
        <v>-5.94</v>
      </c>
      <c r="D64373">
        <f t="shared" si="1005"/>
        <v>0</v>
      </c>
    </row>
    <row r="64374" spans="1:4" x14ac:dyDescent="0.25">
      <c r="A64374" s="3">
        <v>41088.6247337963</v>
      </c>
      <c r="B64374">
        <v>55.703000000000003</v>
      </c>
      <c r="C64374">
        <v>-5.5940000000000003</v>
      </c>
      <c r="D64374">
        <f t="shared" si="1005"/>
        <v>0</v>
      </c>
    </row>
    <row r="64375" spans="1:4" x14ac:dyDescent="0.25">
      <c r="A64375" s="3">
        <v>41088.624768518515</v>
      </c>
      <c r="B64375">
        <v>54.356000000000002</v>
      </c>
      <c r="C64375">
        <v>-6.9089999999999998</v>
      </c>
      <c r="D64375">
        <f t="shared" si="1005"/>
        <v>0</v>
      </c>
    </row>
    <row r="64376" spans="1:4" x14ac:dyDescent="0.25">
      <c r="A64376" s="3">
        <v>41088.624918981484</v>
      </c>
      <c r="B64376">
        <v>55.777000000000001</v>
      </c>
      <c r="C64376">
        <v>-5.7190000000000003</v>
      </c>
      <c r="D64376">
        <f t="shared" si="1005"/>
        <v>0</v>
      </c>
    </row>
    <row r="64377" spans="1:4" x14ac:dyDescent="0.25">
      <c r="A64377" s="3">
        <v>41088.625335648147</v>
      </c>
      <c r="B64377">
        <v>55.646000000000001</v>
      </c>
      <c r="C64377">
        <v>-6.2679999999999998</v>
      </c>
      <c r="D64377">
        <f t="shared" si="1005"/>
        <v>0</v>
      </c>
    </row>
    <row r="64378" spans="1:4" x14ac:dyDescent="0.25">
      <c r="A64378" s="3">
        <v>41088.625636574077</v>
      </c>
      <c r="B64378">
        <v>55.735999999999997</v>
      </c>
      <c r="C64378">
        <v>-5.6989999999999998</v>
      </c>
      <c r="D64378">
        <f t="shared" si="1005"/>
        <v>0</v>
      </c>
    </row>
    <row r="64379" spans="1:4" x14ac:dyDescent="0.25">
      <c r="A64379" s="3">
        <v>41088.625914351855</v>
      </c>
      <c r="B64379">
        <v>54.555999999999997</v>
      </c>
      <c r="C64379">
        <v>-6.9770000000000003</v>
      </c>
      <c r="D64379">
        <f t="shared" si="1005"/>
        <v>0</v>
      </c>
    </row>
    <row r="64380" spans="1:4" x14ac:dyDescent="0.25">
      <c r="A64380" s="3">
        <v>41088.626192129632</v>
      </c>
      <c r="B64380">
        <v>55.706000000000003</v>
      </c>
      <c r="C64380">
        <v>-6.1779999999999999</v>
      </c>
      <c r="D64380">
        <f t="shared" si="1005"/>
        <v>0</v>
      </c>
    </row>
    <row r="64381" spans="1:4" x14ac:dyDescent="0.25">
      <c r="A64381" s="3">
        <v>41088.626307870371</v>
      </c>
      <c r="B64381">
        <v>55.613</v>
      </c>
      <c r="C64381">
        <v>-5.4290000000000003</v>
      </c>
      <c r="D64381">
        <f t="shared" si="1005"/>
        <v>0</v>
      </c>
    </row>
    <row r="64382" spans="1:4" x14ac:dyDescent="0.25">
      <c r="A64382" s="3">
        <v>41088.626307870371</v>
      </c>
      <c r="B64382">
        <v>55.563000000000002</v>
      </c>
      <c r="C64382">
        <v>-5.28</v>
      </c>
      <c r="D64382">
        <f t="shared" si="1005"/>
        <v>0</v>
      </c>
    </row>
    <row r="64383" spans="1:4" x14ac:dyDescent="0.25">
      <c r="A64383" s="3">
        <v>41088.626307870371</v>
      </c>
      <c r="B64383">
        <v>55.71</v>
      </c>
      <c r="C64383">
        <v>-5.6909999999999998</v>
      </c>
      <c r="D64383">
        <f t="shared" si="1005"/>
        <v>0</v>
      </c>
    </row>
    <row r="64384" spans="1:4" x14ac:dyDescent="0.25">
      <c r="A64384" s="3">
        <v>41088.626620370371</v>
      </c>
      <c r="B64384">
        <v>54.862000000000002</v>
      </c>
      <c r="C64384">
        <v>-7.4059999999999997</v>
      </c>
      <c r="D64384">
        <f t="shared" si="1005"/>
        <v>0</v>
      </c>
    </row>
    <row r="64385" spans="1:4" x14ac:dyDescent="0.25">
      <c r="A64385" s="3">
        <v>41088.626967592594</v>
      </c>
      <c r="B64385">
        <v>55.523000000000003</v>
      </c>
      <c r="C64385">
        <v>-6.3360000000000003</v>
      </c>
      <c r="D64385">
        <f t="shared" si="1005"/>
        <v>0</v>
      </c>
    </row>
    <row r="64386" spans="1:4" x14ac:dyDescent="0.25">
      <c r="A64386" s="3">
        <v>41088.626967592594</v>
      </c>
      <c r="B64386">
        <v>55.688000000000002</v>
      </c>
      <c r="C64386">
        <v>-5.7270000000000003</v>
      </c>
      <c r="D64386">
        <f t="shared" si="1005"/>
        <v>0</v>
      </c>
    </row>
    <row r="64387" spans="1:4" x14ac:dyDescent="0.25">
      <c r="A64387" s="3">
        <v>41088.627152777779</v>
      </c>
      <c r="B64387">
        <v>55.796999999999997</v>
      </c>
      <c r="C64387">
        <v>-5.774</v>
      </c>
      <c r="D64387">
        <f t="shared" ref="D64387:D64450" si="1006">IF(AND(B64387&lt;53.6298, B64387&gt;53.0902, C64387&lt;-5.8729, C64387&gt;-6.7771),1,0)</f>
        <v>0</v>
      </c>
    </row>
    <row r="64388" spans="1:4" x14ac:dyDescent="0.25">
      <c r="A64388" s="3">
        <v>41088.627581018518</v>
      </c>
      <c r="B64388">
        <v>55.704999999999998</v>
      </c>
      <c r="C64388">
        <v>-6.2469999999999999</v>
      </c>
      <c r="D64388">
        <f t="shared" si="1006"/>
        <v>0</v>
      </c>
    </row>
    <row r="64389" spans="1:4" x14ac:dyDescent="0.25">
      <c r="A64389" s="3">
        <v>41088.627662037034</v>
      </c>
      <c r="B64389">
        <v>55.720999999999997</v>
      </c>
      <c r="C64389">
        <v>-5.69</v>
      </c>
      <c r="D64389">
        <f t="shared" si="1006"/>
        <v>0</v>
      </c>
    </row>
    <row r="64390" spans="1:4" x14ac:dyDescent="0.25">
      <c r="A64390" s="3">
        <v>41088.62771990741</v>
      </c>
      <c r="B64390">
        <v>55.601999999999997</v>
      </c>
      <c r="C64390">
        <v>-5.2610000000000001</v>
      </c>
      <c r="D64390">
        <f t="shared" si="1006"/>
        <v>0</v>
      </c>
    </row>
    <row r="64391" spans="1:4" x14ac:dyDescent="0.25">
      <c r="A64391" s="3">
        <v>41088.62771990741</v>
      </c>
      <c r="B64391">
        <v>55.584000000000003</v>
      </c>
      <c r="C64391">
        <v>-5.3209999999999997</v>
      </c>
      <c r="D64391">
        <f t="shared" si="1006"/>
        <v>0</v>
      </c>
    </row>
    <row r="64392" spans="1:4" x14ac:dyDescent="0.25">
      <c r="A64392" s="3">
        <v>41088.627928240741</v>
      </c>
      <c r="B64392">
        <v>54.819000000000003</v>
      </c>
      <c r="C64392">
        <v>-7.3360000000000003</v>
      </c>
      <c r="D64392">
        <f t="shared" si="1006"/>
        <v>0</v>
      </c>
    </row>
    <row r="64393" spans="1:4" x14ac:dyDescent="0.25">
      <c r="A64393" s="3">
        <v>41088.628275462965</v>
      </c>
      <c r="B64393">
        <v>55.744</v>
      </c>
      <c r="C64393">
        <v>-5.6870000000000003</v>
      </c>
      <c r="D64393">
        <f t="shared" si="1006"/>
        <v>0</v>
      </c>
    </row>
    <row r="64394" spans="1:4" x14ac:dyDescent="0.25">
      <c r="A64394" s="3">
        <v>41088.628495370373</v>
      </c>
      <c r="B64394">
        <v>55.994999999999997</v>
      </c>
      <c r="C64394">
        <v>-6.8849999999999998</v>
      </c>
      <c r="D64394">
        <f t="shared" si="1006"/>
        <v>0</v>
      </c>
    </row>
    <row r="64395" spans="1:4" x14ac:dyDescent="0.25">
      <c r="A64395" s="3">
        <v>41088.628587962965</v>
      </c>
      <c r="B64395">
        <v>55.853999999999999</v>
      </c>
      <c r="C64395">
        <v>-5.75</v>
      </c>
      <c r="D64395">
        <f t="shared" si="1006"/>
        <v>0</v>
      </c>
    </row>
    <row r="64396" spans="1:4" x14ac:dyDescent="0.25">
      <c r="A64396" s="3">
        <v>41088.628587962965</v>
      </c>
      <c r="B64396">
        <v>55.862000000000002</v>
      </c>
      <c r="C64396">
        <v>-5.7549999999999999</v>
      </c>
      <c r="D64396">
        <f t="shared" si="1006"/>
        <v>0</v>
      </c>
    </row>
    <row r="64397" spans="1:4" x14ac:dyDescent="0.25">
      <c r="A64397" s="3">
        <v>41088.628645833334</v>
      </c>
      <c r="B64397">
        <v>55.651000000000003</v>
      </c>
      <c r="C64397">
        <v>-5.3869999999999996</v>
      </c>
      <c r="D64397">
        <f t="shared" si="1006"/>
        <v>0</v>
      </c>
    </row>
    <row r="64398" spans="1:4" x14ac:dyDescent="0.25">
      <c r="A64398" s="3">
        <v>41088.628645833334</v>
      </c>
      <c r="B64398">
        <v>55.65</v>
      </c>
      <c r="C64398">
        <v>-5.3959999999999999</v>
      </c>
      <c r="D64398">
        <f t="shared" si="1006"/>
        <v>0</v>
      </c>
    </row>
    <row r="64399" spans="1:4" x14ac:dyDescent="0.25">
      <c r="A64399" s="3">
        <v>41088.628645833334</v>
      </c>
      <c r="B64399">
        <v>55.761000000000003</v>
      </c>
      <c r="C64399">
        <v>-5.4870000000000001</v>
      </c>
      <c r="D64399">
        <f t="shared" si="1006"/>
        <v>0</v>
      </c>
    </row>
    <row r="64400" spans="1:4" x14ac:dyDescent="0.25">
      <c r="A64400" s="3">
        <v>41088.629050925927</v>
      </c>
      <c r="B64400">
        <v>55.746000000000002</v>
      </c>
      <c r="C64400">
        <v>-5.7130000000000001</v>
      </c>
      <c r="D64400">
        <f t="shared" si="1006"/>
        <v>0</v>
      </c>
    </row>
    <row r="64401" spans="1:4" x14ac:dyDescent="0.25">
      <c r="A64401" s="3">
        <v>41088.629502314812</v>
      </c>
      <c r="B64401">
        <v>55.747999999999998</v>
      </c>
      <c r="C64401">
        <v>-5.6950000000000003</v>
      </c>
      <c r="D64401">
        <f t="shared" si="1006"/>
        <v>0</v>
      </c>
    </row>
    <row r="64402" spans="1:4" x14ac:dyDescent="0.25">
      <c r="A64402" s="3">
        <v>41088.629525462966</v>
      </c>
      <c r="B64402">
        <v>55.631999999999998</v>
      </c>
      <c r="C64402">
        <v>-5.3170000000000002</v>
      </c>
      <c r="D64402">
        <f t="shared" si="1006"/>
        <v>0</v>
      </c>
    </row>
    <row r="64403" spans="1:4" x14ac:dyDescent="0.25">
      <c r="A64403" s="3">
        <v>41088.629525462966</v>
      </c>
      <c r="B64403">
        <v>55.645000000000003</v>
      </c>
      <c r="C64403">
        <v>-5.2690000000000001</v>
      </c>
      <c r="D64403">
        <f t="shared" si="1006"/>
        <v>0</v>
      </c>
    </row>
    <row r="64404" spans="1:4" x14ac:dyDescent="0.25">
      <c r="A64404" s="3">
        <v>41088.629930555559</v>
      </c>
      <c r="B64404">
        <v>55.777000000000001</v>
      </c>
      <c r="C64404">
        <v>-5.66</v>
      </c>
      <c r="D64404">
        <f t="shared" si="1006"/>
        <v>0</v>
      </c>
    </row>
    <row r="64405" spans="1:4" x14ac:dyDescent="0.25">
      <c r="A64405" s="3">
        <v>41088.629930555559</v>
      </c>
      <c r="B64405">
        <v>55.753999999999998</v>
      </c>
      <c r="C64405">
        <v>-5.7080000000000002</v>
      </c>
      <c r="D64405">
        <f t="shared" si="1006"/>
        <v>0</v>
      </c>
    </row>
    <row r="64406" spans="1:4" x14ac:dyDescent="0.25">
      <c r="A64406" s="3">
        <v>41088.630023148151</v>
      </c>
      <c r="B64406">
        <v>55.68</v>
      </c>
      <c r="C64406">
        <v>-5.42</v>
      </c>
      <c r="D64406">
        <f t="shared" si="1006"/>
        <v>0</v>
      </c>
    </row>
    <row r="64407" spans="1:4" x14ac:dyDescent="0.25">
      <c r="A64407" s="3">
        <v>41088.630347222221</v>
      </c>
      <c r="B64407">
        <v>54.457000000000001</v>
      </c>
      <c r="C64407">
        <v>-6.7910000000000004</v>
      </c>
      <c r="D64407">
        <f t="shared" si="1006"/>
        <v>0</v>
      </c>
    </row>
    <row r="64408" spans="1:4" x14ac:dyDescent="0.25">
      <c r="A64408" s="3">
        <v>41088.630520833336</v>
      </c>
      <c r="B64408">
        <v>55.646000000000001</v>
      </c>
      <c r="C64408">
        <v>-5.3159999999999998</v>
      </c>
      <c r="D64408">
        <f t="shared" si="1006"/>
        <v>0</v>
      </c>
    </row>
    <row r="64409" spans="1:4" x14ac:dyDescent="0.25">
      <c r="A64409" s="3">
        <v>41088.630520833336</v>
      </c>
      <c r="B64409">
        <v>55.636000000000003</v>
      </c>
      <c r="C64409">
        <v>-5.28</v>
      </c>
      <c r="D64409">
        <f t="shared" si="1006"/>
        <v>0</v>
      </c>
    </row>
    <row r="64410" spans="1:4" x14ac:dyDescent="0.25">
      <c r="A64410" s="3">
        <v>41088.63071759259</v>
      </c>
      <c r="B64410">
        <v>54.436</v>
      </c>
      <c r="C64410">
        <v>-6.8369999999999997</v>
      </c>
      <c r="D64410">
        <f t="shared" si="1006"/>
        <v>0</v>
      </c>
    </row>
    <row r="64411" spans="1:4" x14ac:dyDescent="0.25">
      <c r="A64411" s="3">
        <v>41088.63071759259</v>
      </c>
      <c r="B64411">
        <v>54.451999999999998</v>
      </c>
      <c r="C64411">
        <v>-6.8040000000000003</v>
      </c>
      <c r="D64411">
        <f t="shared" si="1006"/>
        <v>0</v>
      </c>
    </row>
    <row r="64412" spans="1:4" x14ac:dyDescent="0.25">
      <c r="A64412" s="3">
        <v>41088.630891203706</v>
      </c>
      <c r="B64412">
        <v>55.679000000000002</v>
      </c>
      <c r="C64412">
        <v>-5.3239999999999998</v>
      </c>
      <c r="D64412">
        <f t="shared" si="1006"/>
        <v>0</v>
      </c>
    </row>
    <row r="64413" spans="1:4" x14ac:dyDescent="0.25">
      <c r="A64413" s="3">
        <v>41088.631203703706</v>
      </c>
      <c r="B64413">
        <v>55.682000000000002</v>
      </c>
      <c r="C64413">
        <v>-5.3220000000000001</v>
      </c>
      <c r="D64413">
        <f t="shared" si="1006"/>
        <v>0</v>
      </c>
    </row>
    <row r="64414" spans="1:4" x14ac:dyDescent="0.25">
      <c r="A64414" s="3">
        <v>41088.631296296298</v>
      </c>
      <c r="B64414">
        <v>55.808999999999997</v>
      </c>
      <c r="C64414">
        <v>-5.6970000000000001</v>
      </c>
      <c r="D64414">
        <f t="shared" si="1006"/>
        <v>0</v>
      </c>
    </row>
    <row r="64415" spans="1:4" x14ac:dyDescent="0.25">
      <c r="A64415" s="3">
        <v>41088.631388888891</v>
      </c>
      <c r="B64415">
        <v>54.462000000000003</v>
      </c>
      <c r="C64415">
        <v>-6.8040000000000003</v>
      </c>
      <c r="D64415">
        <f t="shared" si="1006"/>
        <v>0</v>
      </c>
    </row>
    <row r="64416" spans="1:4" x14ac:dyDescent="0.25">
      <c r="A64416" s="3">
        <v>41088.631550925929</v>
      </c>
      <c r="B64416">
        <v>55.643999999999998</v>
      </c>
      <c r="C64416">
        <v>-5.2439999999999998</v>
      </c>
      <c r="D64416">
        <f t="shared" si="1006"/>
        <v>0</v>
      </c>
    </row>
    <row r="64417" spans="1:4" x14ac:dyDescent="0.25">
      <c r="A64417" s="3">
        <v>41088.631550925929</v>
      </c>
      <c r="B64417">
        <v>55.652000000000001</v>
      </c>
      <c r="C64417">
        <v>-5.335</v>
      </c>
      <c r="D64417">
        <f t="shared" si="1006"/>
        <v>0</v>
      </c>
    </row>
    <row r="64418" spans="1:4" x14ac:dyDescent="0.25">
      <c r="A64418" s="3">
        <v>41088.631782407407</v>
      </c>
      <c r="B64418">
        <v>55.869</v>
      </c>
      <c r="C64418">
        <v>-5.7729999999999997</v>
      </c>
      <c r="D64418">
        <f t="shared" si="1006"/>
        <v>0</v>
      </c>
    </row>
    <row r="64419" spans="1:4" x14ac:dyDescent="0.25">
      <c r="A64419" s="3">
        <v>41088.632418981484</v>
      </c>
      <c r="B64419">
        <v>55.79</v>
      </c>
      <c r="C64419">
        <v>-5.6369999999999996</v>
      </c>
      <c r="D64419">
        <f t="shared" si="1006"/>
        <v>0</v>
      </c>
    </row>
    <row r="64420" spans="1:4" x14ac:dyDescent="0.25">
      <c r="A64420" s="3">
        <v>41088.6328125</v>
      </c>
      <c r="B64420">
        <v>55.715000000000003</v>
      </c>
      <c r="C64420">
        <v>-5.3920000000000003</v>
      </c>
      <c r="D64420">
        <f t="shared" si="1006"/>
        <v>0</v>
      </c>
    </row>
    <row r="64421" spans="1:4" x14ac:dyDescent="0.25">
      <c r="A64421" s="3">
        <v>41088.632824074077</v>
      </c>
      <c r="B64421">
        <v>55.685000000000002</v>
      </c>
      <c r="C64421">
        <v>-5.3780000000000001</v>
      </c>
      <c r="D64421">
        <f t="shared" si="1006"/>
        <v>0</v>
      </c>
    </row>
    <row r="64422" spans="1:4" x14ac:dyDescent="0.25">
      <c r="A64422" s="3">
        <v>41088.632916666669</v>
      </c>
      <c r="B64422">
        <v>54.668999999999997</v>
      </c>
      <c r="C64422">
        <v>-7.9569999999999999</v>
      </c>
      <c r="D64422">
        <f t="shared" si="1006"/>
        <v>0</v>
      </c>
    </row>
    <row r="64423" spans="1:4" x14ac:dyDescent="0.25">
      <c r="A64423" s="3">
        <v>41088.6330787037</v>
      </c>
      <c r="B64423">
        <v>55.802</v>
      </c>
      <c r="C64423">
        <v>-5.6589999999999998</v>
      </c>
      <c r="D64423">
        <f t="shared" si="1006"/>
        <v>0</v>
      </c>
    </row>
    <row r="64424" spans="1:4" x14ac:dyDescent="0.25">
      <c r="A64424" s="3">
        <v>41088.6330787037</v>
      </c>
      <c r="B64424">
        <v>55.834000000000003</v>
      </c>
      <c r="C64424">
        <v>-5.6879999999999997</v>
      </c>
      <c r="D64424">
        <f t="shared" si="1006"/>
        <v>0</v>
      </c>
    </row>
    <row r="64425" spans="1:4" x14ac:dyDescent="0.25">
      <c r="A64425" s="3">
        <v>41088.6330787037</v>
      </c>
      <c r="B64425">
        <v>55.792999999999999</v>
      </c>
      <c r="C64425">
        <v>-5.6879999999999997</v>
      </c>
      <c r="D64425">
        <f t="shared" si="1006"/>
        <v>0</v>
      </c>
    </row>
    <row r="64426" spans="1:4" x14ac:dyDescent="0.25">
      <c r="A64426" s="3">
        <v>41088.634062500001</v>
      </c>
      <c r="B64426">
        <v>54.661000000000001</v>
      </c>
      <c r="C64426">
        <v>-7.9550000000000001</v>
      </c>
      <c r="D64426">
        <f t="shared" si="1006"/>
        <v>0</v>
      </c>
    </row>
    <row r="64427" spans="1:4" x14ac:dyDescent="0.25">
      <c r="A64427" s="3">
        <v>41088.634479166663</v>
      </c>
      <c r="B64427">
        <v>55.825000000000003</v>
      </c>
      <c r="C64427">
        <v>-5.6479999999999997</v>
      </c>
      <c r="D64427">
        <f t="shared" si="1006"/>
        <v>0</v>
      </c>
    </row>
    <row r="64428" spans="1:4" x14ac:dyDescent="0.25">
      <c r="A64428" s="3">
        <v>41088.634479166663</v>
      </c>
      <c r="B64428">
        <v>55.804000000000002</v>
      </c>
      <c r="C64428">
        <v>-5.6230000000000002</v>
      </c>
      <c r="D64428">
        <f t="shared" si="1006"/>
        <v>0</v>
      </c>
    </row>
    <row r="64429" spans="1:4" x14ac:dyDescent="0.25">
      <c r="A64429" s="3">
        <v>41088.634479166663</v>
      </c>
      <c r="B64429">
        <v>55.814</v>
      </c>
      <c r="C64429">
        <v>-5.5229999999999997</v>
      </c>
      <c r="D64429">
        <f t="shared" si="1006"/>
        <v>0</v>
      </c>
    </row>
    <row r="64430" spans="1:4" x14ac:dyDescent="0.25">
      <c r="A64430" s="3">
        <v>41088.63449074074</v>
      </c>
      <c r="B64430">
        <v>55.859000000000002</v>
      </c>
      <c r="C64430">
        <v>-5.6970000000000001</v>
      </c>
      <c r="D64430">
        <f t="shared" si="1006"/>
        <v>0</v>
      </c>
    </row>
    <row r="64431" spans="1:4" x14ac:dyDescent="0.25">
      <c r="A64431" s="3">
        <v>41088.634710648148</v>
      </c>
      <c r="B64431">
        <v>55.695</v>
      </c>
      <c r="C64431">
        <v>-5.3890000000000002</v>
      </c>
      <c r="D64431">
        <f t="shared" si="1006"/>
        <v>0</v>
      </c>
    </row>
    <row r="64432" spans="1:4" x14ac:dyDescent="0.25">
      <c r="A64432" s="3">
        <v>41088.635057870371</v>
      </c>
      <c r="B64432">
        <v>55.822000000000003</v>
      </c>
      <c r="C64432">
        <v>-5.641</v>
      </c>
      <c r="D64432">
        <f t="shared" si="1006"/>
        <v>0</v>
      </c>
    </row>
    <row r="64433" spans="1:4" x14ac:dyDescent="0.25">
      <c r="A64433" s="3">
        <v>41088.635104166664</v>
      </c>
      <c r="B64433">
        <v>55.195999999999998</v>
      </c>
      <c r="C64433">
        <v>-8.1150000000000002</v>
      </c>
      <c r="D64433">
        <f t="shared" si="1006"/>
        <v>0</v>
      </c>
    </row>
    <row r="64434" spans="1:4" x14ac:dyDescent="0.25">
      <c r="A64434" s="3">
        <v>41088.635104166664</v>
      </c>
      <c r="B64434">
        <v>55.173000000000002</v>
      </c>
      <c r="C64434">
        <v>-8.1210000000000004</v>
      </c>
      <c r="D64434">
        <f t="shared" si="1006"/>
        <v>0</v>
      </c>
    </row>
    <row r="64435" spans="1:4" x14ac:dyDescent="0.25">
      <c r="A64435" s="3">
        <v>41088.635127314818</v>
      </c>
      <c r="B64435">
        <v>54.688000000000002</v>
      </c>
      <c r="C64435">
        <v>-7.9550000000000001</v>
      </c>
      <c r="D64435">
        <f t="shared" si="1006"/>
        <v>0</v>
      </c>
    </row>
    <row r="64436" spans="1:4" x14ac:dyDescent="0.25">
      <c r="A64436" s="3">
        <v>41088.635347222225</v>
      </c>
      <c r="B64436">
        <v>55.707999999999998</v>
      </c>
      <c r="C64436">
        <v>-5.39</v>
      </c>
      <c r="D64436">
        <f t="shared" si="1006"/>
        <v>0</v>
      </c>
    </row>
    <row r="64437" spans="1:4" x14ac:dyDescent="0.25">
      <c r="A64437" s="3">
        <v>41088.635347222225</v>
      </c>
      <c r="B64437">
        <v>55.656999999999996</v>
      </c>
      <c r="C64437">
        <v>-5.5940000000000003</v>
      </c>
      <c r="D64437">
        <f t="shared" si="1006"/>
        <v>0</v>
      </c>
    </row>
    <row r="64438" spans="1:4" x14ac:dyDescent="0.25">
      <c r="A64438" s="3">
        <v>41088.635347222225</v>
      </c>
      <c r="B64438">
        <v>55.701999999999998</v>
      </c>
      <c r="C64438">
        <v>-5.3579999999999997</v>
      </c>
      <c r="D64438">
        <f t="shared" si="1006"/>
        <v>0</v>
      </c>
    </row>
    <row r="64439" spans="1:4" x14ac:dyDescent="0.25">
      <c r="A64439" s="3">
        <v>41088.635810185187</v>
      </c>
      <c r="B64439">
        <v>55.100999999999999</v>
      </c>
      <c r="C64439">
        <v>-8.1270000000000007</v>
      </c>
      <c r="D64439">
        <f t="shared" si="1006"/>
        <v>0</v>
      </c>
    </row>
    <row r="64440" spans="1:4" x14ac:dyDescent="0.25">
      <c r="A64440" s="3">
        <v>41088.635810185187</v>
      </c>
      <c r="B64440">
        <v>55.134999999999998</v>
      </c>
      <c r="C64440">
        <v>-8.1210000000000004</v>
      </c>
      <c r="D64440">
        <f t="shared" si="1006"/>
        <v>0</v>
      </c>
    </row>
    <row r="64441" spans="1:4" x14ac:dyDescent="0.25">
      <c r="A64441" s="3">
        <v>41088.635810185187</v>
      </c>
      <c r="B64441">
        <v>54.945999999999998</v>
      </c>
      <c r="C64441">
        <v>-7.883</v>
      </c>
      <c r="D64441">
        <f t="shared" si="1006"/>
        <v>0</v>
      </c>
    </row>
    <row r="64442" spans="1:4" x14ac:dyDescent="0.25">
      <c r="A64442" s="3">
        <v>41088.635960648149</v>
      </c>
      <c r="B64442">
        <v>55.746000000000002</v>
      </c>
      <c r="C64442">
        <v>-5.2430000000000003</v>
      </c>
      <c r="D64442">
        <f t="shared" si="1006"/>
        <v>0</v>
      </c>
    </row>
    <row r="64443" spans="1:4" x14ac:dyDescent="0.25">
      <c r="A64443" s="3">
        <v>41088.636076388888</v>
      </c>
      <c r="B64443">
        <v>55.841000000000001</v>
      </c>
      <c r="C64443">
        <v>-5.6849999999999996</v>
      </c>
      <c r="D64443">
        <f t="shared" si="1006"/>
        <v>0</v>
      </c>
    </row>
    <row r="64444" spans="1:4" x14ac:dyDescent="0.25">
      <c r="A64444" s="3">
        <v>41088.636574074073</v>
      </c>
      <c r="B64444">
        <v>54.695</v>
      </c>
      <c r="C64444">
        <v>-7.9770000000000003</v>
      </c>
      <c r="D64444">
        <f t="shared" si="1006"/>
        <v>0</v>
      </c>
    </row>
    <row r="64445" spans="1:4" x14ac:dyDescent="0.25">
      <c r="A64445" s="3">
        <v>41088.636643518519</v>
      </c>
      <c r="B64445">
        <v>55.19</v>
      </c>
      <c r="C64445">
        <v>-8.1310000000000002</v>
      </c>
      <c r="D64445">
        <f t="shared" si="1006"/>
        <v>0</v>
      </c>
    </row>
    <row r="64446" spans="1:4" x14ac:dyDescent="0.25">
      <c r="A64446" s="3">
        <v>41088.636678240742</v>
      </c>
      <c r="B64446">
        <v>55.871000000000002</v>
      </c>
      <c r="C64446">
        <v>-5.6070000000000002</v>
      </c>
      <c r="D64446">
        <f t="shared" si="1006"/>
        <v>0</v>
      </c>
    </row>
    <row r="64447" spans="1:4" x14ac:dyDescent="0.25">
      <c r="A64447" s="3">
        <v>41088.636759259258</v>
      </c>
      <c r="B64447">
        <v>55.750999999999998</v>
      </c>
      <c r="C64447">
        <v>-5.4189999999999996</v>
      </c>
      <c r="D64447">
        <f t="shared" si="1006"/>
        <v>0</v>
      </c>
    </row>
    <row r="64448" spans="1:4" x14ac:dyDescent="0.25">
      <c r="A64448" s="3">
        <v>41088.636759259258</v>
      </c>
      <c r="B64448">
        <v>55.747999999999998</v>
      </c>
      <c r="C64448">
        <v>-5.3579999999999997</v>
      </c>
      <c r="D64448">
        <f t="shared" si="1006"/>
        <v>0</v>
      </c>
    </row>
    <row r="64449" spans="1:4" x14ac:dyDescent="0.25">
      <c r="A64449" s="3">
        <v>41088.636782407404</v>
      </c>
      <c r="B64449">
        <v>55.948999999999998</v>
      </c>
      <c r="C64449">
        <v>-5.7990000000000004</v>
      </c>
      <c r="D64449">
        <f t="shared" si="1006"/>
        <v>0</v>
      </c>
    </row>
    <row r="64450" spans="1:4" x14ac:dyDescent="0.25">
      <c r="A64450" s="3">
        <v>41088.637060185189</v>
      </c>
      <c r="B64450">
        <v>55.023000000000003</v>
      </c>
      <c r="C64450">
        <v>-8.0809999999999995</v>
      </c>
      <c r="D64450">
        <f t="shared" si="1006"/>
        <v>0</v>
      </c>
    </row>
    <row r="64451" spans="1:4" x14ac:dyDescent="0.25">
      <c r="A64451" s="3">
        <v>41088.637083333335</v>
      </c>
      <c r="B64451">
        <v>54.226999999999997</v>
      </c>
      <c r="C64451">
        <v>-6.31</v>
      </c>
      <c r="D64451">
        <f t="shared" ref="D64451:D64514" si="1007">IF(AND(B64451&lt;53.6298, B64451&gt;53.0902, C64451&lt;-5.8729, C64451&gt;-6.7771),1,0)</f>
        <v>0</v>
      </c>
    </row>
    <row r="64452" spans="1:4" x14ac:dyDescent="0.25">
      <c r="A64452" s="3">
        <v>41088.63722222222</v>
      </c>
      <c r="B64452">
        <v>55.881999999999998</v>
      </c>
      <c r="C64452">
        <v>-5.6589999999999998</v>
      </c>
      <c r="D64452">
        <f t="shared" si="1007"/>
        <v>0</v>
      </c>
    </row>
    <row r="64453" spans="1:4" x14ac:dyDescent="0.25">
      <c r="A64453" s="3">
        <v>41088.637592592589</v>
      </c>
      <c r="B64453">
        <v>55.720999999999997</v>
      </c>
      <c r="C64453">
        <v>-5.2149999999999999</v>
      </c>
      <c r="D64453">
        <f t="shared" si="1007"/>
        <v>0</v>
      </c>
    </row>
    <row r="64454" spans="1:4" x14ac:dyDescent="0.25">
      <c r="A64454" s="3">
        <v>41088.637604166666</v>
      </c>
      <c r="B64454">
        <v>55.753</v>
      </c>
      <c r="C64454">
        <v>-5.2759999999999998</v>
      </c>
      <c r="D64454">
        <f t="shared" si="1007"/>
        <v>0</v>
      </c>
    </row>
    <row r="64455" spans="1:4" x14ac:dyDescent="0.25">
      <c r="A64455" s="3">
        <v>41088.637939814813</v>
      </c>
      <c r="B64455">
        <v>55.920999999999999</v>
      </c>
      <c r="C64455">
        <v>-5.6680000000000001</v>
      </c>
      <c r="D64455">
        <f t="shared" si="1007"/>
        <v>0</v>
      </c>
    </row>
    <row r="64456" spans="1:4" x14ac:dyDescent="0.25">
      <c r="A64456" s="3">
        <v>41088.638298611113</v>
      </c>
      <c r="B64456">
        <v>55.88</v>
      </c>
      <c r="C64456">
        <v>-5.6890000000000001</v>
      </c>
      <c r="D64456">
        <f t="shared" si="1007"/>
        <v>0</v>
      </c>
    </row>
    <row r="64457" spans="1:4" x14ac:dyDescent="0.25">
      <c r="A64457" s="3">
        <v>41088.638298611113</v>
      </c>
      <c r="B64457">
        <v>55.911999999999999</v>
      </c>
      <c r="C64457">
        <v>-5.6050000000000004</v>
      </c>
      <c r="D64457">
        <f t="shared" si="1007"/>
        <v>0</v>
      </c>
    </row>
    <row r="64458" spans="1:4" x14ac:dyDescent="0.25">
      <c r="A64458" s="3">
        <v>41088.638298611113</v>
      </c>
      <c r="B64458">
        <v>55.902000000000001</v>
      </c>
      <c r="C64458">
        <v>-5.7030000000000003</v>
      </c>
      <c r="D64458">
        <f t="shared" si="1007"/>
        <v>0</v>
      </c>
    </row>
    <row r="64459" spans="1:4" x14ac:dyDescent="0.25">
      <c r="A64459" s="3">
        <v>41088.638483796298</v>
      </c>
      <c r="B64459">
        <v>55.786999999999999</v>
      </c>
      <c r="C64459">
        <v>-5.4290000000000003</v>
      </c>
      <c r="D64459">
        <f t="shared" si="1007"/>
        <v>0</v>
      </c>
    </row>
    <row r="64460" spans="1:4" x14ac:dyDescent="0.25">
      <c r="A64460" s="3">
        <v>41088.638483796298</v>
      </c>
      <c r="B64460">
        <v>55.805999999999997</v>
      </c>
      <c r="C64460">
        <v>-5.431</v>
      </c>
      <c r="D64460">
        <f t="shared" si="1007"/>
        <v>0</v>
      </c>
    </row>
    <row r="64461" spans="1:4" x14ac:dyDescent="0.25">
      <c r="A64461" s="3">
        <v>41088.638657407406</v>
      </c>
      <c r="B64461">
        <v>55.152999999999999</v>
      </c>
      <c r="C64461">
        <v>-8.0679999999999996</v>
      </c>
      <c r="D64461">
        <f t="shared" si="1007"/>
        <v>0</v>
      </c>
    </row>
    <row r="64462" spans="1:4" x14ac:dyDescent="0.25">
      <c r="A64462" s="3">
        <v>41088.638657407406</v>
      </c>
      <c r="B64462">
        <v>55.143000000000001</v>
      </c>
      <c r="C64462">
        <v>-8.0399999999999991</v>
      </c>
      <c r="D64462">
        <f t="shared" si="1007"/>
        <v>0</v>
      </c>
    </row>
    <row r="64463" spans="1:4" x14ac:dyDescent="0.25">
      <c r="A64463" s="3">
        <v>41088.638715277775</v>
      </c>
      <c r="B64463">
        <v>55.902000000000001</v>
      </c>
      <c r="C64463">
        <v>-5.6749999999999998</v>
      </c>
      <c r="D64463">
        <f t="shared" si="1007"/>
        <v>0</v>
      </c>
    </row>
    <row r="64464" spans="1:4" x14ac:dyDescent="0.25">
      <c r="A64464" s="3">
        <v>41088.638715277775</v>
      </c>
      <c r="B64464">
        <v>55.893999999999998</v>
      </c>
      <c r="C64464">
        <v>-5.6079999999999997</v>
      </c>
      <c r="D64464">
        <f t="shared" si="1007"/>
        <v>0</v>
      </c>
    </row>
    <row r="64465" spans="1:4" x14ac:dyDescent="0.25">
      <c r="A64465" s="3">
        <v>41088.638993055552</v>
      </c>
      <c r="B64465">
        <v>55.738</v>
      </c>
      <c r="C64465">
        <v>-5.2549999999999999</v>
      </c>
      <c r="D64465">
        <f t="shared" si="1007"/>
        <v>0</v>
      </c>
    </row>
    <row r="64466" spans="1:4" x14ac:dyDescent="0.25">
      <c r="A64466" s="3">
        <v>41088.638993055552</v>
      </c>
      <c r="B64466">
        <v>55.802999999999997</v>
      </c>
      <c r="C64466">
        <v>-5.2320000000000002</v>
      </c>
      <c r="D64466">
        <f t="shared" si="1007"/>
        <v>0</v>
      </c>
    </row>
    <row r="64467" spans="1:4" x14ac:dyDescent="0.25">
      <c r="A64467" s="3">
        <v>41088.639201388891</v>
      </c>
      <c r="B64467">
        <v>54.517000000000003</v>
      </c>
      <c r="C64467">
        <v>-6.7089999999999996</v>
      </c>
      <c r="D64467">
        <f t="shared" si="1007"/>
        <v>0</v>
      </c>
    </row>
    <row r="64468" spans="1:4" x14ac:dyDescent="0.25">
      <c r="A64468" s="3">
        <v>41088.639733796299</v>
      </c>
      <c r="B64468">
        <v>55.920999999999999</v>
      </c>
      <c r="C64468">
        <v>-5.6120000000000001</v>
      </c>
      <c r="D64468">
        <f t="shared" si="1007"/>
        <v>0</v>
      </c>
    </row>
    <row r="64469" spans="1:4" x14ac:dyDescent="0.25">
      <c r="A64469" s="3">
        <v>41088.639733796299</v>
      </c>
      <c r="B64469">
        <v>55.914999999999999</v>
      </c>
      <c r="C64469">
        <v>-5.6139999999999999</v>
      </c>
      <c r="D64469">
        <f t="shared" si="1007"/>
        <v>0</v>
      </c>
    </row>
    <row r="64470" spans="1:4" x14ac:dyDescent="0.25">
      <c r="A64470" s="3">
        <v>41088.639745370368</v>
      </c>
      <c r="B64470">
        <v>54.15</v>
      </c>
      <c r="C64470">
        <v>-6.4320000000000004</v>
      </c>
      <c r="D64470">
        <f t="shared" si="1007"/>
        <v>0</v>
      </c>
    </row>
    <row r="64471" spans="1:4" x14ac:dyDescent="0.25">
      <c r="A64471" s="3">
        <v>41088.639965277776</v>
      </c>
      <c r="B64471">
        <v>53.798000000000002</v>
      </c>
      <c r="C64471">
        <v>-7.0190000000000001</v>
      </c>
      <c r="D64471">
        <f t="shared" si="1007"/>
        <v>0</v>
      </c>
    </row>
    <row r="64472" spans="1:4" x14ac:dyDescent="0.25">
      <c r="A64472" s="3">
        <v>41088.640439814815</v>
      </c>
      <c r="B64472">
        <v>53.825000000000003</v>
      </c>
      <c r="C64472">
        <v>-7.0019999999999998</v>
      </c>
      <c r="D64472">
        <f t="shared" si="1007"/>
        <v>0</v>
      </c>
    </row>
    <row r="64473" spans="1:4" x14ac:dyDescent="0.25">
      <c r="A64473" s="3">
        <v>41088.640497685185</v>
      </c>
      <c r="B64473">
        <v>55.926000000000002</v>
      </c>
      <c r="C64473">
        <v>-5.62</v>
      </c>
      <c r="D64473">
        <f t="shared" si="1007"/>
        <v>0</v>
      </c>
    </row>
    <row r="64474" spans="1:4" x14ac:dyDescent="0.25">
      <c r="A64474" s="3">
        <v>41088.640497685185</v>
      </c>
      <c r="B64474">
        <v>55.918999999999997</v>
      </c>
      <c r="C64474">
        <v>-5.6429999999999998</v>
      </c>
      <c r="D64474">
        <f t="shared" si="1007"/>
        <v>0</v>
      </c>
    </row>
    <row r="64475" spans="1:4" x14ac:dyDescent="0.25">
      <c r="A64475" s="3">
        <v>41088.640497685185</v>
      </c>
      <c r="B64475">
        <v>55.899000000000001</v>
      </c>
      <c r="C64475">
        <v>-5.5970000000000004</v>
      </c>
      <c r="D64475">
        <f t="shared" si="1007"/>
        <v>0</v>
      </c>
    </row>
    <row r="64476" spans="1:4" x14ac:dyDescent="0.25">
      <c r="A64476" s="3">
        <v>41088.6405787037</v>
      </c>
      <c r="B64476">
        <v>54.543999999999997</v>
      </c>
      <c r="C64476">
        <v>-6.6589999999999998</v>
      </c>
      <c r="D64476">
        <f t="shared" si="1007"/>
        <v>0</v>
      </c>
    </row>
    <row r="64477" spans="1:4" x14ac:dyDescent="0.25">
      <c r="A64477" s="3">
        <v>41088.640902777777</v>
      </c>
      <c r="B64477">
        <v>55.838000000000001</v>
      </c>
      <c r="C64477">
        <v>-5.4539999999999997</v>
      </c>
      <c r="D64477">
        <f t="shared" si="1007"/>
        <v>0</v>
      </c>
    </row>
    <row r="64478" spans="1:4" x14ac:dyDescent="0.25">
      <c r="A64478" s="3">
        <v>41088.640902777777</v>
      </c>
      <c r="B64478">
        <v>55.841000000000001</v>
      </c>
      <c r="C64478">
        <v>-5.4210000000000003</v>
      </c>
      <c r="D64478">
        <f t="shared" si="1007"/>
        <v>0</v>
      </c>
    </row>
    <row r="64479" spans="1:4" x14ac:dyDescent="0.25">
      <c r="A64479" s="3">
        <v>41088.640902777777</v>
      </c>
      <c r="B64479">
        <v>55.780999999999999</v>
      </c>
      <c r="C64479">
        <v>-5.4139999999999997</v>
      </c>
      <c r="D64479">
        <f t="shared" si="1007"/>
        <v>0</v>
      </c>
    </row>
    <row r="64480" spans="1:4" x14ac:dyDescent="0.25">
      <c r="A64480" s="3">
        <v>41088.640914351854</v>
      </c>
      <c r="B64480">
        <v>55.576999999999998</v>
      </c>
      <c r="C64480">
        <v>-5.7889999999999997</v>
      </c>
      <c r="D64480">
        <f t="shared" si="1007"/>
        <v>0</v>
      </c>
    </row>
    <row r="64481" spans="1:4" x14ac:dyDescent="0.25">
      <c r="A64481" s="3">
        <v>41088.641064814816</v>
      </c>
      <c r="B64481">
        <v>55.923999999999999</v>
      </c>
      <c r="C64481">
        <v>-5.6529999999999996</v>
      </c>
      <c r="D64481">
        <f t="shared" si="1007"/>
        <v>0</v>
      </c>
    </row>
    <row r="64482" spans="1:4" x14ac:dyDescent="0.25">
      <c r="A64482" s="3">
        <v>41088.641064814816</v>
      </c>
      <c r="B64482">
        <v>55.957999999999998</v>
      </c>
      <c r="C64482">
        <v>-5.6660000000000004</v>
      </c>
      <c r="D64482">
        <f t="shared" si="1007"/>
        <v>0</v>
      </c>
    </row>
    <row r="64483" spans="1:4" x14ac:dyDescent="0.25">
      <c r="A64483" s="3">
        <v>41088.641377314816</v>
      </c>
      <c r="B64483">
        <v>53.616999999999997</v>
      </c>
      <c r="C64483">
        <v>-7.0960000000000001</v>
      </c>
      <c r="D64483">
        <f t="shared" si="1007"/>
        <v>0</v>
      </c>
    </row>
    <row r="64484" spans="1:4" x14ac:dyDescent="0.25">
      <c r="A64484" s="3">
        <v>41088.641793981478</v>
      </c>
      <c r="B64484">
        <v>55.929000000000002</v>
      </c>
      <c r="C64484">
        <v>-5.6390000000000002</v>
      </c>
      <c r="D64484">
        <f t="shared" si="1007"/>
        <v>0</v>
      </c>
    </row>
    <row r="64485" spans="1:4" x14ac:dyDescent="0.25">
      <c r="A64485" s="3">
        <v>41088.641793981478</v>
      </c>
      <c r="B64485">
        <v>55.92</v>
      </c>
      <c r="C64485">
        <v>-5.657</v>
      </c>
      <c r="D64485">
        <f t="shared" si="1007"/>
        <v>0</v>
      </c>
    </row>
    <row r="64486" spans="1:4" x14ac:dyDescent="0.25">
      <c r="A64486" s="3">
        <v>41088.642500000002</v>
      </c>
      <c r="B64486">
        <v>53.786999999999999</v>
      </c>
      <c r="C64486">
        <v>-7.008</v>
      </c>
      <c r="D64486">
        <f t="shared" si="1007"/>
        <v>0</v>
      </c>
    </row>
    <row r="64487" spans="1:4" x14ac:dyDescent="0.25">
      <c r="A64487" s="3">
        <v>41088.643333333333</v>
      </c>
      <c r="B64487">
        <v>53.792000000000002</v>
      </c>
      <c r="C64487">
        <v>-6.9930000000000003</v>
      </c>
      <c r="D64487">
        <f t="shared" si="1007"/>
        <v>0</v>
      </c>
    </row>
    <row r="64488" spans="1:4" x14ac:dyDescent="0.25">
      <c r="A64488" s="3">
        <v>41088.643333333333</v>
      </c>
      <c r="B64488">
        <v>53.792999999999999</v>
      </c>
      <c r="C64488">
        <v>-6.9909999999999997</v>
      </c>
      <c r="D64488">
        <f t="shared" si="1007"/>
        <v>0</v>
      </c>
    </row>
    <row r="64489" spans="1:4" x14ac:dyDescent="0.25">
      <c r="A64489" s="3">
        <v>41088.643553240741</v>
      </c>
      <c r="B64489">
        <v>53.81</v>
      </c>
      <c r="C64489">
        <v>-6.94</v>
      </c>
      <c r="D64489">
        <f t="shared" si="1007"/>
        <v>0</v>
      </c>
    </row>
    <row r="64490" spans="1:4" x14ac:dyDescent="0.25">
      <c r="A64490" s="3">
        <v>41088.643761574072</v>
      </c>
      <c r="B64490">
        <v>54.585999999999999</v>
      </c>
      <c r="C64490">
        <v>-6.5919999999999996</v>
      </c>
      <c r="D64490">
        <f t="shared" si="1007"/>
        <v>0</v>
      </c>
    </row>
    <row r="64491" spans="1:4" x14ac:dyDescent="0.25">
      <c r="A64491" s="3">
        <v>41088.643761574072</v>
      </c>
      <c r="B64491">
        <v>54.573</v>
      </c>
      <c r="C64491">
        <v>-6.61</v>
      </c>
      <c r="D64491">
        <f t="shared" si="1007"/>
        <v>0</v>
      </c>
    </row>
    <row r="64492" spans="1:4" x14ac:dyDescent="0.25">
      <c r="A64492" s="3">
        <v>41088.64402777778</v>
      </c>
      <c r="B64492">
        <v>55.887</v>
      </c>
      <c r="C64492">
        <v>-5.42</v>
      </c>
      <c r="D64492">
        <f t="shared" si="1007"/>
        <v>0</v>
      </c>
    </row>
    <row r="64493" spans="1:4" x14ac:dyDescent="0.25">
      <c r="A64493" s="3">
        <v>41088.64402777778</v>
      </c>
      <c r="B64493">
        <v>55.847999999999999</v>
      </c>
      <c r="C64493">
        <v>-5.4560000000000004</v>
      </c>
      <c r="D64493">
        <f t="shared" si="1007"/>
        <v>0</v>
      </c>
    </row>
    <row r="64494" spans="1:4" x14ac:dyDescent="0.25">
      <c r="A64494" s="3">
        <v>41088.644652777781</v>
      </c>
      <c r="B64494">
        <v>55.924999999999997</v>
      </c>
      <c r="C64494">
        <v>-5.4969999999999999</v>
      </c>
      <c r="D64494">
        <f t="shared" si="1007"/>
        <v>0</v>
      </c>
    </row>
    <row r="64495" spans="1:4" x14ac:dyDescent="0.25">
      <c r="A64495" s="3">
        <v>41088.644849537035</v>
      </c>
      <c r="B64495">
        <v>53.811</v>
      </c>
      <c r="C64495">
        <v>-6.95</v>
      </c>
      <c r="D64495">
        <f t="shared" si="1007"/>
        <v>0</v>
      </c>
    </row>
    <row r="64496" spans="1:4" x14ac:dyDescent="0.25">
      <c r="A64496" s="3">
        <v>41088.645011574074</v>
      </c>
      <c r="B64496">
        <v>54.591999999999999</v>
      </c>
      <c r="C64496">
        <v>-6.5839999999999996</v>
      </c>
      <c r="D64496">
        <f t="shared" si="1007"/>
        <v>0</v>
      </c>
    </row>
    <row r="64497" spans="1:4" x14ac:dyDescent="0.25">
      <c r="A64497" s="3">
        <v>41088.645208333335</v>
      </c>
      <c r="B64497">
        <v>54.225999999999999</v>
      </c>
      <c r="C64497">
        <v>-6.3330000000000002</v>
      </c>
      <c r="D64497">
        <f t="shared" si="1007"/>
        <v>0</v>
      </c>
    </row>
    <row r="64498" spans="1:4" x14ac:dyDescent="0.25">
      <c r="A64498" s="3">
        <v>41088.645289351851</v>
      </c>
      <c r="B64498">
        <v>53.947000000000003</v>
      </c>
      <c r="C64498">
        <v>-6.4859999999999998</v>
      </c>
      <c r="D64498">
        <f t="shared" si="1007"/>
        <v>0</v>
      </c>
    </row>
    <row r="64499" spans="1:4" x14ac:dyDescent="0.25">
      <c r="A64499" s="3">
        <v>41088.645462962966</v>
      </c>
      <c r="B64499">
        <v>53.802</v>
      </c>
      <c r="C64499">
        <v>-6.9569999999999999</v>
      </c>
      <c r="D64499">
        <f t="shared" si="1007"/>
        <v>0</v>
      </c>
    </row>
    <row r="64500" spans="1:4" x14ac:dyDescent="0.25">
      <c r="A64500" s="3">
        <v>41088.645682870374</v>
      </c>
      <c r="B64500">
        <v>54.188000000000002</v>
      </c>
      <c r="C64500">
        <v>-6.3650000000000002</v>
      </c>
      <c r="D64500">
        <f t="shared" si="1007"/>
        <v>0</v>
      </c>
    </row>
    <row r="64501" spans="1:4" x14ac:dyDescent="0.25">
      <c r="A64501" s="3">
        <v>41088.645798611113</v>
      </c>
      <c r="B64501">
        <v>54.624000000000002</v>
      </c>
      <c r="C64501">
        <v>-6.58</v>
      </c>
      <c r="D64501">
        <f t="shared" si="1007"/>
        <v>0</v>
      </c>
    </row>
    <row r="64502" spans="1:4" x14ac:dyDescent="0.25">
      <c r="A64502" s="3">
        <v>41088.645798611113</v>
      </c>
      <c r="B64502">
        <v>54.613</v>
      </c>
      <c r="C64502">
        <v>-6.5910000000000002</v>
      </c>
      <c r="D64502">
        <f t="shared" si="1007"/>
        <v>0</v>
      </c>
    </row>
    <row r="64503" spans="1:4" x14ac:dyDescent="0.25">
      <c r="A64503" s="3">
        <v>41088.646273148152</v>
      </c>
      <c r="B64503">
        <v>53.825000000000003</v>
      </c>
      <c r="C64503">
        <v>-6.9269999999999996</v>
      </c>
      <c r="D64503">
        <f t="shared" si="1007"/>
        <v>0</v>
      </c>
    </row>
    <row r="64504" spans="1:4" x14ac:dyDescent="0.25">
      <c r="A64504" s="3">
        <v>41088.646469907406</v>
      </c>
      <c r="B64504">
        <v>55.844999999999999</v>
      </c>
      <c r="C64504">
        <v>-5.2350000000000003</v>
      </c>
      <c r="D64504">
        <f t="shared" si="1007"/>
        <v>0</v>
      </c>
    </row>
    <row r="64505" spans="1:4" x14ac:dyDescent="0.25">
      <c r="A64505" s="3">
        <v>41088.646469907406</v>
      </c>
      <c r="B64505">
        <v>55.841000000000001</v>
      </c>
      <c r="C64505">
        <v>-5.19</v>
      </c>
      <c r="D64505">
        <f t="shared" si="1007"/>
        <v>0</v>
      </c>
    </row>
    <row r="64506" spans="1:4" x14ac:dyDescent="0.25">
      <c r="A64506" s="3">
        <v>41088.646469907406</v>
      </c>
      <c r="B64506">
        <v>55.856999999999999</v>
      </c>
      <c r="C64506">
        <v>-5.4260000000000002</v>
      </c>
      <c r="D64506">
        <f t="shared" si="1007"/>
        <v>0</v>
      </c>
    </row>
    <row r="64507" spans="1:4" x14ac:dyDescent="0.25">
      <c r="A64507" s="3">
        <v>41088.646481481483</v>
      </c>
      <c r="B64507">
        <v>55.984999999999999</v>
      </c>
      <c r="C64507">
        <v>-5.7619999999999996</v>
      </c>
      <c r="D64507">
        <f t="shared" si="1007"/>
        <v>0</v>
      </c>
    </row>
    <row r="64508" spans="1:4" x14ac:dyDescent="0.25">
      <c r="A64508" s="3">
        <v>41088.646481481483</v>
      </c>
      <c r="B64508">
        <v>55.981000000000002</v>
      </c>
      <c r="C64508">
        <v>-5.7510000000000003</v>
      </c>
      <c r="D64508">
        <f t="shared" si="1007"/>
        <v>0</v>
      </c>
    </row>
    <row r="64509" spans="1:4" x14ac:dyDescent="0.25">
      <c r="A64509" s="3">
        <v>41088.646585648145</v>
      </c>
      <c r="B64509">
        <v>54.585999999999999</v>
      </c>
      <c r="C64509">
        <v>-6.57</v>
      </c>
      <c r="D64509">
        <f t="shared" si="1007"/>
        <v>0</v>
      </c>
    </row>
    <row r="64510" spans="1:4" x14ac:dyDescent="0.25">
      <c r="A64510" s="3">
        <v>41088.646597222221</v>
      </c>
      <c r="B64510">
        <v>54.595999999999997</v>
      </c>
      <c r="C64510">
        <v>-6.5430000000000001</v>
      </c>
      <c r="D64510">
        <f t="shared" si="1007"/>
        <v>0</v>
      </c>
    </row>
    <row r="64511" spans="1:4" x14ac:dyDescent="0.25">
      <c r="A64511" s="3">
        <v>41088.646840277775</v>
      </c>
      <c r="B64511">
        <v>53.695999999999998</v>
      </c>
      <c r="C64511">
        <v>-6.9249999999999998</v>
      </c>
      <c r="D64511">
        <f t="shared" si="1007"/>
        <v>0</v>
      </c>
    </row>
    <row r="64512" spans="1:4" x14ac:dyDescent="0.25">
      <c r="A64512" s="3">
        <v>41088.646979166668</v>
      </c>
      <c r="B64512">
        <v>55.198</v>
      </c>
      <c r="C64512">
        <v>-7.9450000000000003</v>
      </c>
      <c r="D64512">
        <f t="shared" si="1007"/>
        <v>0</v>
      </c>
    </row>
    <row r="64513" spans="1:4" x14ac:dyDescent="0.25">
      <c r="A64513" s="3">
        <v>41088.646990740737</v>
      </c>
      <c r="B64513">
        <v>55.287999999999997</v>
      </c>
      <c r="C64513">
        <v>-8.1</v>
      </c>
      <c r="D64513">
        <f t="shared" si="1007"/>
        <v>0</v>
      </c>
    </row>
    <row r="64514" spans="1:4" x14ac:dyDescent="0.25">
      <c r="A64514" s="3">
        <v>41088.646990740737</v>
      </c>
      <c r="B64514">
        <v>55.298999999999999</v>
      </c>
      <c r="C64514">
        <v>-8.0860000000000003</v>
      </c>
      <c r="D64514">
        <f t="shared" si="1007"/>
        <v>0</v>
      </c>
    </row>
    <row r="64515" spans="1:4" x14ac:dyDescent="0.25">
      <c r="A64515" s="3">
        <v>41088.647141203706</v>
      </c>
      <c r="B64515">
        <v>53.984999999999999</v>
      </c>
      <c r="C64515">
        <v>-6.4489999999999998</v>
      </c>
      <c r="D64515">
        <f t="shared" ref="D64515:D64578" si="1008">IF(AND(B64515&lt;53.6298, B64515&gt;53.0902, C64515&lt;-5.8729, C64515&gt;-6.7771),1,0)</f>
        <v>0</v>
      </c>
    </row>
    <row r="64516" spans="1:4" x14ac:dyDescent="0.25">
      <c r="A64516" s="3">
        <v>41088.647164351853</v>
      </c>
      <c r="B64516">
        <v>53.819000000000003</v>
      </c>
      <c r="C64516">
        <v>-6.9210000000000003</v>
      </c>
      <c r="D64516">
        <f t="shared" si="1008"/>
        <v>0</v>
      </c>
    </row>
    <row r="64517" spans="1:4" x14ac:dyDescent="0.25">
      <c r="A64517" s="3">
        <v>41088.647511574076</v>
      </c>
      <c r="B64517">
        <v>54.753</v>
      </c>
      <c r="C64517">
        <v>-7.8129999999999997</v>
      </c>
      <c r="D64517">
        <f t="shared" si="1008"/>
        <v>0</v>
      </c>
    </row>
    <row r="64518" spans="1:4" x14ac:dyDescent="0.25">
      <c r="A64518" s="3">
        <v>41088.647511574076</v>
      </c>
      <c r="B64518">
        <v>54.762</v>
      </c>
      <c r="C64518">
        <v>-7.7830000000000004</v>
      </c>
      <c r="D64518">
        <f t="shared" si="1008"/>
        <v>0</v>
      </c>
    </row>
    <row r="64519" spans="1:4" x14ac:dyDescent="0.25">
      <c r="A64519" s="3">
        <v>41088.647951388892</v>
      </c>
      <c r="B64519">
        <v>53.963999999999999</v>
      </c>
      <c r="C64519">
        <v>-6.4690000000000003</v>
      </c>
      <c r="D64519">
        <f t="shared" si="1008"/>
        <v>0</v>
      </c>
    </row>
    <row r="64520" spans="1:4" x14ac:dyDescent="0.25">
      <c r="A64520" s="3">
        <v>41088.647951388892</v>
      </c>
      <c r="B64520">
        <v>53.991</v>
      </c>
      <c r="C64520">
        <v>-6.4290000000000003</v>
      </c>
      <c r="D64520">
        <f t="shared" si="1008"/>
        <v>0</v>
      </c>
    </row>
    <row r="64521" spans="1:4" x14ac:dyDescent="0.25">
      <c r="A64521" s="3">
        <v>41088.648460648146</v>
      </c>
      <c r="B64521">
        <v>54.222000000000001</v>
      </c>
      <c r="C64521">
        <v>-6.3040000000000003</v>
      </c>
      <c r="D64521">
        <f t="shared" si="1008"/>
        <v>0</v>
      </c>
    </row>
    <row r="64522" spans="1:4" x14ac:dyDescent="0.25">
      <c r="A64522" s="3">
        <v>41088.6484837963</v>
      </c>
      <c r="B64522">
        <v>53.994</v>
      </c>
      <c r="C64522">
        <v>-6.4359999999999999</v>
      </c>
      <c r="D64522">
        <f t="shared" si="1008"/>
        <v>0</v>
      </c>
    </row>
    <row r="64523" spans="1:4" x14ac:dyDescent="0.25">
      <c r="A64523" s="3">
        <v>41088.648553240739</v>
      </c>
      <c r="B64523">
        <v>55.305999999999997</v>
      </c>
      <c r="C64523">
        <v>-7.9820000000000002</v>
      </c>
      <c r="D64523">
        <f t="shared" si="1008"/>
        <v>0</v>
      </c>
    </row>
    <row r="64524" spans="1:4" x14ac:dyDescent="0.25">
      <c r="A64524" s="3">
        <v>41088.648587962962</v>
      </c>
      <c r="B64524">
        <v>54.613</v>
      </c>
      <c r="C64524">
        <v>-6.5629999999999997</v>
      </c>
      <c r="D64524">
        <f t="shared" si="1008"/>
        <v>0</v>
      </c>
    </row>
    <row r="64525" spans="1:4" x14ac:dyDescent="0.25">
      <c r="A64525" s="3">
        <v>41088.64880787037</v>
      </c>
      <c r="B64525">
        <v>55.637999999999998</v>
      </c>
      <c r="C64525">
        <v>-5.7140000000000004</v>
      </c>
      <c r="D64525">
        <f t="shared" si="1008"/>
        <v>0</v>
      </c>
    </row>
    <row r="64526" spans="1:4" x14ac:dyDescent="0.25">
      <c r="A64526" s="3">
        <v>41088.64880787037</v>
      </c>
      <c r="B64526">
        <v>55.311999999999998</v>
      </c>
      <c r="C64526">
        <v>-7.8449999999999998</v>
      </c>
      <c r="D64526">
        <f t="shared" si="1008"/>
        <v>0</v>
      </c>
    </row>
    <row r="64527" spans="1:4" x14ac:dyDescent="0.25">
      <c r="A64527" s="3">
        <v>41088.64880787037</v>
      </c>
      <c r="B64527">
        <v>55.896999999999998</v>
      </c>
      <c r="C64527">
        <v>-5.23</v>
      </c>
      <c r="D64527">
        <f t="shared" si="1008"/>
        <v>0</v>
      </c>
    </row>
    <row r="64528" spans="1:4" x14ac:dyDescent="0.25">
      <c r="A64528" s="3">
        <v>41088.649027777778</v>
      </c>
      <c r="B64528">
        <v>54.238</v>
      </c>
      <c r="C64528">
        <v>-6.2270000000000003</v>
      </c>
      <c r="D64528">
        <f t="shared" si="1008"/>
        <v>0</v>
      </c>
    </row>
    <row r="64529" spans="1:4" x14ac:dyDescent="0.25">
      <c r="A64529" s="3">
        <v>41088.649421296293</v>
      </c>
      <c r="B64529">
        <v>54.006999999999998</v>
      </c>
      <c r="C64529">
        <v>-6.4139999999999997</v>
      </c>
      <c r="D64529">
        <f t="shared" si="1008"/>
        <v>0</v>
      </c>
    </row>
    <row r="64530" spans="1:4" x14ac:dyDescent="0.25">
      <c r="A64530" s="3">
        <v>41088.649502314816</v>
      </c>
      <c r="B64530">
        <v>55.314</v>
      </c>
      <c r="C64530">
        <v>-7.9539999999999997</v>
      </c>
      <c r="D64530">
        <f t="shared" si="1008"/>
        <v>0</v>
      </c>
    </row>
    <row r="64531" spans="1:4" x14ac:dyDescent="0.25">
      <c r="A64531" s="3">
        <v>41088.649502314816</v>
      </c>
      <c r="B64531">
        <v>55.344000000000001</v>
      </c>
      <c r="C64531">
        <v>-7.94</v>
      </c>
      <c r="D64531">
        <f t="shared" si="1008"/>
        <v>0</v>
      </c>
    </row>
    <row r="64532" spans="1:4" x14ac:dyDescent="0.25">
      <c r="A64532" s="3">
        <v>41088.649768518517</v>
      </c>
      <c r="B64532">
        <v>55.328000000000003</v>
      </c>
      <c r="C64532">
        <v>-7.93</v>
      </c>
      <c r="D64532">
        <f t="shared" si="1008"/>
        <v>0</v>
      </c>
    </row>
    <row r="64533" spans="1:4" x14ac:dyDescent="0.25">
      <c r="A64533" s="3">
        <v>41088.649930555555</v>
      </c>
      <c r="B64533">
        <v>55.295000000000002</v>
      </c>
      <c r="C64533">
        <v>-7.9329999999999998</v>
      </c>
      <c r="D64533">
        <f t="shared" si="1008"/>
        <v>0</v>
      </c>
    </row>
    <row r="64534" spans="1:4" x14ac:dyDescent="0.25">
      <c r="A64534" s="3">
        <v>41088.650046296294</v>
      </c>
      <c r="B64534">
        <v>55.905000000000001</v>
      </c>
      <c r="C64534">
        <v>-5.1840000000000002</v>
      </c>
      <c r="D64534">
        <f t="shared" si="1008"/>
        <v>0</v>
      </c>
    </row>
    <row r="64535" spans="1:4" x14ac:dyDescent="0.25">
      <c r="A64535" s="3">
        <v>41088.650046296294</v>
      </c>
      <c r="B64535">
        <v>55.905000000000001</v>
      </c>
      <c r="C64535">
        <v>-5.2649999999999997</v>
      </c>
      <c r="D64535">
        <f t="shared" si="1008"/>
        <v>0</v>
      </c>
    </row>
    <row r="64536" spans="1:4" x14ac:dyDescent="0.25">
      <c r="A64536" s="3">
        <v>41088.650243055556</v>
      </c>
      <c r="B64536">
        <v>55.313000000000002</v>
      </c>
      <c r="C64536">
        <v>-7.9260000000000002</v>
      </c>
      <c r="D64536">
        <f t="shared" si="1008"/>
        <v>0</v>
      </c>
    </row>
    <row r="64537" spans="1:4" x14ac:dyDescent="0.25">
      <c r="A64537" s="3">
        <v>41088.650405092594</v>
      </c>
      <c r="B64537">
        <v>53.996000000000002</v>
      </c>
      <c r="C64537">
        <v>-6.431</v>
      </c>
      <c r="D64537">
        <f t="shared" si="1008"/>
        <v>0</v>
      </c>
    </row>
    <row r="64538" spans="1:4" x14ac:dyDescent="0.25">
      <c r="A64538" s="3">
        <v>41088.650543981479</v>
      </c>
      <c r="B64538">
        <v>55.325000000000003</v>
      </c>
      <c r="C64538">
        <v>-7.915</v>
      </c>
      <c r="D64538">
        <f t="shared" si="1008"/>
        <v>0</v>
      </c>
    </row>
    <row r="64539" spans="1:4" x14ac:dyDescent="0.25">
      <c r="A64539" s="3">
        <v>41088.650717592594</v>
      </c>
      <c r="B64539">
        <v>54.018000000000001</v>
      </c>
      <c r="C64539">
        <v>-6.4379999999999997</v>
      </c>
      <c r="D64539">
        <f t="shared" si="1008"/>
        <v>0</v>
      </c>
    </row>
    <row r="64540" spans="1:4" x14ac:dyDescent="0.25">
      <c r="A64540" s="3">
        <v>41088.650821759256</v>
      </c>
      <c r="B64540">
        <v>55.307000000000002</v>
      </c>
      <c r="C64540">
        <v>-7.9580000000000002</v>
      </c>
      <c r="D64540">
        <f t="shared" si="1008"/>
        <v>0</v>
      </c>
    </row>
    <row r="64541" spans="1:4" x14ac:dyDescent="0.25">
      <c r="A64541" s="3">
        <v>41088.650960648149</v>
      </c>
      <c r="B64541">
        <v>55.311</v>
      </c>
      <c r="C64541">
        <v>-7.98</v>
      </c>
      <c r="D64541">
        <f t="shared" si="1008"/>
        <v>0</v>
      </c>
    </row>
    <row r="64542" spans="1:4" x14ac:dyDescent="0.25">
      <c r="A64542" s="3">
        <v>41088.650960648149</v>
      </c>
      <c r="B64542">
        <v>55.335999999999999</v>
      </c>
      <c r="C64542">
        <v>-8.0440000000000005</v>
      </c>
      <c r="D64542">
        <f t="shared" si="1008"/>
        <v>0</v>
      </c>
    </row>
    <row r="64543" spans="1:4" x14ac:dyDescent="0.25">
      <c r="A64543" s="3">
        <v>41088.651331018518</v>
      </c>
      <c r="B64543">
        <v>55.311</v>
      </c>
      <c r="C64543">
        <v>-7.9580000000000002</v>
      </c>
      <c r="D64543">
        <f t="shared" si="1008"/>
        <v>0</v>
      </c>
    </row>
    <row r="64544" spans="1:4" x14ac:dyDescent="0.25">
      <c r="A64544" s="3">
        <v>41088.651585648149</v>
      </c>
      <c r="B64544">
        <v>55.317</v>
      </c>
      <c r="C64544">
        <v>-7.8419999999999996</v>
      </c>
      <c r="D64544">
        <f t="shared" si="1008"/>
        <v>0</v>
      </c>
    </row>
    <row r="64545" spans="1:4" x14ac:dyDescent="0.25">
      <c r="A64545" s="3">
        <v>41088.65184027778</v>
      </c>
      <c r="B64545">
        <v>55.319000000000003</v>
      </c>
      <c r="C64545">
        <v>-7.8879999999999999</v>
      </c>
      <c r="D64545">
        <f t="shared" si="1008"/>
        <v>0</v>
      </c>
    </row>
    <row r="64546" spans="1:4" x14ac:dyDescent="0.25">
      <c r="A64546" s="3">
        <v>41088.65184027778</v>
      </c>
      <c r="B64546">
        <v>55.335999999999999</v>
      </c>
      <c r="C64546">
        <v>-7.9429999999999996</v>
      </c>
      <c r="D64546">
        <f t="shared" si="1008"/>
        <v>0</v>
      </c>
    </row>
    <row r="64547" spans="1:4" x14ac:dyDescent="0.25">
      <c r="A64547" s="3">
        <v>41088.65184027778</v>
      </c>
      <c r="B64547">
        <v>55.25</v>
      </c>
      <c r="C64547">
        <v>-7.9980000000000002</v>
      </c>
      <c r="D64547">
        <f t="shared" si="1008"/>
        <v>0</v>
      </c>
    </row>
    <row r="64548" spans="1:4" x14ac:dyDescent="0.25">
      <c r="A64548" s="3">
        <v>41088.652037037034</v>
      </c>
      <c r="B64548">
        <v>54.034999999999997</v>
      </c>
      <c r="C64548">
        <v>-6.3739999999999997</v>
      </c>
      <c r="D64548">
        <f t="shared" si="1008"/>
        <v>0</v>
      </c>
    </row>
    <row r="64549" spans="1:4" x14ac:dyDescent="0.25">
      <c r="A64549" s="3">
        <v>41088.652280092596</v>
      </c>
      <c r="B64549">
        <v>54.265000000000001</v>
      </c>
      <c r="C64549">
        <v>-6.2210000000000001</v>
      </c>
      <c r="D64549">
        <f t="shared" si="1008"/>
        <v>0</v>
      </c>
    </row>
    <row r="64550" spans="1:4" x14ac:dyDescent="0.25">
      <c r="A64550" s="3">
        <v>41088.652291666665</v>
      </c>
      <c r="B64550">
        <v>54.250999999999998</v>
      </c>
      <c r="C64550">
        <v>-6.2679999999999998</v>
      </c>
      <c r="D64550">
        <f t="shared" si="1008"/>
        <v>0</v>
      </c>
    </row>
    <row r="64551" spans="1:4" x14ac:dyDescent="0.25">
      <c r="A64551" s="3">
        <v>41088.652349537035</v>
      </c>
      <c r="B64551">
        <v>54.015999999999998</v>
      </c>
      <c r="C64551">
        <v>-6.4180000000000001</v>
      </c>
      <c r="D64551">
        <f t="shared" si="1008"/>
        <v>0</v>
      </c>
    </row>
    <row r="64552" spans="1:4" x14ac:dyDescent="0.25">
      <c r="A64552" s="3">
        <v>41088.652361111112</v>
      </c>
      <c r="B64552">
        <v>55.116999999999997</v>
      </c>
      <c r="C64552">
        <v>-8.3360000000000003</v>
      </c>
      <c r="D64552">
        <f t="shared" si="1008"/>
        <v>0</v>
      </c>
    </row>
    <row r="64553" spans="1:4" x14ac:dyDescent="0.25">
      <c r="A64553" s="3">
        <v>41088.652361111112</v>
      </c>
      <c r="B64553">
        <v>55.325000000000003</v>
      </c>
      <c r="C64553">
        <v>-7.9720000000000004</v>
      </c>
      <c r="D64553">
        <f t="shared" si="1008"/>
        <v>0</v>
      </c>
    </row>
    <row r="64554" spans="1:4" x14ac:dyDescent="0.25">
      <c r="A64554" s="3">
        <v>41088.652858796297</v>
      </c>
      <c r="B64554">
        <v>54.665999999999997</v>
      </c>
      <c r="C64554">
        <v>-6.4729999999999999</v>
      </c>
      <c r="D64554">
        <f t="shared" si="1008"/>
        <v>0</v>
      </c>
    </row>
    <row r="64555" spans="1:4" x14ac:dyDescent="0.25">
      <c r="A64555" s="3">
        <v>41088.653090277781</v>
      </c>
      <c r="B64555">
        <v>54.031999999999996</v>
      </c>
      <c r="C64555">
        <v>-6.3920000000000003</v>
      </c>
      <c r="D64555">
        <f t="shared" si="1008"/>
        <v>0</v>
      </c>
    </row>
    <row r="64556" spans="1:4" x14ac:dyDescent="0.25">
      <c r="A64556" s="3">
        <v>41088.653217592589</v>
      </c>
      <c r="B64556">
        <v>55.337000000000003</v>
      </c>
      <c r="C64556">
        <v>-7.9560000000000004</v>
      </c>
      <c r="D64556">
        <f t="shared" si="1008"/>
        <v>0</v>
      </c>
    </row>
    <row r="64557" spans="1:4" x14ac:dyDescent="0.25">
      <c r="A64557" s="3">
        <v>41088.653217592589</v>
      </c>
      <c r="B64557">
        <v>54.957000000000001</v>
      </c>
      <c r="C64557">
        <v>-8.2729999999999997</v>
      </c>
      <c r="D64557">
        <f t="shared" si="1008"/>
        <v>0</v>
      </c>
    </row>
    <row r="64558" spans="1:4" x14ac:dyDescent="0.25">
      <c r="A64558" s="3">
        <v>41088.654004629629</v>
      </c>
      <c r="B64558">
        <v>55.335999999999999</v>
      </c>
      <c r="C64558">
        <v>-7.92</v>
      </c>
      <c r="D64558">
        <f t="shared" si="1008"/>
        <v>0</v>
      </c>
    </row>
    <row r="64559" spans="1:4" x14ac:dyDescent="0.25">
      <c r="A64559" s="3">
        <v>41088.654004629629</v>
      </c>
      <c r="B64559">
        <v>55.353999999999999</v>
      </c>
      <c r="C64559">
        <v>-7.9089999999999998</v>
      </c>
      <c r="D64559">
        <f t="shared" si="1008"/>
        <v>0</v>
      </c>
    </row>
    <row r="64560" spans="1:4" x14ac:dyDescent="0.25">
      <c r="A64560" s="3">
        <v>41088.654004629629</v>
      </c>
      <c r="B64560">
        <v>55.353999999999999</v>
      </c>
      <c r="C64560">
        <v>-7.9349999999999996</v>
      </c>
      <c r="D64560">
        <f t="shared" si="1008"/>
        <v>0</v>
      </c>
    </row>
    <row r="64561" spans="1:4" x14ac:dyDescent="0.25">
      <c r="A64561" s="3">
        <v>41088.654039351852</v>
      </c>
      <c r="B64561">
        <v>55.966999999999999</v>
      </c>
      <c r="C64561">
        <v>-5.2220000000000004</v>
      </c>
      <c r="D64561">
        <f t="shared" si="1008"/>
        <v>0</v>
      </c>
    </row>
    <row r="64562" spans="1:4" x14ac:dyDescent="0.25">
      <c r="A64562" s="3">
        <v>41088.654756944445</v>
      </c>
      <c r="B64562">
        <v>55.972999999999999</v>
      </c>
      <c r="C64562">
        <v>-5.1950000000000003</v>
      </c>
      <c r="D64562">
        <f t="shared" si="1008"/>
        <v>0</v>
      </c>
    </row>
    <row r="64563" spans="1:4" x14ac:dyDescent="0.25">
      <c r="A64563" s="3">
        <v>41088.654756944445</v>
      </c>
      <c r="B64563">
        <v>55.97</v>
      </c>
      <c r="C64563">
        <v>-5.1909999999999998</v>
      </c>
      <c r="D64563">
        <f t="shared" si="1008"/>
        <v>0</v>
      </c>
    </row>
    <row r="64564" spans="1:4" x14ac:dyDescent="0.25">
      <c r="A64564" s="3">
        <v>41088.654756944445</v>
      </c>
      <c r="B64564">
        <v>55.978999999999999</v>
      </c>
      <c r="C64564">
        <v>-5.1870000000000003</v>
      </c>
      <c r="D64564">
        <f t="shared" si="1008"/>
        <v>0</v>
      </c>
    </row>
    <row r="64565" spans="1:4" x14ac:dyDescent="0.25">
      <c r="A64565" s="3">
        <v>41088.654780092591</v>
      </c>
      <c r="B64565">
        <v>55.335000000000001</v>
      </c>
      <c r="C64565">
        <v>-7.9260000000000002</v>
      </c>
      <c r="D64565">
        <f t="shared" si="1008"/>
        <v>0</v>
      </c>
    </row>
    <row r="64566" spans="1:4" x14ac:dyDescent="0.25">
      <c r="A64566" s="3">
        <v>41088.654791666668</v>
      </c>
      <c r="B64566">
        <v>55.33</v>
      </c>
      <c r="C64566">
        <v>-7.8739999999999997</v>
      </c>
      <c r="D64566">
        <f t="shared" si="1008"/>
        <v>0</v>
      </c>
    </row>
    <row r="64567" spans="1:4" x14ac:dyDescent="0.25">
      <c r="A64567" s="3">
        <v>41088.655324074076</v>
      </c>
      <c r="B64567">
        <v>54.036999999999999</v>
      </c>
      <c r="C64567">
        <v>-6.3849999999999998</v>
      </c>
      <c r="D64567">
        <f t="shared" si="1008"/>
        <v>0</v>
      </c>
    </row>
    <row r="64568" spans="1:4" x14ac:dyDescent="0.25">
      <c r="A64568" s="3">
        <v>41088.65625</v>
      </c>
      <c r="B64568">
        <v>54.045000000000002</v>
      </c>
      <c r="C64568">
        <v>-6.3929999999999998</v>
      </c>
      <c r="D64568">
        <f t="shared" si="1008"/>
        <v>0</v>
      </c>
    </row>
    <row r="64569" spans="1:4" x14ac:dyDescent="0.25">
      <c r="A64569" s="3">
        <v>41088.656342592592</v>
      </c>
      <c r="B64569">
        <v>55.35</v>
      </c>
      <c r="C64569">
        <v>-7.9059999999999997</v>
      </c>
      <c r="D64569">
        <f t="shared" si="1008"/>
        <v>0</v>
      </c>
    </row>
    <row r="64570" spans="1:4" x14ac:dyDescent="0.25">
      <c r="A64570" s="3">
        <v>41088.656585648147</v>
      </c>
      <c r="B64570">
        <v>54.290999999999997</v>
      </c>
      <c r="C64570">
        <v>-6.1539999999999999</v>
      </c>
      <c r="D64570">
        <f t="shared" si="1008"/>
        <v>0</v>
      </c>
    </row>
    <row r="64571" spans="1:4" x14ac:dyDescent="0.25">
      <c r="A64571" s="3">
        <v>41088.657152777778</v>
      </c>
      <c r="B64571">
        <v>55.927999999999997</v>
      </c>
      <c r="C64571">
        <v>-5.0449999999999999</v>
      </c>
      <c r="D64571">
        <f t="shared" si="1008"/>
        <v>0</v>
      </c>
    </row>
    <row r="64572" spans="1:4" x14ac:dyDescent="0.25">
      <c r="A64572" s="3">
        <v>41088.657256944447</v>
      </c>
      <c r="B64572">
        <v>55.363</v>
      </c>
      <c r="C64572">
        <v>-7.9119999999999999</v>
      </c>
      <c r="D64572">
        <f t="shared" si="1008"/>
        <v>0</v>
      </c>
    </row>
    <row r="64573" spans="1:4" x14ac:dyDescent="0.25">
      <c r="A64573" s="3">
        <v>41088.657256944447</v>
      </c>
      <c r="B64573">
        <v>55.338999999999999</v>
      </c>
      <c r="C64573">
        <v>-7.976</v>
      </c>
      <c r="D64573">
        <f t="shared" si="1008"/>
        <v>0</v>
      </c>
    </row>
    <row r="64574" spans="1:4" x14ac:dyDescent="0.25">
      <c r="A64574" s="3">
        <v>41088.657835648148</v>
      </c>
      <c r="B64574">
        <v>54.304000000000002</v>
      </c>
      <c r="C64574">
        <v>-6.1820000000000004</v>
      </c>
      <c r="D64574">
        <f t="shared" si="1008"/>
        <v>0</v>
      </c>
    </row>
    <row r="64575" spans="1:4" x14ac:dyDescent="0.25">
      <c r="A64575" s="3">
        <v>41088.657835648148</v>
      </c>
      <c r="B64575">
        <v>54.292000000000002</v>
      </c>
      <c r="C64575">
        <v>-6.181</v>
      </c>
      <c r="D64575">
        <f t="shared" si="1008"/>
        <v>0</v>
      </c>
    </row>
    <row r="64576" spans="1:4" x14ac:dyDescent="0.25">
      <c r="A64576" s="3">
        <v>41088.65792824074</v>
      </c>
      <c r="B64576">
        <v>54.661000000000001</v>
      </c>
      <c r="C64576">
        <v>-6.431</v>
      </c>
      <c r="D64576">
        <f t="shared" si="1008"/>
        <v>0</v>
      </c>
    </row>
    <row r="64577" spans="1:4" x14ac:dyDescent="0.25">
      <c r="A64577" s="3">
        <v>41088.65797453704</v>
      </c>
      <c r="B64577">
        <v>54.167999999999999</v>
      </c>
      <c r="C64577">
        <v>-6.2880000000000003</v>
      </c>
      <c r="D64577">
        <f t="shared" si="1008"/>
        <v>0</v>
      </c>
    </row>
    <row r="64578" spans="1:4" x14ac:dyDescent="0.25">
      <c r="A64578" s="3">
        <v>41088.658182870371</v>
      </c>
      <c r="B64578">
        <v>54.670999999999999</v>
      </c>
      <c r="C64578">
        <v>-6.4619999999999997</v>
      </c>
      <c r="D64578">
        <f t="shared" si="1008"/>
        <v>0</v>
      </c>
    </row>
    <row r="64579" spans="1:4" x14ac:dyDescent="0.25">
      <c r="A64579" s="3">
        <v>41088.65892361111</v>
      </c>
      <c r="B64579">
        <v>55.36</v>
      </c>
      <c r="C64579">
        <v>-7.9340000000000002</v>
      </c>
      <c r="D64579">
        <f t="shared" ref="D64579:D64642" si="1009">IF(AND(B64579&lt;53.6298, B64579&gt;53.0902, C64579&lt;-5.8729, C64579&gt;-6.7771),1,0)</f>
        <v>0</v>
      </c>
    </row>
    <row r="64580" spans="1:4" x14ac:dyDescent="0.25">
      <c r="A64580" s="3">
        <v>41088.659305555557</v>
      </c>
      <c r="B64580">
        <v>54.095999999999997</v>
      </c>
      <c r="C64580">
        <v>-6.3419999999999996</v>
      </c>
      <c r="D64580">
        <f t="shared" si="1009"/>
        <v>0</v>
      </c>
    </row>
    <row r="64581" spans="1:4" x14ac:dyDescent="0.25">
      <c r="A64581" s="3">
        <v>41088.659305555557</v>
      </c>
      <c r="B64581">
        <v>54.085999999999999</v>
      </c>
      <c r="C64581">
        <v>-6.3540000000000001</v>
      </c>
      <c r="D64581">
        <f t="shared" si="1009"/>
        <v>0</v>
      </c>
    </row>
    <row r="64582" spans="1:4" x14ac:dyDescent="0.25">
      <c r="A64582" s="3">
        <v>41088.659884259258</v>
      </c>
      <c r="B64582">
        <v>55.369</v>
      </c>
      <c r="C64582">
        <v>-7.7759999999999998</v>
      </c>
      <c r="D64582">
        <f t="shared" si="1009"/>
        <v>0</v>
      </c>
    </row>
    <row r="64583" spans="1:4" x14ac:dyDescent="0.25">
      <c r="A64583" s="3">
        <v>41088.659884259258</v>
      </c>
      <c r="B64583">
        <v>55.341000000000001</v>
      </c>
      <c r="C64583">
        <v>-7.91</v>
      </c>
      <c r="D64583">
        <f t="shared" si="1009"/>
        <v>0</v>
      </c>
    </row>
    <row r="64584" spans="1:4" x14ac:dyDescent="0.25">
      <c r="A64584" s="3">
        <v>41088.660243055558</v>
      </c>
      <c r="B64584">
        <v>54.095999999999997</v>
      </c>
      <c r="C64584">
        <v>-6.3380000000000001</v>
      </c>
      <c r="D64584">
        <f t="shared" si="1009"/>
        <v>0</v>
      </c>
    </row>
    <row r="64585" spans="1:4" x14ac:dyDescent="0.25">
      <c r="A64585" s="3">
        <v>41088.660810185182</v>
      </c>
      <c r="B64585">
        <v>54.703000000000003</v>
      </c>
      <c r="C64585">
        <v>-6.3879999999999999</v>
      </c>
      <c r="D64585">
        <f t="shared" si="1009"/>
        <v>0</v>
      </c>
    </row>
    <row r="64586" spans="1:4" x14ac:dyDescent="0.25">
      <c r="A64586" s="3">
        <v>41088.661226851851</v>
      </c>
      <c r="B64586">
        <v>55.378</v>
      </c>
      <c r="C64586">
        <v>-7.915</v>
      </c>
      <c r="D64586">
        <f t="shared" si="1009"/>
        <v>0</v>
      </c>
    </row>
    <row r="64587" spans="1:4" x14ac:dyDescent="0.25">
      <c r="A64587" s="3">
        <v>41088.661724537036</v>
      </c>
      <c r="B64587">
        <v>54.689</v>
      </c>
      <c r="C64587">
        <v>-6.407</v>
      </c>
      <c r="D64587">
        <f t="shared" si="1009"/>
        <v>0</v>
      </c>
    </row>
    <row r="64588" spans="1:4" x14ac:dyDescent="0.25">
      <c r="A64588" s="3">
        <v>41088.662048611113</v>
      </c>
      <c r="B64588">
        <v>54.841000000000001</v>
      </c>
      <c r="C64588">
        <v>-7.6139999999999999</v>
      </c>
      <c r="D64588">
        <f t="shared" si="1009"/>
        <v>0</v>
      </c>
    </row>
    <row r="64589" spans="1:4" x14ac:dyDescent="0.25">
      <c r="A64589" s="3">
        <v>41088.662060185183</v>
      </c>
      <c r="B64589">
        <v>54.841000000000001</v>
      </c>
      <c r="C64589">
        <v>-7.64</v>
      </c>
      <c r="D64589">
        <f t="shared" si="1009"/>
        <v>0</v>
      </c>
    </row>
    <row r="64590" spans="1:4" x14ac:dyDescent="0.25">
      <c r="A64590" s="3">
        <v>41088.662129629629</v>
      </c>
      <c r="B64590">
        <v>54.713999999999999</v>
      </c>
      <c r="C64590">
        <v>-6.3840000000000003</v>
      </c>
      <c r="D64590">
        <f t="shared" si="1009"/>
        <v>0</v>
      </c>
    </row>
    <row r="64591" spans="1:4" x14ac:dyDescent="0.25">
      <c r="A64591" s="3">
        <v>41088.662928240738</v>
      </c>
      <c r="B64591">
        <v>55.372999999999998</v>
      </c>
      <c r="C64591">
        <v>-7.9829999999999997</v>
      </c>
      <c r="D64591">
        <f t="shared" si="1009"/>
        <v>0</v>
      </c>
    </row>
    <row r="64592" spans="1:4" x14ac:dyDescent="0.25">
      <c r="A64592" s="3">
        <v>41088.663171296299</v>
      </c>
      <c r="B64592">
        <v>54.32</v>
      </c>
      <c r="C64592">
        <v>-6.1260000000000003</v>
      </c>
      <c r="D64592">
        <f t="shared" si="1009"/>
        <v>0</v>
      </c>
    </row>
    <row r="64593" spans="1:4" x14ac:dyDescent="0.25">
      <c r="A64593" s="3">
        <v>41088.663194444445</v>
      </c>
      <c r="B64593">
        <v>54.707999999999998</v>
      </c>
      <c r="C64593">
        <v>-6.3970000000000002</v>
      </c>
      <c r="D64593">
        <f t="shared" si="1009"/>
        <v>0</v>
      </c>
    </row>
    <row r="64594" spans="1:4" x14ac:dyDescent="0.25">
      <c r="A64594" s="3">
        <v>41088.663657407407</v>
      </c>
      <c r="B64594">
        <v>54.24</v>
      </c>
      <c r="C64594">
        <v>-6.2469999999999999</v>
      </c>
      <c r="D64594">
        <f t="shared" si="1009"/>
        <v>0</v>
      </c>
    </row>
    <row r="64595" spans="1:4" x14ac:dyDescent="0.25">
      <c r="A64595" s="3">
        <v>41088.664247685185</v>
      </c>
      <c r="B64595">
        <v>54.351999999999997</v>
      </c>
      <c r="C64595">
        <v>-6.0830000000000002</v>
      </c>
      <c r="D64595">
        <f t="shared" si="1009"/>
        <v>0</v>
      </c>
    </row>
    <row r="64596" spans="1:4" x14ac:dyDescent="0.25">
      <c r="A64596" s="3">
        <v>41088.665497685186</v>
      </c>
      <c r="B64596">
        <v>55.350999999999999</v>
      </c>
      <c r="C64596">
        <v>-7.7590000000000003</v>
      </c>
      <c r="D64596">
        <f t="shared" si="1009"/>
        <v>0</v>
      </c>
    </row>
    <row r="64597" spans="1:4" x14ac:dyDescent="0.25">
      <c r="A64597" s="3">
        <v>41088.665497685186</v>
      </c>
      <c r="B64597">
        <v>55.396000000000001</v>
      </c>
      <c r="C64597">
        <v>-7.7750000000000004</v>
      </c>
      <c r="D64597">
        <f t="shared" si="1009"/>
        <v>0</v>
      </c>
    </row>
    <row r="64598" spans="1:4" x14ac:dyDescent="0.25">
      <c r="A64598" s="3">
        <v>41088.665543981479</v>
      </c>
      <c r="B64598">
        <v>54.344000000000001</v>
      </c>
      <c r="C64598">
        <v>-6.0990000000000002</v>
      </c>
      <c r="D64598">
        <f t="shared" si="1009"/>
        <v>0</v>
      </c>
    </row>
    <row r="64599" spans="1:4" x14ac:dyDescent="0.25">
      <c r="A64599" s="3">
        <v>41088.665543981479</v>
      </c>
      <c r="B64599">
        <v>54.308</v>
      </c>
      <c r="C64599">
        <v>-6.1289999999999996</v>
      </c>
      <c r="D64599">
        <f t="shared" si="1009"/>
        <v>0</v>
      </c>
    </row>
    <row r="64600" spans="1:4" x14ac:dyDescent="0.25">
      <c r="A64600" s="3">
        <v>41088.665543981479</v>
      </c>
      <c r="B64600">
        <v>54.32</v>
      </c>
      <c r="C64600">
        <v>-6.1189999999999998</v>
      </c>
      <c r="D64600">
        <f t="shared" si="1009"/>
        <v>0</v>
      </c>
    </row>
    <row r="64601" spans="1:4" x14ac:dyDescent="0.25">
      <c r="A64601" s="3">
        <v>41088.665706018517</v>
      </c>
      <c r="B64601">
        <v>54.758000000000003</v>
      </c>
      <c r="C64601">
        <v>-6.327</v>
      </c>
      <c r="D64601">
        <f t="shared" si="1009"/>
        <v>0</v>
      </c>
    </row>
    <row r="64602" spans="1:4" x14ac:dyDescent="0.25">
      <c r="A64602" s="3">
        <v>41088.666388888887</v>
      </c>
      <c r="B64602">
        <v>54.283000000000001</v>
      </c>
      <c r="C64602">
        <v>-6.1840000000000002</v>
      </c>
      <c r="D64602">
        <f t="shared" si="1009"/>
        <v>0</v>
      </c>
    </row>
    <row r="64603" spans="1:4" x14ac:dyDescent="0.25">
      <c r="A64603" s="3">
        <v>41088.66679398148</v>
      </c>
      <c r="B64603">
        <v>55.368000000000002</v>
      </c>
      <c r="C64603">
        <v>-7.7930000000000001</v>
      </c>
      <c r="D64603">
        <f t="shared" si="1009"/>
        <v>0</v>
      </c>
    </row>
    <row r="64604" spans="1:4" x14ac:dyDescent="0.25">
      <c r="A64604" s="3">
        <v>41088.66679398148</v>
      </c>
      <c r="B64604">
        <v>55.341000000000001</v>
      </c>
      <c r="C64604">
        <v>-7.8049999999999997</v>
      </c>
      <c r="D64604">
        <f t="shared" si="1009"/>
        <v>0</v>
      </c>
    </row>
    <row r="64605" spans="1:4" x14ac:dyDescent="0.25">
      <c r="A64605" s="3">
        <v>41088.666863425926</v>
      </c>
      <c r="B64605">
        <v>54.771999999999998</v>
      </c>
      <c r="C64605">
        <v>-6.3390000000000004</v>
      </c>
      <c r="D64605">
        <f t="shared" si="1009"/>
        <v>0</v>
      </c>
    </row>
    <row r="64606" spans="1:4" x14ac:dyDescent="0.25">
      <c r="A64606" s="3">
        <v>41088.667893518519</v>
      </c>
      <c r="B64606">
        <v>55.372999999999998</v>
      </c>
      <c r="C64606">
        <v>-7.7880000000000003</v>
      </c>
      <c r="D64606">
        <f t="shared" si="1009"/>
        <v>0</v>
      </c>
    </row>
    <row r="64607" spans="1:4" x14ac:dyDescent="0.25">
      <c r="A64607" s="3">
        <v>41088.668020833335</v>
      </c>
      <c r="B64607">
        <v>54.759</v>
      </c>
      <c r="C64607">
        <v>-6.3339999999999996</v>
      </c>
      <c r="D64607">
        <f t="shared" si="1009"/>
        <v>0</v>
      </c>
    </row>
    <row r="64608" spans="1:4" x14ac:dyDescent="0.25">
      <c r="A64608" s="3">
        <v>41088.66883101852</v>
      </c>
      <c r="B64608">
        <v>55.377000000000002</v>
      </c>
      <c r="C64608">
        <v>-7.7809999999999997</v>
      </c>
      <c r="D64608">
        <f t="shared" si="1009"/>
        <v>0</v>
      </c>
    </row>
    <row r="64609" spans="1:4" x14ac:dyDescent="0.25">
      <c r="A64609" s="3">
        <v>41088.669351851851</v>
      </c>
      <c r="B64609">
        <v>54.392000000000003</v>
      </c>
      <c r="C64609">
        <v>-6.0609999999999999</v>
      </c>
      <c r="D64609">
        <f t="shared" si="1009"/>
        <v>0</v>
      </c>
    </row>
    <row r="64610" spans="1:4" x14ac:dyDescent="0.25">
      <c r="A64610" s="3">
        <v>41088.669710648152</v>
      </c>
      <c r="B64610">
        <v>55.398000000000003</v>
      </c>
      <c r="C64610">
        <v>-7.8040000000000003</v>
      </c>
      <c r="D64610">
        <f t="shared" si="1009"/>
        <v>0</v>
      </c>
    </row>
    <row r="64611" spans="1:4" x14ac:dyDescent="0.25">
      <c r="A64611" s="3">
        <v>41088.669722222221</v>
      </c>
      <c r="B64611">
        <v>55.387</v>
      </c>
      <c r="C64611">
        <v>-7.9260000000000002</v>
      </c>
      <c r="D64611">
        <f t="shared" si="1009"/>
        <v>0</v>
      </c>
    </row>
    <row r="64612" spans="1:4" x14ac:dyDescent="0.25">
      <c r="A64612" s="3">
        <v>41088.66988425926</v>
      </c>
      <c r="B64612">
        <v>54.389000000000003</v>
      </c>
      <c r="C64612">
        <v>-6.0549999999999997</v>
      </c>
      <c r="D64612">
        <f t="shared" si="1009"/>
        <v>0</v>
      </c>
    </row>
    <row r="64613" spans="1:4" x14ac:dyDescent="0.25">
      <c r="A64613" s="3">
        <v>41088.671967592592</v>
      </c>
      <c r="B64613">
        <v>54.276000000000003</v>
      </c>
      <c r="C64613">
        <v>-6.173</v>
      </c>
      <c r="D64613">
        <f t="shared" si="1009"/>
        <v>0</v>
      </c>
    </row>
    <row r="64614" spans="1:4" x14ac:dyDescent="0.25">
      <c r="A64614" s="3">
        <v>41088.672280092593</v>
      </c>
      <c r="B64614">
        <v>54.805999999999997</v>
      </c>
      <c r="C64614">
        <v>-6.3019999999999996</v>
      </c>
      <c r="D64614">
        <f t="shared" si="1009"/>
        <v>0</v>
      </c>
    </row>
    <row r="64615" spans="1:4" x14ac:dyDescent="0.25">
      <c r="A64615" s="3">
        <v>41088.673009259262</v>
      </c>
      <c r="B64615">
        <v>54.36</v>
      </c>
      <c r="C64615">
        <v>-6.0510000000000002</v>
      </c>
      <c r="D64615">
        <f t="shared" si="1009"/>
        <v>0</v>
      </c>
    </row>
    <row r="64616" spans="1:4" x14ac:dyDescent="0.25">
      <c r="A64616" s="3">
        <v>41088.673020833332</v>
      </c>
      <c r="B64616">
        <v>54.371000000000002</v>
      </c>
      <c r="C64616">
        <v>-6.0330000000000004</v>
      </c>
      <c r="D64616">
        <f t="shared" si="1009"/>
        <v>0</v>
      </c>
    </row>
    <row r="64617" spans="1:4" x14ac:dyDescent="0.25">
      <c r="A64617" s="3">
        <v>41088.674340277779</v>
      </c>
      <c r="B64617">
        <v>54.438000000000002</v>
      </c>
      <c r="C64617">
        <v>-6.0250000000000004</v>
      </c>
      <c r="D64617">
        <f t="shared" si="1009"/>
        <v>0</v>
      </c>
    </row>
    <row r="64618" spans="1:4" x14ac:dyDescent="0.25">
      <c r="A64618" s="3">
        <v>41088.674340277779</v>
      </c>
      <c r="B64618">
        <v>54.417000000000002</v>
      </c>
      <c r="C64618">
        <v>-6.0430000000000001</v>
      </c>
      <c r="D64618">
        <f t="shared" si="1009"/>
        <v>0</v>
      </c>
    </row>
    <row r="64619" spans="1:4" x14ac:dyDescent="0.25">
      <c r="A64619" s="3">
        <v>41088.675763888888</v>
      </c>
      <c r="B64619">
        <v>54.448999999999998</v>
      </c>
      <c r="C64619">
        <v>-6.0129999999999999</v>
      </c>
      <c r="D64619">
        <f t="shared" si="1009"/>
        <v>0</v>
      </c>
    </row>
    <row r="64620" spans="1:4" x14ac:dyDescent="0.25">
      <c r="A64620" s="3">
        <v>41088.675763888888</v>
      </c>
      <c r="B64620">
        <v>54.414000000000001</v>
      </c>
      <c r="C64620">
        <v>-6.056</v>
      </c>
      <c r="D64620">
        <f t="shared" si="1009"/>
        <v>0</v>
      </c>
    </row>
    <row r="64621" spans="1:4" x14ac:dyDescent="0.25">
      <c r="A64621" s="3">
        <v>41088.675763888888</v>
      </c>
      <c r="B64621">
        <v>54.436999999999998</v>
      </c>
      <c r="C64621">
        <v>-5.99</v>
      </c>
      <c r="D64621">
        <f t="shared" si="1009"/>
        <v>0</v>
      </c>
    </row>
    <row r="64622" spans="1:4" x14ac:dyDescent="0.25">
      <c r="A64622" s="3">
        <v>41088.675775462965</v>
      </c>
      <c r="B64622">
        <v>54.332999999999998</v>
      </c>
      <c r="C64622">
        <v>-6.1539999999999999</v>
      </c>
      <c r="D64622">
        <f t="shared" si="1009"/>
        <v>0</v>
      </c>
    </row>
    <row r="64623" spans="1:4" x14ac:dyDescent="0.25">
      <c r="A64623" s="3">
        <v>41088.677395833336</v>
      </c>
      <c r="B64623">
        <v>54.436</v>
      </c>
      <c r="C64623">
        <v>-5.9939999999999998</v>
      </c>
      <c r="D64623">
        <f t="shared" si="1009"/>
        <v>0</v>
      </c>
    </row>
    <row r="64624" spans="1:4" x14ac:dyDescent="0.25">
      <c r="A64624" s="3">
        <v>41088.677407407406</v>
      </c>
      <c r="B64624">
        <v>54.463000000000001</v>
      </c>
      <c r="C64624">
        <v>-5.952</v>
      </c>
      <c r="D64624">
        <f t="shared" si="1009"/>
        <v>0</v>
      </c>
    </row>
    <row r="64625" spans="1:4" x14ac:dyDescent="0.25">
      <c r="A64625" s="3">
        <v>41088.677407407406</v>
      </c>
      <c r="B64625">
        <v>54.396999999999998</v>
      </c>
      <c r="C64625">
        <v>-6</v>
      </c>
      <c r="D64625">
        <f t="shared" si="1009"/>
        <v>0</v>
      </c>
    </row>
    <row r="64626" spans="1:4" x14ac:dyDescent="0.25">
      <c r="A64626" s="3">
        <v>41088.678101851852</v>
      </c>
      <c r="B64626">
        <v>54.476999999999997</v>
      </c>
      <c r="C64626">
        <v>-5.9850000000000003</v>
      </c>
      <c r="D64626">
        <f t="shared" si="1009"/>
        <v>0</v>
      </c>
    </row>
    <row r="64627" spans="1:4" x14ac:dyDescent="0.25">
      <c r="A64627" s="3">
        <v>41088.678101851852</v>
      </c>
      <c r="B64627">
        <v>54.442999999999998</v>
      </c>
      <c r="C64627">
        <v>-6.0190000000000001</v>
      </c>
      <c r="D64627">
        <f t="shared" si="1009"/>
        <v>0</v>
      </c>
    </row>
    <row r="64628" spans="1:4" x14ac:dyDescent="0.25">
      <c r="A64628" s="3">
        <v>41088.678101851852</v>
      </c>
      <c r="B64628">
        <v>54.485999999999997</v>
      </c>
      <c r="C64628">
        <v>-5.9809999999999999</v>
      </c>
      <c r="D64628">
        <f t="shared" si="1009"/>
        <v>0</v>
      </c>
    </row>
    <row r="64629" spans="1:4" x14ac:dyDescent="0.25">
      <c r="A64629" s="3">
        <v>41088.678912037038</v>
      </c>
      <c r="B64629">
        <v>54.045000000000002</v>
      </c>
      <c r="C64629">
        <v>-6.5609999999999999</v>
      </c>
      <c r="D64629">
        <f t="shared" si="1009"/>
        <v>0</v>
      </c>
    </row>
    <row r="64630" spans="1:4" x14ac:dyDescent="0.25">
      <c r="A64630" s="3">
        <v>41088.68068287037</v>
      </c>
      <c r="B64630">
        <v>54.045000000000002</v>
      </c>
      <c r="C64630">
        <v>-6.53</v>
      </c>
      <c r="D64630">
        <f t="shared" si="1009"/>
        <v>0</v>
      </c>
    </row>
    <row r="64631" spans="1:4" x14ac:dyDescent="0.25">
      <c r="A64631" s="3">
        <v>41088.682488425926</v>
      </c>
      <c r="B64631">
        <v>54.5</v>
      </c>
      <c r="C64631">
        <v>-5.9240000000000004</v>
      </c>
      <c r="D64631">
        <f t="shared" si="1009"/>
        <v>0</v>
      </c>
    </row>
    <row r="64632" spans="1:4" x14ac:dyDescent="0.25">
      <c r="A64632" s="3">
        <v>41088.682488425926</v>
      </c>
      <c r="B64632">
        <v>54.488</v>
      </c>
      <c r="C64632">
        <v>-5.93</v>
      </c>
      <c r="D64632">
        <f t="shared" si="1009"/>
        <v>0</v>
      </c>
    </row>
    <row r="64633" spans="1:4" x14ac:dyDescent="0.25">
      <c r="A64633" s="3">
        <v>41088.682488425926</v>
      </c>
      <c r="B64633">
        <v>54.463999999999999</v>
      </c>
      <c r="C64633">
        <v>-5.968</v>
      </c>
      <c r="D64633">
        <f t="shared" si="1009"/>
        <v>0</v>
      </c>
    </row>
    <row r="64634" spans="1:4" x14ac:dyDescent="0.25">
      <c r="A64634" s="3">
        <v>41088.68440972222</v>
      </c>
      <c r="B64634">
        <v>54.524000000000001</v>
      </c>
      <c r="C64634">
        <v>-5.8959999999999999</v>
      </c>
      <c r="D64634">
        <f t="shared" si="1009"/>
        <v>0</v>
      </c>
    </row>
    <row r="64635" spans="1:4" x14ac:dyDescent="0.25">
      <c r="A64635" s="3">
        <v>41088.684675925928</v>
      </c>
      <c r="B64635">
        <v>54.093000000000004</v>
      </c>
      <c r="C64635">
        <v>-6.5229999999999997</v>
      </c>
      <c r="D64635">
        <f t="shared" si="1009"/>
        <v>0</v>
      </c>
    </row>
    <row r="64636" spans="1:4" x14ac:dyDescent="0.25">
      <c r="A64636" s="3">
        <v>41088.685150462959</v>
      </c>
      <c r="B64636">
        <v>54.491</v>
      </c>
      <c r="C64636">
        <v>-5.9119999999999999</v>
      </c>
      <c r="D64636">
        <f t="shared" si="1009"/>
        <v>0</v>
      </c>
    </row>
    <row r="64637" spans="1:4" x14ac:dyDescent="0.25">
      <c r="A64637" s="3">
        <v>41088.688171296293</v>
      </c>
      <c r="B64637">
        <v>54.1</v>
      </c>
      <c r="C64637">
        <v>-6.4809999999999999</v>
      </c>
      <c r="D64637">
        <f t="shared" si="1009"/>
        <v>0</v>
      </c>
    </row>
    <row r="64638" spans="1:4" x14ac:dyDescent="0.25">
      <c r="A64638" s="3">
        <v>41088.688483796293</v>
      </c>
      <c r="B64638">
        <v>54.503999999999998</v>
      </c>
      <c r="C64638">
        <v>-5.859</v>
      </c>
      <c r="D64638">
        <f t="shared" si="1009"/>
        <v>0</v>
      </c>
    </row>
    <row r="64639" spans="1:4" x14ac:dyDescent="0.25">
      <c r="A64639" s="3">
        <v>41088.689328703702</v>
      </c>
      <c r="B64639">
        <v>54.509</v>
      </c>
      <c r="C64639">
        <v>-5.8979999999999997</v>
      </c>
      <c r="D64639">
        <f t="shared" si="1009"/>
        <v>0</v>
      </c>
    </row>
    <row r="64640" spans="1:4" x14ac:dyDescent="0.25">
      <c r="A64640" s="3">
        <v>41088.68953703704</v>
      </c>
      <c r="B64640">
        <v>54.116</v>
      </c>
      <c r="C64640">
        <v>-6.5220000000000002</v>
      </c>
      <c r="D64640">
        <f t="shared" si="1009"/>
        <v>0</v>
      </c>
    </row>
    <row r="64641" spans="1:4" x14ac:dyDescent="0.25">
      <c r="A64641" s="3">
        <v>41088.690474537034</v>
      </c>
      <c r="B64641">
        <v>54.543999999999997</v>
      </c>
      <c r="C64641">
        <v>-5.8529999999999998</v>
      </c>
      <c r="D64641">
        <f t="shared" si="1009"/>
        <v>0</v>
      </c>
    </row>
    <row r="64642" spans="1:4" x14ac:dyDescent="0.25">
      <c r="A64642" s="3">
        <v>41088.690532407411</v>
      </c>
      <c r="B64642">
        <v>54.087000000000003</v>
      </c>
      <c r="C64642">
        <v>-6.4969999999999999</v>
      </c>
      <c r="D64642">
        <f t="shared" si="1009"/>
        <v>0</v>
      </c>
    </row>
    <row r="64643" spans="1:4" x14ac:dyDescent="0.25">
      <c r="A64643" s="3">
        <v>41088.69121527778</v>
      </c>
      <c r="B64643">
        <v>54.548000000000002</v>
      </c>
      <c r="C64643">
        <v>-5.8769999999999998</v>
      </c>
      <c r="D64643">
        <f t="shared" ref="D64643:D64706" si="1010">IF(AND(B64643&lt;53.6298, B64643&gt;53.0902, C64643&lt;-5.8729, C64643&gt;-6.7771),1,0)</f>
        <v>0</v>
      </c>
    </row>
    <row r="64644" spans="1:4" x14ac:dyDescent="0.25">
      <c r="A64644" s="3">
        <v>41088.692233796297</v>
      </c>
      <c r="B64644">
        <v>54.107999999999997</v>
      </c>
      <c r="C64644">
        <v>-6.4589999999999996</v>
      </c>
      <c r="D64644">
        <f t="shared" si="1010"/>
        <v>0</v>
      </c>
    </row>
    <row r="64645" spans="1:4" x14ac:dyDescent="0.25">
      <c r="A64645" s="3">
        <v>41088.692245370374</v>
      </c>
      <c r="B64645">
        <v>54.564</v>
      </c>
      <c r="C64645">
        <v>-5.85</v>
      </c>
      <c r="D64645">
        <f t="shared" si="1010"/>
        <v>0</v>
      </c>
    </row>
    <row r="64646" spans="1:4" x14ac:dyDescent="0.25">
      <c r="A64646" s="3">
        <v>41088.692245370374</v>
      </c>
      <c r="B64646">
        <v>54.076000000000001</v>
      </c>
      <c r="C64646">
        <v>-6.4969999999999999</v>
      </c>
      <c r="D64646">
        <f t="shared" si="1010"/>
        <v>0</v>
      </c>
    </row>
    <row r="64647" spans="1:4" x14ac:dyDescent="0.25">
      <c r="A64647" s="3">
        <v>41088.693541666667</v>
      </c>
      <c r="B64647">
        <v>54.128</v>
      </c>
      <c r="C64647">
        <v>-6.4509999999999996</v>
      </c>
      <c r="D64647">
        <f t="shared" si="1010"/>
        <v>0</v>
      </c>
    </row>
    <row r="64648" spans="1:4" x14ac:dyDescent="0.25">
      <c r="A64648" s="3">
        <v>41088.696898148148</v>
      </c>
      <c r="B64648">
        <v>54.17</v>
      </c>
      <c r="C64648">
        <v>-6.4320000000000004</v>
      </c>
      <c r="D64648">
        <f t="shared" si="1010"/>
        <v>0</v>
      </c>
    </row>
    <row r="64649" spans="1:4" x14ac:dyDescent="0.25">
      <c r="A64649" s="3">
        <v>41088.696898148148</v>
      </c>
      <c r="B64649">
        <v>54.116999999999997</v>
      </c>
      <c r="C64649">
        <v>-6.4359999999999999</v>
      </c>
      <c r="D64649">
        <f t="shared" si="1010"/>
        <v>0</v>
      </c>
    </row>
    <row r="64650" spans="1:4" x14ac:dyDescent="0.25">
      <c r="A64650" s="3">
        <v>41088.696898148148</v>
      </c>
      <c r="B64650">
        <v>54.161000000000001</v>
      </c>
      <c r="C64650">
        <v>-6.431</v>
      </c>
      <c r="D64650">
        <f t="shared" si="1010"/>
        <v>0</v>
      </c>
    </row>
    <row r="64651" spans="1:4" x14ac:dyDescent="0.25">
      <c r="A64651" s="3">
        <v>41088.697106481479</v>
      </c>
      <c r="B64651">
        <v>54.594999999999999</v>
      </c>
      <c r="C64651">
        <v>-5.77</v>
      </c>
      <c r="D64651">
        <f t="shared" si="1010"/>
        <v>0</v>
      </c>
    </row>
    <row r="64652" spans="1:4" x14ac:dyDescent="0.25">
      <c r="A64652" s="3">
        <v>41088.701377314814</v>
      </c>
      <c r="B64652">
        <v>54.454999999999998</v>
      </c>
      <c r="C64652">
        <v>-6.2249999999999996</v>
      </c>
      <c r="D64652">
        <f t="shared" si="1010"/>
        <v>0</v>
      </c>
    </row>
    <row r="64653" spans="1:4" x14ac:dyDescent="0.25">
      <c r="A64653" s="3">
        <v>41088.709641203706</v>
      </c>
      <c r="B64653">
        <v>54.241</v>
      </c>
      <c r="C64653">
        <v>-6.2329999999999997</v>
      </c>
      <c r="D64653">
        <f t="shared" si="1010"/>
        <v>0</v>
      </c>
    </row>
    <row r="64654" spans="1:4" x14ac:dyDescent="0.25">
      <c r="A64654" s="3">
        <v>41088.714699074073</v>
      </c>
      <c r="B64654">
        <v>54.274000000000001</v>
      </c>
      <c r="C64654">
        <v>-6.2160000000000002</v>
      </c>
      <c r="D64654">
        <f t="shared" si="1010"/>
        <v>0</v>
      </c>
    </row>
    <row r="64655" spans="1:4" x14ac:dyDescent="0.25">
      <c r="A64655" s="3">
        <v>41088.714699074073</v>
      </c>
      <c r="B64655">
        <v>54.289000000000001</v>
      </c>
      <c r="C64655">
        <v>-6.1989999999999998</v>
      </c>
      <c r="D64655">
        <f t="shared" si="1010"/>
        <v>0</v>
      </c>
    </row>
    <row r="64656" spans="1:4" x14ac:dyDescent="0.25">
      <c r="A64656" s="3">
        <v>41088.714699074073</v>
      </c>
      <c r="B64656">
        <v>54.281999999999996</v>
      </c>
      <c r="C64656">
        <v>-6.2060000000000004</v>
      </c>
      <c r="D64656">
        <f t="shared" si="1010"/>
        <v>0</v>
      </c>
    </row>
    <row r="64657" spans="1:4" x14ac:dyDescent="0.25">
      <c r="A64657" s="3">
        <v>41088.718726851854</v>
      </c>
      <c r="B64657">
        <v>55.024999999999999</v>
      </c>
      <c r="C64657">
        <v>-5.6449999999999996</v>
      </c>
      <c r="D64657">
        <f t="shared" si="1010"/>
        <v>0</v>
      </c>
    </row>
    <row r="64658" spans="1:4" x14ac:dyDescent="0.25">
      <c r="A64658" s="3">
        <v>41088.724108796298</v>
      </c>
      <c r="B64658">
        <v>55.365000000000002</v>
      </c>
      <c r="C64658">
        <v>-6.4370000000000003</v>
      </c>
      <c r="D64658">
        <f t="shared" si="1010"/>
        <v>0</v>
      </c>
    </row>
    <row r="64659" spans="1:4" x14ac:dyDescent="0.25">
      <c r="A64659" s="3">
        <v>41088.725856481484</v>
      </c>
      <c r="B64659">
        <v>55.381999999999998</v>
      </c>
      <c r="C64659">
        <v>-6.4349999999999996</v>
      </c>
      <c r="D64659">
        <f t="shared" si="1010"/>
        <v>0</v>
      </c>
    </row>
    <row r="64660" spans="1:4" x14ac:dyDescent="0.25">
      <c r="A64660" s="3">
        <v>41088.731805555559</v>
      </c>
      <c r="B64660">
        <v>55.438000000000002</v>
      </c>
      <c r="C64660">
        <v>-6.3890000000000002</v>
      </c>
      <c r="D64660">
        <f t="shared" si="1010"/>
        <v>0</v>
      </c>
    </row>
    <row r="64661" spans="1:4" x14ac:dyDescent="0.25">
      <c r="A64661" s="3">
        <v>41088.734513888892</v>
      </c>
      <c r="B64661">
        <v>55.076999999999998</v>
      </c>
      <c r="C64661">
        <v>-5.601</v>
      </c>
      <c r="D64661">
        <f t="shared" si="1010"/>
        <v>0</v>
      </c>
    </row>
    <row r="64662" spans="1:4" x14ac:dyDescent="0.25">
      <c r="A64662" s="3">
        <v>41088.735648148147</v>
      </c>
      <c r="B64662">
        <v>55.055</v>
      </c>
      <c r="C64662">
        <v>-5.6379999999999999</v>
      </c>
      <c r="D64662">
        <f t="shared" si="1010"/>
        <v>0</v>
      </c>
    </row>
    <row r="64663" spans="1:4" x14ac:dyDescent="0.25">
      <c r="A64663" s="3">
        <v>41088.735648148147</v>
      </c>
      <c r="B64663">
        <v>55.05</v>
      </c>
      <c r="C64663">
        <v>-5.6280000000000001</v>
      </c>
      <c r="D64663">
        <f t="shared" si="1010"/>
        <v>0</v>
      </c>
    </row>
    <row r="64664" spans="1:4" x14ac:dyDescent="0.25">
      <c r="A64664" s="3">
        <v>41088.736446759256</v>
      </c>
      <c r="B64664">
        <v>55.058999999999997</v>
      </c>
      <c r="C64664">
        <v>-5.649</v>
      </c>
      <c r="D64664">
        <f t="shared" si="1010"/>
        <v>0</v>
      </c>
    </row>
    <row r="64665" spans="1:4" x14ac:dyDescent="0.25">
      <c r="A64665" s="3">
        <v>41088.738171296296</v>
      </c>
      <c r="B64665">
        <v>55.091999999999999</v>
      </c>
      <c r="C64665">
        <v>-5.5890000000000004</v>
      </c>
      <c r="D64665">
        <f t="shared" si="1010"/>
        <v>0</v>
      </c>
    </row>
    <row r="64666" spans="1:4" x14ac:dyDescent="0.25">
      <c r="A64666" s="3">
        <v>41088.73940972222</v>
      </c>
      <c r="B64666">
        <v>55.094000000000001</v>
      </c>
      <c r="C64666">
        <v>-5.5949999999999998</v>
      </c>
      <c r="D64666">
        <f t="shared" si="1010"/>
        <v>0</v>
      </c>
    </row>
    <row r="64667" spans="1:4" x14ac:dyDescent="0.25">
      <c r="A64667" s="3">
        <v>41088.783773148149</v>
      </c>
      <c r="B64667">
        <v>54.606999999999999</v>
      </c>
      <c r="C64667">
        <v>-6.6840000000000002</v>
      </c>
      <c r="D64667">
        <f t="shared" si="1010"/>
        <v>0</v>
      </c>
    </row>
    <row r="64668" spans="1:4" x14ac:dyDescent="0.25">
      <c r="A64668" s="3">
        <v>41088.786423611113</v>
      </c>
      <c r="B64668">
        <v>54.593000000000004</v>
      </c>
      <c r="C64668">
        <v>-6.4749999999999996</v>
      </c>
      <c r="D64668">
        <f t="shared" si="1010"/>
        <v>0</v>
      </c>
    </row>
    <row r="64669" spans="1:4" x14ac:dyDescent="0.25">
      <c r="A64669" s="3">
        <v>41088.786435185182</v>
      </c>
      <c r="B64669">
        <v>54.585999999999999</v>
      </c>
      <c r="C64669">
        <v>-6.4720000000000004</v>
      </c>
      <c r="D64669">
        <f t="shared" si="1010"/>
        <v>0</v>
      </c>
    </row>
    <row r="64670" spans="1:4" x14ac:dyDescent="0.25">
      <c r="A64670" s="3">
        <v>41088.801620370374</v>
      </c>
      <c r="B64670">
        <v>54.734999999999999</v>
      </c>
      <c r="C64670">
        <v>-6.3170000000000002</v>
      </c>
      <c r="D64670">
        <f t="shared" si="1010"/>
        <v>0</v>
      </c>
    </row>
    <row r="64671" spans="1:4" x14ac:dyDescent="0.25">
      <c r="A64671" s="3">
        <v>41088.822141203702</v>
      </c>
      <c r="B64671">
        <v>55.341000000000001</v>
      </c>
      <c r="C64671">
        <v>-6.4340000000000002</v>
      </c>
      <c r="D64671">
        <f t="shared" si="1010"/>
        <v>0</v>
      </c>
    </row>
    <row r="64672" spans="1:4" x14ac:dyDescent="0.25">
      <c r="A64672" s="3">
        <v>41088.842638888891</v>
      </c>
      <c r="B64672">
        <v>55.247999999999998</v>
      </c>
      <c r="C64672">
        <v>-6.4939999999999998</v>
      </c>
      <c r="D64672">
        <f t="shared" si="1010"/>
        <v>0</v>
      </c>
    </row>
    <row r="64673" spans="1:4" x14ac:dyDescent="0.25">
      <c r="A64673" s="3">
        <v>41088.842638888891</v>
      </c>
      <c r="B64673">
        <v>55.241999999999997</v>
      </c>
      <c r="C64673">
        <v>-6.4279999999999999</v>
      </c>
      <c r="D64673">
        <f t="shared" si="1010"/>
        <v>0</v>
      </c>
    </row>
    <row r="64674" spans="1:4" x14ac:dyDescent="0.25">
      <c r="A64674" s="3">
        <v>41088.844166666669</v>
      </c>
      <c r="B64674">
        <v>55.506</v>
      </c>
      <c r="C64674">
        <v>-6.1680000000000001</v>
      </c>
      <c r="D64674">
        <f t="shared" si="1010"/>
        <v>0</v>
      </c>
    </row>
    <row r="64675" spans="1:4" x14ac:dyDescent="0.25">
      <c r="A64675" s="3">
        <v>41088.844166666669</v>
      </c>
      <c r="B64675">
        <v>55.427</v>
      </c>
      <c r="C64675">
        <v>-5.9029999999999996</v>
      </c>
      <c r="D64675">
        <f t="shared" si="1010"/>
        <v>0</v>
      </c>
    </row>
    <row r="64676" spans="1:4" x14ac:dyDescent="0.25">
      <c r="A64676" s="3">
        <v>41088.846585648149</v>
      </c>
      <c r="B64676">
        <v>55.526000000000003</v>
      </c>
      <c r="C64676">
        <v>-6.1989999999999998</v>
      </c>
      <c r="D64676">
        <f t="shared" si="1010"/>
        <v>0</v>
      </c>
    </row>
    <row r="64677" spans="1:4" x14ac:dyDescent="0.25">
      <c r="A64677" s="3">
        <v>41088.848263888889</v>
      </c>
      <c r="B64677">
        <v>55.533000000000001</v>
      </c>
      <c r="C64677">
        <v>-6.1929999999999996</v>
      </c>
      <c r="D64677">
        <f t="shared" si="1010"/>
        <v>0</v>
      </c>
    </row>
    <row r="64678" spans="1:4" x14ac:dyDescent="0.25">
      <c r="A64678" s="3">
        <v>41088.852060185185</v>
      </c>
      <c r="B64678">
        <v>55.572000000000003</v>
      </c>
      <c r="C64678">
        <v>-6.1539999999999999</v>
      </c>
      <c r="D64678">
        <f t="shared" si="1010"/>
        <v>0</v>
      </c>
    </row>
    <row r="64679" spans="1:4" x14ac:dyDescent="0.25">
      <c r="A64679" s="3">
        <v>41088.86614583333</v>
      </c>
      <c r="B64679">
        <v>55.673000000000002</v>
      </c>
      <c r="C64679">
        <v>-6.0140000000000002</v>
      </c>
      <c r="D64679">
        <f t="shared" si="1010"/>
        <v>0</v>
      </c>
    </row>
    <row r="64680" spans="1:4" x14ac:dyDescent="0.25">
      <c r="A64680" s="3">
        <v>41088.86614583333</v>
      </c>
      <c r="B64680">
        <v>55.713999999999999</v>
      </c>
      <c r="C64680">
        <v>-5.98</v>
      </c>
      <c r="D64680">
        <f t="shared" si="1010"/>
        <v>0</v>
      </c>
    </row>
    <row r="64681" spans="1:4" x14ac:dyDescent="0.25">
      <c r="A64681" s="3">
        <v>41088.867326388892</v>
      </c>
      <c r="B64681">
        <v>55.661000000000001</v>
      </c>
      <c r="C64681">
        <v>-6.0270000000000001</v>
      </c>
      <c r="D64681">
        <f t="shared" si="1010"/>
        <v>0</v>
      </c>
    </row>
    <row r="64682" spans="1:4" x14ac:dyDescent="0.25">
      <c r="A64682" s="3">
        <v>41088.867881944447</v>
      </c>
      <c r="B64682">
        <v>55.668999999999997</v>
      </c>
      <c r="C64682">
        <v>-6.0209999999999999</v>
      </c>
      <c r="D64682">
        <f t="shared" si="1010"/>
        <v>0</v>
      </c>
    </row>
    <row r="64683" spans="1:4" x14ac:dyDescent="0.25">
      <c r="A64683" s="3">
        <v>41088.868969907409</v>
      </c>
      <c r="B64683">
        <v>55.633000000000003</v>
      </c>
      <c r="C64683">
        <v>-5.9260000000000002</v>
      </c>
      <c r="D64683">
        <f t="shared" si="1010"/>
        <v>0</v>
      </c>
    </row>
    <row r="64684" spans="1:4" x14ac:dyDescent="0.25">
      <c r="A64684" s="3">
        <v>41088.869085648148</v>
      </c>
      <c r="B64684">
        <v>55.713000000000001</v>
      </c>
      <c r="C64684">
        <v>-5.992</v>
      </c>
      <c r="D64684">
        <f t="shared" si="1010"/>
        <v>0</v>
      </c>
    </row>
    <row r="64685" spans="1:4" x14ac:dyDescent="0.25">
      <c r="A64685" s="3">
        <v>41088.872615740744</v>
      </c>
      <c r="B64685">
        <v>55.737000000000002</v>
      </c>
      <c r="C64685">
        <v>-5.9370000000000003</v>
      </c>
      <c r="D64685">
        <f t="shared" si="1010"/>
        <v>0</v>
      </c>
    </row>
    <row r="64686" spans="1:4" x14ac:dyDescent="0.25">
      <c r="A64686" s="3">
        <v>41088.875671296293</v>
      </c>
      <c r="B64686">
        <v>55.774000000000001</v>
      </c>
      <c r="C64686">
        <v>-5.907</v>
      </c>
      <c r="D64686">
        <f t="shared" si="1010"/>
        <v>0</v>
      </c>
    </row>
    <row r="64687" spans="1:4" x14ac:dyDescent="0.25">
      <c r="A64687" s="3">
        <v>41088.877754629626</v>
      </c>
      <c r="B64687">
        <v>55.865000000000002</v>
      </c>
      <c r="C64687">
        <v>-5.9909999999999997</v>
      </c>
      <c r="D64687">
        <f t="shared" si="1010"/>
        <v>0</v>
      </c>
    </row>
    <row r="64688" spans="1:4" x14ac:dyDescent="0.25">
      <c r="A64688" s="3">
        <v>41088.877754629626</v>
      </c>
      <c r="B64688">
        <v>55.762</v>
      </c>
      <c r="C64688">
        <v>-5.915</v>
      </c>
      <c r="D64688">
        <f t="shared" si="1010"/>
        <v>0</v>
      </c>
    </row>
    <row r="64689" spans="1:4" x14ac:dyDescent="0.25">
      <c r="A64689" s="3">
        <v>41088.879282407404</v>
      </c>
      <c r="B64689">
        <v>55.78</v>
      </c>
      <c r="C64689">
        <v>-5.9080000000000004</v>
      </c>
      <c r="D64689">
        <f t="shared" si="1010"/>
        <v>0</v>
      </c>
    </row>
    <row r="64690" spans="1:4" x14ac:dyDescent="0.25">
      <c r="A64690" s="3">
        <v>41088.88177083333</v>
      </c>
      <c r="B64690">
        <v>55.796999999999997</v>
      </c>
      <c r="C64690">
        <v>-5.9290000000000003</v>
      </c>
      <c r="D64690">
        <f t="shared" si="1010"/>
        <v>0</v>
      </c>
    </row>
    <row r="64691" spans="1:4" x14ac:dyDescent="0.25">
      <c r="A64691" s="3">
        <v>41088.885312500002</v>
      </c>
      <c r="B64691">
        <v>55.817999999999998</v>
      </c>
      <c r="C64691">
        <v>-5.8609999999999998</v>
      </c>
      <c r="D64691">
        <f t="shared" si="1010"/>
        <v>0</v>
      </c>
    </row>
    <row r="64692" spans="1:4" x14ac:dyDescent="0.25">
      <c r="A64692" s="3">
        <v>41089.116631944446</v>
      </c>
      <c r="B64692">
        <v>54.268999999999998</v>
      </c>
      <c r="C64692">
        <v>-7</v>
      </c>
      <c r="D64692">
        <f t="shared" si="1010"/>
        <v>0</v>
      </c>
    </row>
    <row r="64693" spans="1:4" x14ac:dyDescent="0.25">
      <c r="A64693" s="3">
        <v>41089.19866898148</v>
      </c>
      <c r="B64693">
        <v>53.381999999999998</v>
      </c>
      <c r="C64693">
        <v>-6.2380000000000004</v>
      </c>
      <c r="D64693">
        <f t="shared" si="1010"/>
        <v>1</v>
      </c>
    </row>
    <row r="64694" spans="1:4" x14ac:dyDescent="0.25">
      <c r="A64694" s="3">
        <v>41089.252476851849</v>
      </c>
      <c r="B64694">
        <v>53.804000000000002</v>
      </c>
      <c r="C64694">
        <v>-8.6419999999999995</v>
      </c>
      <c r="D64694">
        <f t="shared" si="1010"/>
        <v>0</v>
      </c>
    </row>
    <row r="64695" spans="1:4" x14ac:dyDescent="0.25">
      <c r="A64695" s="3">
        <v>41089.259317129632</v>
      </c>
      <c r="B64695">
        <v>52.384</v>
      </c>
      <c r="C64695">
        <v>-6.6</v>
      </c>
      <c r="D64695">
        <f t="shared" si="1010"/>
        <v>0</v>
      </c>
    </row>
    <row r="64696" spans="1:4" x14ac:dyDescent="0.25">
      <c r="A64696" s="3">
        <v>41089.312025462961</v>
      </c>
      <c r="B64696">
        <v>53.036000000000001</v>
      </c>
      <c r="C64696">
        <v>-6.9169999999999998</v>
      </c>
      <c r="D64696">
        <f t="shared" si="1010"/>
        <v>0</v>
      </c>
    </row>
    <row r="64697" spans="1:4" x14ac:dyDescent="0.25">
      <c r="A64697" s="3">
        <v>41089.863657407404</v>
      </c>
      <c r="B64697">
        <v>53.98</v>
      </c>
      <c r="C64697">
        <v>-9.8339999999999996</v>
      </c>
      <c r="D64697">
        <f t="shared" si="1010"/>
        <v>0</v>
      </c>
    </row>
    <row r="64698" spans="1:4" x14ac:dyDescent="0.25">
      <c r="A64698" s="3">
        <v>41090.076643518521</v>
      </c>
      <c r="B64698">
        <v>53.987000000000002</v>
      </c>
      <c r="C64698">
        <v>-7.7519999999999998</v>
      </c>
      <c r="D64698">
        <f t="shared" si="1010"/>
        <v>0</v>
      </c>
    </row>
    <row r="64699" spans="1:4" x14ac:dyDescent="0.25">
      <c r="A64699" s="3">
        <v>41090.148506944446</v>
      </c>
      <c r="B64699">
        <v>53.792000000000002</v>
      </c>
      <c r="C64699">
        <v>-8.5589999999999993</v>
      </c>
      <c r="D64699">
        <f t="shared" si="1010"/>
        <v>0</v>
      </c>
    </row>
    <row r="64700" spans="1:4" x14ac:dyDescent="0.25">
      <c r="A64700" s="3">
        <v>41090.165775462963</v>
      </c>
      <c r="B64700">
        <v>53.802999999999997</v>
      </c>
      <c r="C64700">
        <v>-9.0570000000000004</v>
      </c>
      <c r="D64700">
        <f t="shared" si="1010"/>
        <v>0</v>
      </c>
    </row>
    <row r="64701" spans="1:4" x14ac:dyDescent="0.25">
      <c r="A64701" s="3">
        <v>41090.388333333336</v>
      </c>
      <c r="B64701">
        <v>53.244999999999997</v>
      </c>
      <c r="C64701">
        <v>-5.9489999999999998</v>
      </c>
      <c r="D64701">
        <f t="shared" si="1010"/>
        <v>1</v>
      </c>
    </row>
    <row r="64702" spans="1:4" x14ac:dyDescent="0.25">
      <c r="A64702" s="3">
        <v>41091.162245370368</v>
      </c>
      <c r="B64702">
        <v>53.613999999999997</v>
      </c>
      <c r="C64702">
        <v>-7.4619999999999997</v>
      </c>
      <c r="D64702">
        <f t="shared" si="1010"/>
        <v>0</v>
      </c>
    </row>
    <row r="64703" spans="1:4" x14ac:dyDescent="0.25">
      <c r="A64703" s="3">
        <v>41092.351076388892</v>
      </c>
      <c r="B64703">
        <v>53.691000000000003</v>
      </c>
      <c r="C64703">
        <v>-8.2260000000000009</v>
      </c>
      <c r="D64703">
        <f t="shared" si="1010"/>
        <v>0</v>
      </c>
    </row>
    <row r="64704" spans="1:4" x14ac:dyDescent="0.25">
      <c r="A64704" s="3">
        <v>41092.613356481481</v>
      </c>
      <c r="B64704">
        <v>53.140999999999998</v>
      </c>
      <c r="C64704">
        <v>-7.4359999999999999</v>
      </c>
      <c r="D64704">
        <f t="shared" si="1010"/>
        <v>0</v>
      </c>
    </row>
    <row r="64705" spans="1:4" x14ac:dyDescent="0.25">
      <c r="A64705" s="3">
        <v>41092.617291666669</v>
      </c>
      <c r="B64705">
        <v>53.171999999999997</v>
      </c>
      <c r="C64705">
        <v>-7.4160000000000004</v>
      </c>
      <c r="D64705">
        <f t="shared" si="1010"/>
        <v>0</v>
      </c>
    </row>
    <row r="64706" spans="1:4" x14ac:dyDescent="0.25">
      <c r="A64706" s="3">
        <v>41092.617291666669</v>
      </c>
      <c r="B64706">
        <v>53.164999999999999</v>
      </c>
      <c r="C64706">
        <v>-7.4240000000000004</v>
      </c>
      <c r="D64706">
        <f t="shared" si="1010"/>
        <v>0</v>
      </c>
    </row>
    <row r="64707" spans="1:4" x14ac:dyDescent="0.25">
      <c r="A64707" s="3">
        <v>41092.652083333334</v>
      </c>
      <c r="B64707">
        <v>53.726999999999997</v>
      </c>
      <c r="C64707">
        <v>-7.141</v>
      </c>
      <c r="D64707">
        <f t="shared" ref="D64707:D64770" si="1011">IF(AND(B64707&lt;53.6298, B64707&gt;53.0902, C64707&lt;-5.8729, C64707&gt;-6.7771),1,0)</f>
        <v>0</v>
      </c>
    </row>
    <row r="64708" spans="1:4" x14ac:dyDescent="0.25">
      <c r="A64708" s="3">
        <v>41092.653958333336</v>
      </c>
      <c r="B64708">
        <v>53.511000000000003</v>
      </c>
      <c r="C64708">
        <v>-7.5570000000000004</v>
      </c>
      <c r="D64708">
        <f t="shared" si="1011"/>
        <v>0</v>
      </c>
    </row>
    <row r="64709" spans="1:4" x14ac:dyDescent="0.25">
      <c r="A64709" s="3">
        <v>41092.653958333336</v>
      </c>
      <c r="B64709">
        <v>53.518000000000001</v>
      </c>
      <c r="C64709">
        <v>-7.415</v>
      </c>
      <c r="D64709">
        <f t="shared" si="1011"/>
        <v>0</v>
      </c>
    </row>
    <row r="64710" spans="1:4" x14ac:dyDescent="0.25">
      <c r="A64710" s="3">
        <v>41092.663715277777</v>
      </c>
      <c r="B64710">
        <v>53.496000000000002</v>
      </c>
      <c r="C64710">
        <v>-6.9080000000000004</v>
      </c>
      <c r="D64710">
        <f t="shared" si="1011"/>
        <v>0</v>
      </c>
    </row>
    <row r="64711" spans="1:4" x14ac:dyDescent="0.25">
      <c r="A64711" s="3">
        <v>41092.663715277777</v>
      </c>
      <c r="B64711">
        <v>53.485999999999997</v>
      </c>
      <c r="C64711">
        <v>-6.875</v>
      </c>
      <c r="D64711">
        <f t="shared" si="1011"/>
        <v>0</v>
      </c>
    </row>
    <row r="64712" spans="1:4" x14ac:dyDescent="0.25">
      <c r="A64712" s="3">
        <v>41093.89770833333</v>
      </c>
      <c r="B64712">
        <v>53.478999999999999</v>
      </c>
      <c r="C64712">
        <v>-7.3019999999999996</v>
      </c>
      <c r="D64712">
        <f t="shared" si="1011"/>
        <v>0</v>
      </c>
    </row>
    <row r="64713" spans="1:4" x14ac:dyDescent="0.25">
      <c r="A64713" s="3">
        <v>41094.036631944444</v>
      </c>
      <c r="B64713">
        <v>53.55</v>
      </c>
      <c r="C64713">
        <v>-5.444</v>
      </c>
      <c r="D64713">
        <f t="shared" si="1011"/>
        <v>0</v>
      </c>
    </row>
    <row r="64714" spans="1:4" x14ac:dyDescent="0.25">
      <c r="A64714" s="3">
        <v>41094.304745370369</v>
      </c>
      <c r="B64714">
        <v>52.548000000000002</v>
      </c>
      <c r="C64714">
        <v>-10.815</v>
      </c>
      <c r="D64714">
        <f t="shared" si="1011"/>
        <v>0</v>
      </c>
    </row>
    <row r="64715" spans="1:4" x14ac:dyDescent="0.25">
      <c r="A64715" s="3">
        <v>41094.428541666668</v>
      </c>
      <c r="B64715">
        <v>53.722999999999999</v>
      </c>
      <c r="C64715">
        <v>-8.0510000000000002</v>
      </c>
      <c r="D64715">
        <f t="shared" si="1011"/>
        <v>0</v>
      </c>
    </row>
    <row r="64716" spans="1:4" x14ac:dyDescent="0.25">
      <c r="A64716" s="3">
        <v>41094.509236111109</v>
      </c>
      <c r="B64716">
        <v>52.683</v>
      </c>
      <c r="C64716">
        <v>-9.3960000000000008</v>
      </c>
      <c r="D64716">
        <f t="shared" si="1011"/>
        <v>0</v>
      </c>
    </row>
    <row r="64717" spans="1:4" x14ac:dyDescent="0.25">
      <c r="A64717" s="3">
        <v>41094.512835648151</v>
      </c>
      <c r="B64717">
        <v>52.808</v>
      </c>
      <c r="C64717">
        <v>-9.48</v>
      </c>
      <c r="D64717">
        <f t="shared" si="1011"/>
        <v>0</v>
      </c>
    </row>
    <row r="64718" spans="1:4" x14ac:dyDescent="0.25">
      <c r="A64718" s="3">
        <v>41094.529108796298</v>
      </c>
      <c r="B64718">
        <v>52.917999999999999</v>
      </c>
      <c r="C64718">
        <v>-9.5579999999999998</v>
      </c>
      <c r="D64718">
        <f t="shared" si="1011"/>
        <v>0</v>
      </c>
    </row>
    <row r="64719" spans="1:4" x14ac:dyDescent="0.25">
      <c r="A64719" s="3">
        <v>41094.535856481481</v>
      </c>
      <c r="B64719">
        <v>52.935000000000002</v>
      </c>
      <c r="C64719">
        <v>-9.6050000000000004</v>
      </c>
      <c r="D64719">
        <f t="shared" si="1011"/>
        <v>0</v>
      </c>
    </row>
    <row r="64720" spans="1:4" x14ac:dyDescent="0.25">
      <c r="A64720" s="3">
        <v>41094.538032407407</v>
      </c>
      <c r="B64720">
        <v>52.957999999999998</v>
      </c>
      <c r="C64720">
        <v>-9.5820000000000007</v>
      </c>
      <c r="D64720">
        <f t="shared" si="1011"/>
        <v>0</v>
      </c>
    </row>
    <row r="64721" spans="1:4" x14ac:dyDescent="0.25">
      <c r="A64721" s="3">
        <v>41094.538032407407</v>
      </c>
      <c r="B64721">
        <v>52.942</v>
      </c>
      <c r="C64721">
        <v>-9.6140000000000008</v>
      </c>
      <c r="D64721">
        <f t="shared" si="1011"/>
        <v>0</v>
      </c>
    </row>
    <row r="64722" spans="1:4" x14ac:dyDescent="0.25">
      <c r="A64722" s="3">
        <v>41094.543310185189</v>
      </c>
      <c r="B64722">
        <v>52.963999999999999</v>
      </c>
      <c r="C64722">
        <v>-9.593</v>
      </c>
      <c r="D64722">
        <f t="shared" si="1011"/>
        <v>0</v>
      </c>
    </row>
    <row r="64723" spans="1:4" x14ac:dyDescent="0.25">
      <c r="A64723" s="3">
        <v>41094.546273148146</v>
      </c>
      <c r="B64723">
        <v>52.856999999999999</v>
      </c>
      <c r="C64723">
        <v>-9.5559999999999992</v>
      </c>
      <c r="D64723">
        <f t="shared" si="1011"/>
        <v>0</v>
      </c>
    </row>
    <row r="64724" spans="1:4" x14ac:dyDescent="0.25">
      <c r="A64724" s="3">
        <v>41094.546956018516</v>
      </c>
      <c r="B64724">
        <v>52.988999999999997</v>
      </c>
      <c r="C64724">
        <v>-9.6199999999999992</v>
      </c>
      <c r="D64724">
        <f t="shared" si="1011"/>
        <v>0</v>
      </c>
    </row>
    <row r="64725" spans="1:4" x14ac:dyDescent="0.25">
      <c r="A64725" s="3">
        <v>41094.556493055556</v>
      </c>
      <c r="B64725">
        <v>52.494</v>
      </c>
      <c r="C64725">
        <v>-9.4570000000000007</v>
      </c>
      <c r="D64725">
        <f t="shared" si="1011"/>
        <v>0</v>
      </c>
    </row>
    <row r="64726" spans="1:4" x14ac:dyDescent="0.25">
      <c r="A64726" s="3">
        <v>41094.556493055556</v>
      </c>
      <c r="B64726">
        <v>52.511000000000003</v>
      </c>
      <c r="C64726">
        <v>-9.3970000000000002</v>
      </c>
      <c r="D64726">
        <f t="shared" si="1011"/>
        <v>0</v>
      </c>
    </row>
    <row r="64727" spans="1:4" x14ac:dyDescent="0.25">
      <c r="A64727" s="3">
        <v>41094.556493055556</v>
      </c>
      <c r="B64727">
        <v>52.512</v>
      </c>
      <c r="C64727">
        <v>-9.3879999999999999</v>
      </c>
      <c r="D64727">
        <f t="shared" si="1011"/>
        <v>0</v>
      </c>
    </row>
    <row r="64728" spans="1:4" x14ac:dyDescent="0.25">
      <c r="A64728" s="3">
        <v>41094.564351851855</v>
      </c>
      <c r="B64728">
        <v>52.622999999999998</v>
      </c>
      <c r="C64728">
        <v>-9.1720000000000006</v>
      </c>
      <c r="D64728">
        <f t="shared" si="1011"/>
        <v>0</v>
      </c>
    </row>
    <row r="64729" spans="1:4" x14ac:dyDescent="0.25">
      <c r="A64729" s="3">
        <v>41094.564409722225</v>
      </c>
      <c r="B64729">
        <v>53.625999999999998</v>
      </c>
      <c r="C64729">
        <v>-8.9420000000000002</v>
      </c>
      <c r="D64729">
        <f t="shared" si="1011"/>
        <v>0</v>
      </c>
    </row>
    <row r="64730" spans="1:4" x14ac:dyDescent="0.25">
      <c r="A64730" s="3">
        <v>41094.56453703704</v>
      </c>
      <c r="B64730">
        <v>52.726999999999997</v>
      </c>
      <c r="C64730">
        <v>-9.4920000000000009</v>
      </c>
      <c r="D64730">
        <f t="shared" si="1011"/>
        <v>0</v>
      </c>
    </row>
    <row r="64731" spans="1:4" x14ac:dyDescent="0.25">
      <c r="A64731" s="3">
        <v>41094.565706018519</v>
      </c>
      <c r="B64731">
        <v>52.655999999999999</v>
      </c>
      <c r="C64731">
        <v>-9.3309999999999995</v>
      </c>
      <c r="D64731">
        <f t="shared" si="1011"/>
        <v>0</v>
      </c>
    </row>
    <row r="64732" spans="1:4" x14ac:dyDescent="0.25">
      <c r="A64732" s="3">
        <v>41094.569201388891</v>
      </c>
      <c r="B64732">
        <v>52.988999999999997</v>
      </c>
      <c r="C64732">
        <v>-9.5559999999999992</v>
      </c>
      <c r="D64732">
        <f t="shared" si="1011"/>
        <v>0</v>
      </c>
    </row>
    <row r="64733" spans="1:4" x14ac:dyDescent="0.25">
      <c r="A64733" s="3">
        <v>41094.569201388891</v>
      </c>
      <c r="B64733">
        <v>53.290999999999997</v>
      </c>
      <c r="C64733">
        <v>-9.0500000000000007</v>
      </c>
      <c r="D64733">
        <f t="shared" si="1011"/>
        <v>0</v>
      </c>
    </row>
    <row r="64734" spans="1:4" x14ac:dyDescent="0.25">
      <c r="A64734" s="3">
        <v>41094.570659722223</v>
      </c>
      <c r="B64734">
        <v>52.956000000000003</v>
      </c>
      <c r="C64734">
        <v>-9.6010000000000009</v>
      </c>
      <c r="D64734">
        <f t="shared" si="1011"/>
        <v>0</v>
      </c>
    </row>
    <row r="64735" spans="1:4" x14ac:dyDescent="0.25">
      <c r="A64735" s="3">
        <v>41094.573692129627</v>
      </c>
      <c r="B64735">
        <v>52.747</v>
      </c>
      <c r="C64735">
        <v>-9.5969999999999995</v>
      </c>
      <c r="D64735">
        <f t="shared" si="1011"/>
        <v>0</v>
      </c>
    </row>
    <row r="64736" spans="1:4" x14ac:dyDescent="0.25">
      <c r="A64736" s="3">
        <v>41094.586481481485</v>
      </c>
      <c r="B64736">
        <v>53.406999999999996</v>
      </c>
      <c r="C64736">
        <v>-8.9819999999999993</v>
      </c>
      <c r="D64736">
        <f t="shared" si="1011"/>
        <v>0</v>
      </c>
    </row>
    <row r="64737" spans="1:4" x14ac:dyDescent="0.25">
      <c r="A64737" s="3">
        <v>41094.591516203705</v>
      </c>
      <c r="B64737">
        <v>52.874000000000002</v>
      </c>
      <c r="C64737">
        <v>-9.4979999999999993</v>
      </c>
      <c r="D64737">
        <f t="shared" si="1011"/>
        <v>0</v>
      </c>
    </row>
    <row r="64738" spans="1:4" x14ac:dyDescent="0.25">
      <c r="A64738" s="3">
        <v>41094.595127314817</v>
      </c>
      <c r="B64738">
        <v>53.341000000000001</v>
      </c>
      <c r="C64738">
        <v>-9</v>
      </c>
      <c r="D64738">
        <f t="shared" si="1011"/>
        <v>0</v>
      </c>
    </row>
    <row r="64739" spans="1:4" x14ac:dyDescent="0.25">
      <c r="A64739" s="3">
        <v>41094.595196759263</v>
      </c>
      <c r="B64739">
        <v>52.838999999999999</v>
      </c>
      <c r="C64739">
        <v>-9.57</v>
      </c>
      <c r="D64739">
        <f t="shared" si="1011"/>
        <v>0</v>
      </c>
    </row>
    <row r="64740" spans="1:4" x14ac:dyDescent="0.25">
      <c r="A64740" s="3">
        <v>41094.597013888888</v>
      </c>
      <c r="B64740">
        <v>53.362000000000002</v>
      </c>
      <c r="C64740">
        <v>-9</v>
      </c>
      <c r="D64740">
        <f t="shared" si="1011"/>
        <v>0</v>
      </c>
    </row>
    <row r="64741" spans="1:4" x14ac:dyDescent="0.25">
      <c r="A64741" s="3">
        <v>41094.597013888888</v>
      </c>
      <c r="B64741">
        <v>53.417000000000002</v>
      </c>
      <c r="C64741">
        <v>-9.0009999999999994</v>
      </c>
      <c r="D64741">
        <f t="shared" si="1011"/>
        <v>0</v>
      </c>
    </row>
    <row r="64742" spans="1:4" x14ac:dyDescent="0.25">
      <c r="A64742" s="3">
        <v>41094.598865740743</v>
      </c>
      <c r="B64742">
        <v>53.36</v>
      </c>
      <c r="C64742">
        <v>-8.9689999999999994</v>
      </c>
      <c r="D64742">
        <f t="shared" si="1011"/>
        <v>0</v>
      </c>
    </row>
    <row r="64743" spans="1:4" x14ac:dyDescent="0.25">
      <c r="A64743" s="3">
        <v>41094.598865740743</v>
      </c>
      <c r="B64743">
        <v>53.368000000000002</v>
      </c>
      <c r="C64743">
        <v>-9.0380000000000003</v>
      </c>
      <c r="D64743">
        <f t="shared" si="1011"/>
        <v>0</v>
      </c>
    </row>
    <row r="64744" spans="1:4" x14ac:dyDescent="0.25">
      <c r="A64744" s="3">
        <v>41094.601736111108</v>
      </c>
      <c r="B64744">
        <v>53.512</v>
      </c>
      <c r="C64744">
        <v>-8.9930000000000003</v>
      </c>
      <c r="D64744">
        <f t="shared" si="1011"/>
        <v>0</v>
      </c>
    </row>
    <row r="64745" spans="1:4" x14ac:dyDescent="0.25">
      <c r="A64745" s="3">
        <v>41094.601747685185</v>
      </c>
      <c r="B64745">
        <v>53.523000000000003</v>
      </c>
      <c r="C64745">
        <v>-8.9770000000000003</v>
      </c>
      <c r="D64745">
        <f t="shared" si="1011"/>
        <v>0</v>
      </c>
    </row>
    <row r="64746" spans="1:4" x14ac:dyDescent="0.25">
      <c r="A64746" s="3">
        <v>41094.603043981479</v>
      </c>
      <c r="B64746">
        <v>53.536999999999999</v>
      </c>
      <c r="C64746">
        <v>-8.9749999999999996</v>
      </c>
      <c r="D64746">
        <f t="shared" si="1011"/>
        <v>0</v>
      </c>
    </row>
    <row r="64747" spans="1:4" x14ac:dyDescent="0.25">
      <c r="A64747" s="3">
        <v>41094.608032407406</v>
      </c>
      <c r="B64747">
        <v>52.677999999999997</v>
      </c>
      <c r="C64747">
        <v>-9.2609999999999992</v>
      </c>
      <c r="D64747">
        <f t="shared" si="1011"/>
        <v>0</v>
      </c>
    </row>
    <row r="64748" spans="1:4" x14ac:dyDescent="0.25">
      <c r="A64748" s="3">
        <v>41094.608078703706</v>
      </c>
      <c r="B64748">
        <v>52.389000000000003</v>
      </c>
      <c r="C64748">
        <v>-9.5850000000000009</v>
      </c>
      <c r="D64748">
        <f t="shared" si="1011"/>
        <v>0</v>
      </c>
    </row>
    <row r="64749" spans="1:4" x14ac:dyDescent="0.25">
      <c r="A64749" s="3">
        <v>41094.609953703701</v>
      </c>
      <c r="B64749">
        <v>52.402000000000001</v>
      </c>
      <c r="C64749">
        <v>-9.5730000000000004</v>
      </c>
      <c r="D64749">
        <f t="shared" si="1011"/>
        <v>0</v>
      </c>
    </row>
    <row r="64750" spans="1:4" x14ac:dyDescent="0.25">
      <c r="A64750" s="3">
        <v>41094.611307870371</v>
      </c>
      <c r="B64750">
        <v>53.176000000000002</v>
      </c>
      <c r="C64750">
        <v>-9.2420000000000009</v>
      </c>
      <c r="D64750">
        <f t="shared" si="1011"/>
        <v>0</v>
      </c>
    </row>
    <row r="64751" spans="1:4" x14ac:dyDescent="0.25">
      <c r="A64751" s="3">
        <v>41094.620625000003</v>
      </c>
      <c r="B64751">
        <v>53.27</v>
      </c>
      <c r="C64751">
        <v>-9.4809999999999999</v>
      </c>
      <c r="D64751">
        <f t="shared" si="1011"/>
        <v>0</v>
      </c>
    </row>
    <row r="64752" spans="1:4" x14ac:dyDescent="0.25">
      <c r="A64752" s="3">
        <v>41094.627233796295</v>
      </c>
      <c r="B64752">
        <v>53.290999999999997</v>
      </c>
      <c r="C64752">
        <v>-9.6440000000000001</v>
      </c>
      <c r="D64752">
        <f t="shared" si="1011"/>
        <v>0</v>
      </c>
    </row>
    <row r="64753" spans="1:4" x14ac:dyDescent="0.25">
      <c r="A64753" s="3">
        <v>41094.629212962966</v>
      </c>
      <c r="B64753">
        <v>53.304000000000002</v>
      </c>
      <c r="C64753">
        <v>-9.5020000000000007</v>
      </c>
      <c r="D64753">
        <f t="shared" si="1011"/>
        <v>0</v>
      </c>
    </row>
    <row r="64754" spans="1:4" x14ac:dyDescent="0.25">
      <c r="A64754" s="3">
        <v>41094.631539351853</v>
      </c>
      <c r="B64754">
        <v>53.253999999999998</v>
      </c>
      <c r="C64754">
        <v>-9.4830000000000005</v>
      </c>
      <c r="D64754">
        <f t="shared" si="1011"/>
        <v>0</v>
      </c>
    </row>
    <row r="64755" spans="1:4" x14ac:dyDescent="0.25">
      <c r="A64755" s="3">
        <v>41094.632627314815</v>
      </c>
      <c r="B64755">
        <v>52.847999999999999</v>
      </c>
      <c r="C64755">
        <v>-8.9610000000000003</v>
      </c>
      <c r="D64755">
        <f t="shared" si="1011"/>
        <v>0</v>
      </c>
    </row>
    <row r="64756" spans="1:4" x14ac:dyDescent="0.25">
      <c r="A64756" s="3">
        <v>41094.633402777778</v>
      </c>
      <c r="B64756">
        <v>53.305999999999997</v>
      </c>
      <c r="C64756">
        <v>-9.6760000000000002</v>
      </c>
      <c r="D64756">
        <f t="shared" si="1011"/>
        <v>0</v>
      </c>
    </row>
    <row r="64757" spans="1:4" x14ac:dyDescent="0.25">
      <c r="A64757" s="3">
        <v>41094.638483796298</v>
      </c>
      <c r="B64757">
        <v>53.317999999999998</v>
      </c>
      <c r="C64757">
        <v>-9.6690000000000005</v>
      </c>
      <c r="D64757">
        <f t="shared" si="1011"/>
        <v>0</v>
      </c>
    </row>
    <row r="64758" spans="1:4" x14ac:dyDescent="0.25">
      <c r="A64758" s="3">
        <v>41094.639837962961</v>
      </c>
      <c r="B64758">
        <v>53.329000000000001</v>
      </c>
      <c r="C64758">
        <v>-9.6690000000000005</v>
      </c>
      <c r="D64758">
        <f t="shared" si="1011"/>
        <v>0</v>
      </c>
    </row>
    <row r="64759" spans="1:4" x14ac:dyDescent="0.25">
      <c r="A64759" s="3">
        <v>41094.640717592592</v>
      </c>
      <c r="B64759">
        <v>53.329000000000001</v>
      </c>
      <c r="C64759">
        <v>-9.6809999999999992</v>
      </c>
      <c r="D64759">
        <f t="shared" si="1011"/>
        <v>0</v>
      </c>
    </row>
    <row r="64760" spans="1:4" x14ac:dyDescent="0.25">
      <c r="A64760" s="3">
        <v>41094.640717592592</v>
      </c>
      <c r="B64760">
        <v>53.316000000000003</v>
      </c>
      <c r="C64760">
        <v>-9.7240000000000002</v>
      </c>
      <c r="D64760">
        <f t="shared" si="1011"/>
        <v>0</v>
      </c>
    </row>
    <row r="64761" spans="1:4" x14ac:dyDescent="0.25">
      <c r="A64761" s="3">
        <v>41094.640717592592</v>
      </c>
      <c r="B64761">
        <v>53.302</v>
      </c>
      <c r="C64761">
        <v>-9.766</v>
      </c>
      <c r="D64761">
        <f t="shared" si="1011"/>
        <v>0</v>
      </c>
    </row>
    <row r="64762" spans="1:4" x14ac:dyDescent="0.25">
      <c r="A64762" s="3">
        <v>41094.64471064815</v>
      </c>
      <c r="B64762">
        <v>53.326999999999998</v>
      </c>
      <c r="C64762">
        <v>-9.7210000000000001</v>
      </c>
      <c r="D64762">
        <f t="shared" si="1011"/>
        <v>0</v>
      </c>
    </row>
    <row r="64763" spans="1:4" x14ac:dyDescent="0.25">
      <c r="A64763" s="3">
        <v>41094.646828703706</v>
      </c>
      <c r="B64763">
        <v>53.334000000000003</v>
      </c>
      <c r="C64763">
        <v>-9.7230000000000008</v>
      </c>
      <c r="D64763">
        <f t="shared" si="1011"/>
        <v>0</v>
      </c>
    </row>
    <row r="64764" spans="1:4" x14ac:dyDescent="0.25">
      <c r="A64764" s="3">
        <v>41094.649016203701</v>
      </c>
      <c r="B64764">
        <v>52.951999999999998</v>
      </c>
      <c r="C64764">
        <v>-9.1780000000000008</v>
      </c>
      <c r="D64764">
        <f t="shared" si="1011"/>
        <v>0</v>
      </c>
    </row>
    <row r="64765" spans="1:4" x14ac:dyDescent="0.25">
      <c r="A64765" s="3">
        <v>41094.65184027778</v>
      </c>
      <c r="B64765">
        <v>53.414999999999999</v>
      </c>
      <c r="C64765">
        <v>-9.9610000000000003</v>
      </c>
      <c r="D64765">
        <f t="shared" si="1011"/>
        <v>0</v>
      </c>
    </row>
    <row r="64766" spans="1:4" x14ac:dyDescent="0.25">
      <c r="A64766" s="3">
        <v>41094.652430555558</v>
      </c>
      <c r="B64766">
        <v>52.472999999999999</v>
      </c>
      <c r="C64766">
        <v>-9.5190000000000001</v>
      </c>
      <c r="D64766">
        <f t="shared" si="1011"/>
        <v>0</v>
      </c>
    </row>
    <row r="64767" spans="1:4" x14ac:dyDescent="0.25">
      <c r="A64767" s="3">
        <v>41094.65792824074</v>
      </c>
      <c r="B64767">
        <v>52.468000000000004</v>
      </c>
      <c r="C64767">
        <v>-9.5410000000000004</v>
      </c>
      <c r="D64767">
        <f t="shared" si="1011"/>
        <v>0</v>
      </c>
    </row>
    <row r="64768" spans="1:4" x14ac:dyDescent="0.25">
      <c r="A64768" s="3">
        <v>41094.65792824074</v>
      </c>
      <c r="B64768">
        <v>52.459000000000003</v>
      </c>
      <c r="C64768">
        <v>-9.5670000000000002</v>
      </c>
      <c r="D64768">
        <f t="shared" si="1011"/>
        <v>0</v>
      </c>
    </row>
    <row r="64769" spans="1:4" x14ac:dyDescent="0.25">
      <c r="A64769" s="3">
        <v>41094.659942129627</v>
      </c>
      <c r="B64769">
        <v>52.468000000000004</v>
      </c>
      <c r="C64769">
        <v>-9.5589999999999993</v>
      </c>
      <c r="D64769">
        <f t="shared" si="1011"/>
        <v>0</v>
      </c>
    </row>
    <row r="64770" spans="1:4" x14ac:dyDescent="0.25">
      <c r="A64770" s="3">
        <v>41094.659942129627</v>
      </c>
      <c r="B64770">
        <v>52.457999999999998</v>
      </c>
      <c r="C64770">
        <v>-9.58</v>
      </c>
      <c r="D64770">
        <f t="shared" si="1011"/>
        <v>0</v>
      </c>
    </row>
    <row r="64771" spans="1:4" x14ac:dyDescent="0.25">
      <c r="A64771" s="3">
        <v>41094.66070601852</v>
      </c>
      <c r="B64771">
        <v>52.96</v>
      </c>
      <c r="C64771">
        <v>-9.4600000000000009</v>
      </c>
      <c r="D64771">
        <f t="shared" ref="D64771:D64834" si="1012">IF(AND(B64771&lt;53.6298, B64771&gt;53.0902, C64771&lt;-5.8729, C64771&gt;-6.7771),1,0)</f>
        <v>0</v>
      </c>
    </row>
    <row r="64772" spans="1:4" x14ac:dyDescent="0.25">
      <c r="A64772" s="3">
        <v>41094.661145833335</v>
      </c>
      <c r="B64772">
        <v>52.71</v>
      </c>
      <c r="C64772">
        <v>-9.1649999999999991</v>
      </c>
      <c r="D64772">
        <f t="shared" si="1012"/>
        <v>0</v>
      </c>
    </row>
    <row r="64773" spans="1:4" x14ac:dyDescent="0.25">
      <c r="A64773" s="3">
        <v>41094.662094907406</v>
      </c>
      <c r="B64773">
        <v>53.393999999999998</v>
      </c>
      <c r="C64773">
        <v>-9.9960000000000004</v>
      </c>
      <c r="D64773">
        <f t="shared" si="1012"/>
        <v>0</v>
      </c>
    </row>
    <row r="64774" spans="1:4" x14ac:dyDescent="0.25">
      <c r="A64774" s="3">
        <v>41094.663483796299</v>
      </c>
      <c r="B64774">
        <v>52.457000000000001</v>
      </c>
      <c r="C64774">
        <v>-9.5839999999999996</v>
      </c>
      <c r="D64774">
        <f t="shared" si="1012"/>
        <v>0</v>
      </c>
    </row>
    <row r="64775" spans="1:4" x14ac:dyDescent="0.25">
      <c r="A64775" s="3">
        <v>41094.665821759256</v>
      </c>
      <c r="B64775">
        <v>53.405999999999999</v>
      </c>
      <c r="C64775">
        <v>-10</v>
      </c>
      <c r="D64775">
        <f t="shared" si="1012"/>
        <v>0</v>
      </c>
    </row>
    <row r="64776" spans="1:4" x14ac:dyDescent="0.25">
      <c r="A64776" s="3">
        <v>41094.666712962964</v>
      </c>
      <c r="B64776">
        <v>52.662999999999997</v>
      </c>
      <c r="C64776">
        <v>-9.1750000000000007</v>
      </c>
      <c r="D64776">
        <f t="shared" si="1012"/>
        <v>0</v>
      </c>
    </row>
    <row r="64777" spans="1:4" x14ac:dyDescent="0.25">
      <c r="A64777" s="3">
        <v>41094.667060185187</v>
      </c>
      <c r="B64777">
        <v>53.066000000000003</v>
      </c>
      <c r="C64777">
        <v>-8.423</v>
      </c>
      <c r="D64777">
        <f t="shared" si="1012"/>
        <v>0</v>
      </c>
    </row>
    <row r="64778" spans="1:4" x14ac:dyDescent="0.25">
      <c r="A64778" s="3">
        <v>41094.668020833335</v>
      </c>
      <c r="B64778">
        <v>53.470999999999997</v>
      </c>
      <c r="C64778">
        <v>-9.9619999999999997</v>
      </c>
      <c r="D64778">
        <f t="shared" si="1012"/>
        <v>0</v>
      </c>
    </row>
    <row r="64779" spans="1:4" x14ac:dyDescent="0.25">
      <c r="A64779" s="3">
        <v>41094.66909722222</v>
      </c>
      <c r="B64779">
        <v>53.828000000000003</v>
      </c>
      <c r="C64779">
        <v>-9.6969999999999992</v>
      </c>
      <c r="D64779">
        <f t="shared" si="1012"/>
        <v>0</v>
      </c>
    </row>
    <row r="64780" spans="1:4" x14ac:dyDescent="0.25">
      <c r="A64780" s="3">
        <v>41094.677662037036</v>
      </c>
      <c r="B64780">
        <v>52.807000000000002</v>
      </c>
      <c r="C64780">
        <v>-9.4009999999999998</v>
      </c>
      <c r="D64780">
        <f t="shared" si="1012"/>
        <v>0</v>
      </c>
    </row>
    <row r="64781" spans="1:4" x14ac:dyDescent="0.25">
      <c r="A64781" s="3">
        <v>41094.704560185186</v>
      </c>
      <c r="B64781">
        <v>52.713000000000001</v>
      </c>
      <c r="C64781">
        <v>-8.8689999999999998</v>
      </c>
      <c r="D64781">
        <f t="shared" si="1012"/>
        <v>0</v>
      </c>
    </row>
    <row r="64782" spans="1:4" x14ac:dyDescent="0.25">
      <c r="A64782" s="3">
        <v>41094.723344907405</v>
      </c>
      <c r="B64782">
        <v>52.572000000000003</v>
      </c>
      <c r="C64782">
        <v>-9.3070000000000004</v>
      </c>
      <c r="D64782">
        <f t="shared" si="1012"/>
        <v>0</v>
      </c>
    </row>
    <row r="64783" spans="1:4" x14ac:dyDescent="0.25">
      <c r="A64783" s="3">
        <v>41094.957789351851</v>
      </c>
      <c r="B64783">
        <v>52.338000000000001</v>
      </c>
      <c r="C64783">
        <v>-7.9630000000000001</v>
      </c>
      <c r="D64783">
        <f t="shared" si="1012"/>
        <v>0</v>
      </c>
    </row>
    <row r="64784" spans="1:4" x14ac:dyDescent="0.25">
      <c r="A64784" s="3">
        <v>41095.000625000001</v>
      </c>
      <c r="B64784">
        <v>53.514000000000003</v>
      </c>
      <c r="C64784">
        <v>-7.1260000000000003</v>
      </c>
      <c r="D64784">
        <f t="shared" si="1012"/>
        <v>0</v>
      </c>
    </row>
    <row r="64785" spans="1:4" x14ac:dyDescent="0.25">
      <c r="A64785" s="3">
        <v>41095.164467592593</v>
      </c>
      <c r="B64785">
        <v>53.45</v>
      </c>
      <c r="C64785">
        <v>-5.7649999999999997</v>
      </c>
      <c r="D64785">
        <f t="shared" si="1012"/>
        <v>0</v>
      </c>
    </row>
    <row r="64786" spans="1:4" x14ac:dyDescent="0.25">
      <c r="A64786" s="3">
        <v>41095.164988425924</v>
      </c>
      <c r="B64786">
        <v>52.695</v>
      </c>
      <c r="C64786">
        <v>-9.8759999999999994</v>
      </c>
      <c r="D64786">
        <f t="shared" si="1012"/>
        <v>0</v>
      </c>
    </row>
    <row r="64787" spans="1:4" x14ac:dyDescent="0.25">
      <c r="A64787" s="3">
        <v>41095.258622685185</v>
      </c>
      <c r="B64787">
        <v>54.192999999999998</v>
      </c>
      <c r="C64787">
        <v>-5.5709999999999997</v>
      </c>
      <c r="D64787">
        <f t="shared" si="1012"/>
        <v>0</v>
      </c>
    </row>
    <row r="64788" spans="1:4" x14ac:dyDescent="0.25">
      <c r="A64788" s="3">
        <v>41095.262523148151</v>
      </c>
      <c r="B64788">
        <v>54.183</v>
      </c>
      <c r="C64788">
        <v>-5.6130000000000004</v>
      </c>
      <c r="D64788">
        <f t="shared" si="1012"/>
        <v>0</v>
      </c>
    </row>
    <row r="64789" spans="1:4" x14ac:dyDescent="0.25">
      <c r="A64789" s="3">
        <v>41095.263518518521</v>
      </c>
      <c r="B64789">
        <v>54.182000000000002</v>
      </c>
      <c r="C64789">
        <v>-5.6340000000000003</v>
      </c>
      <c r="D64789">
        <f t="shared" si="1012"/>
        <v>0</v>
      </c>
    </row>
    <row r="64790" spans="1:4" x14ac:dyDescent="0.25">
      <c r="A64790" s="3">
        <v>41095.267048611109</v>
      </c>
      <c r="B64790">
        <v>54.186</v>
      </c>
      <c r="C64790">
        <v>-5.6479999999999997</v>
      </c>
      <c r="D64790">
        <f t="shared" si="1012"/>
        <v>0</v>
      </c>
    </row>
    <row r="64791" spans="1:4" x14ac:dyDescent="0.25">
      <c r="A64791" s="3">
        <v>41095.274733796294</v>
      </c>
      <c r="B64791">
        <v>54.213999999999999</v>
      </c>
      <c r="C64791">
        <v>-5.5350000000000001</v>
      </c>
      <c r="D64791">
        <f t="shared" si="1012"/>
        <v>0</v>
      </c>
    </row>
    <row r="64792" spans="1:4" x14ac:dyDescent="0.25">
      <c r="A64792" s="3">
        <v>41095.292812500003</v>
      </c>
      <c r="B64792">
        <v>54.223999999999997</v>
      </c>
      <c r="C64792">
        <v>-5.8170000000000002</v>
      </c>
      <c r="D64792">
        <f t="shared" si="1012"/>
        <v>0</v>
      </c>
    </row>
    <row r="64793" spans="1:4" x14ac:dyDescent="0.25">
      <c r="A64793" s="3">
        <v>41095.299189814818</v>
      </c>
      <c r="B64793">
        <v>54.237000000000002</v>
      </c>
      <c r="C64793">
        <v>-5.9240000000000004</v>
      </c>
      <c r="D64793">
        <f t="shared" si="1012"/>
        <v>0</v>
      </c>
    </row>
    <row r="64794" spans="1:4" x14ac:dyDescent="0.25">
      <c r="A64794" s="3">
        <v>41095.299201388887</v>
      </c>
      <c r="B64794">
        <v>54.252000000000002</v>
      </c>
      <c r="C64794">
        <v>-5.8689999999999998</v>
      </c>
      <c r="D64794">
        <f t="shared" si="1012"/>
        <v>0</v>
      </c>
    </row>
    <row r="64795" spans="1:4" x14ac:dyDescent="0.25">
      <c r="A64795" s="3">
        <v>41095.299201388887</v>
      </c>
      <c r="B64795">
        <v>54.226999999999997</v>
      </c>
      <c r="C64795">
        <v>-5.8449999999999998</v>
      </c>
      <c r="D64795">
        <f t="shared" si="1012"/>
        <v>0</v>
      </c>
    </row>
    <row r="64796" spans="1:4" x14ac:dyDescent="0.25">
      <c r="A64796" s="3">
        <v>41095.30097222222</v>
      </c>
      <c r="B64796">
        <v>54.213000000000001</v>
      </c>
      <c r="C64796">
        <v>-5.9139999999999997</v>
      </c>
      <c r="D64796">
        <f t="shared" si="1012"/>
        <v>0</v>
      </c>
    </row>
    <row r="64797" spans="1:4" x14ac:dyDescent="0.25">
      <c r="A64797" s="3">
        <v>41095.311886574076</v>
      </c>
      <c r="B64797">
        <v>54.256999999999998</v>
      </c>
      <c r="C64797">
        <v>-5.9459999999999997</v>
      </c>
      <c r="D64797">
        <f t="shared" si="1012"/>
        <v>0</v>
      </c>
    </row>
    <row r="64798" spans="1:4" x14ac:dyDescent="0.25">
      <c r="A64798" s="3">
        <v>41095.405231481483</v>
      </c>
      <c r="B64798">
        <v>53.637999999999998</v>
      </c>
      <c r="C64798">
        <v>-5.444</v>
      </c>
      <c r="D64798">
        <f t="shared" si="1012"/>
        <v>0</v>
      </c>
    </row>
    <row r="64799" spans="1:4" x14ac:dyDescent="0.25">
      <c r="A64799" s="3">
        <v>41095.426805555559</v>
      </c>
      <c r="B64799">
        <v>53.21</v>
      </c>
      <c r="C64799">
        <v>-6.9770000000000003</v>
      </c>
      <c r="D64799">
        <f t="shared" si="1012"/>
        <v>0</v>
      </c>
    </row>
    <row r="64800" spans="1:4" x14ac:dyDescent="0.25">
      <c r="A64800" s="3">
        <v>41095.5546875</v>
      </c>
      <c r="B64800">
        <v>51.476999999999997</v>
      </c>
      <c r="C64800">
        <v>-8.9250000000000007</v>
      </c>
      <c r="D64800">
        <f t="shared" si="1012"/>
        <v>0</v>
      </c>
    </row>
    <row r="64801" spans="1:4" x14ac:dyDescent="0.25">
      <c r="A64801" s="3">
        <v>41095.794652777775</v>
      </c>
      <c r="B64801">
        <v>55.981000000000002</v>
      </c>
      <c r="C64801">
        <v>-6.6859999999999999</v>
      </c>
      <c r="D64801">
        <f t="shared" si="1012"/>
        <v>0</v>
      </c>
    </row>
    <row r="64802" spans="1:4" x14ac:dyDescent="0.25">
      <c r="A64802" s="3">
        <v>41095.800162037034</v>
      </c>
      <c r="B64802">
        <v>55.996000000000002</v>
      </c>
      <c r="C64802">
        <v>-6.71</v>
      </c>
      <c r="D64802">
        <f t="shared" si="1012"/>
        <v>0</v>
      </c>
    </row>
    <row r="64803" spans="1:4" x14ac:dyDescent="0.25">
      <c r="A64803" s="3">
        <v>41095.812511574077</v>
      </c>
      <c r="B64803">
        <v>55.978999999999999</v>
      </c>
      <c r="C64803">
        <v>-6.867</v>
      </c>
      <c r="D64803">
        <f t="shared" si="1012"/>
        <v>0</v>
      </c>
    </row>
    <row r="64804" spans="1:4" x14ac:dyDescent="0.25">
      <c r="A64804" s="3">
        <v>41095.900497685187</v>
      </c>
      <c r="B64804">
        <v>54.948999999999998</v>
      </c>
      <c r="C64804">
        <v>-5.0309999999999997</v>
      </c>
      <c r="D64804">
        <f t="shared" si="1012"/>
        <v>0</v>
      </c>
    </row>
    <row r="64805" spans="1:4" x14ac:dyDescent="0.25">
      <c r="A64805" s="3">
        <v>41095.906226851854</v>
      </c>
      <c r="B64805">
        <v>55.472000000000001</v>
      </c>
      <c r="C64805">
        <v>-5.9160000000000004</v>
      </c>
      <c r="D64805">
        <f t="shared" si="1012"/>
        <v>0</v>
      </c>
    </row>
    <row r="64806" spans="1:4" x14ac:dyDescent="0.25">
      <c r="A64806" s="3">
        <v>41095.911712962959</v>
      </c>
      <c r="B64806">
        <v>55.981999999999999</v>
      </c>
      <c r="C64806">
        <v>-6.2880000000000003</v>
      </c>
      <c r="D64806">
        <f t="shared" si="1012"/>
        <v>0</v>
      </c>
    </row>
    <row r="64807" spans="1:4" x14ac:dyDescent="0.25">
      <c r="A64807" s="3">
        <v>41095.913252314815</v>
      </c>
      <c r="B64807">
        <v>55.822000000000003</v>
      </c>
      <c r="C64807">
        <v>-6.3680000000000003</v>
      </c>
      <c r="D64807">
        <f t="shared" si="1012"/>
        <v>0</v>
      </c>
    </row>
    <row r="64808" spans="1:4" x14ac:dyDescent="0.25">
      <c r="A64808" s="3">
        <v>41095.916689814818</v>
      </c>
      <c r="B64808">
        <v>55.457999999999998</v>
      </c>
      <c r="C64808">
        <v>-5.9669999999999996</v>
      </c>
      <c r="D64808">
        <f t="shared" si="1012"/>
        <v>0</v>
      </c>
    </row>
    <row r="64809" spans="1:4" x14ac:dyDescent="0.25">
      <c r="A64809" s="3">
        <v>41096.056006944447</v>
      </c>
      <c r="B64809">
        <v>53.591999999999999</v>
      </c>
      <c r="C64809">
        <v>-7.3319999999999999</v>
      </c>
      <c r="D64809">
        <f t="shared" si="1012"/>
        <v>0</v>
      </c>
    </row>
    <row r="64810" spans="1:4" x14ac:dyDescent="0.25">
      <c r="A64810" s="3">
        <v>41096.136134259257</v>
      </c>
      <c r="B64810">
        <v>53.645000000000003</v>
      </c>
      <c r="C64810">
        <v>-6.5190000000000001</v>
      </c>
      <c r="D64810">
        <f t="shared" si="1012"/>
        <v>0</v>
      </c>
    </row>
    <row r="64811" spans="1:4" x14ac:dyDescent="0.25">
      <c r="A64811" s="3">
        <v>41096.196875000001</v>
      </c>
      <c r="B64811">
        <v>53.661000000000001</v>
      </c>
      <c r="C64811">
        <v>-7.8330000000000002</v>
      </c>
      <c r="D64811">
        <f t="shared" si="1012"/>
        <v>0</v>
      </c>
    </row>
    <row r="64812" spans="1:4" x14ac:dyDescent="0.25">
      <c r="A64812" s="3">
        <v>41096.248611111114</v>
      </c>
      <c r="B64812">
        <v>53.036000000000001</v>
      </c>
      <c r="C64812">
        <v>-10.432</v>
      </c>
      <c r="D64812">
        <f t="shared" si="1012"/>
        <v>0</v>
      </c>
    </row>
    <row r="64813" spans="1:4" x14ac:dyDescent="0.25">
      <c r="A64813" s="3">
        <v>41096.256215277775</v>
      </c>
      <c r="B64813">
        <v>54.378</v>
      </c>
      <c r="C64813">
        <v>-10.977</v>
      </c>
      <c r="D64813">
        <f t="shared" si="1012"/>
        <v>0</v>
      </c>
    </row>
    <row r="64814" spans="1:4" x14ac:dyDescent="0.25">
      <c r="A64814" s="3">
        <v>41096.256215277775</v>
      </c>
      <c r="B64814">
        <v>54.381999999999998</v>
      </c>
      <c r="C64814">
        <v>-10.972</v>
      </c>
      <c r="D64814">
        <f t="shared" si="1012"/>
        <v>0</v>
      </c>
    </row>
    <row r="64815" spans="1:4" x14ac:dyDescent="0.25">
      <c r="A64815" s="3">
        <v>41096.416365740741</v>
      </c>
      <c r="B64815">
        <v>52.959000000000003</v>
      </c>
      <c r="C64815">
        <v>-5.2060000000000004</v>
      </c>
      <c r="D64815">
        <f t="shared" si="1012"/>
        <v>0</v>
      </c>
    </row>
    <row r="64816" spans="1:4" x14ac:dyDescent="0.25">
      <c r="A64816" s="3">
        <v>41096.41746527778</v>
      </c>
      <c r="B64816">
        <v>52.991999999999997</v>
      </c>
      <c r="C64816">
        <v>-5.2830000000000004</v>
      </c>
      <c r="D64816">
        <f t="shared" si="1012"/>
        <v>0</v>
      </c>
    </row>
    <row r="64817" spans="1:4" x14ac:dyDescent="0.25">
      <c r="A64817" s="3">
        <v>41096.982847222222</v>
      </c>
      <c r="B64817">
        <v>54.201999999999998</v>
      </c>
      <c r="C64817">
        <v>-9.452</v>
      </c>
      <c r="D64817">
        <f t="shared" si="1012"/>
        <v>0</v>
      </c>
    </row>
    <row r="64818" spans="1:4" x14ac:dyDescent="0.25">
      <c r="A64818" s="3">
        <v>41097.071979166663</v>
      </c>
      <c r="B64818">
        <v>54.039000000000001</v>
      </c>
      <c r="C64818">
        <v>-6.508</v>
      </c>
      <c r="D64818">
        <f t="shared" si="1012"/>
        <v>0</v>
      </c>
    </row>
    <row r="64819" spans="1:4" x14ac:dyDescent="0.25">
      <c r="A64819" s="3">
        <v>41097.091446759259</v>
      </c>
      <c r="B64819">
        <v>54.341000000000001</v>
      </c>
      <c r="C64819">
        <v>-8.5350000000000001</v>
      </c>
      <c r="D64819">
        <f t="shared" si="1012"/>
        <v>0</v>
      </c>
    </row>
    <row r="64820" spans="1:4" x14ac:dyDescent="0.25">
      <c r="A64820" s="3">
        <v>41097.810937499999</v>
      </c>
      <c r="B64820">
        <v>53.000999999999998</v>
      </c>
      <c r="C64820">
        <v>-9.3979999999999997</v>
      </c>
      <c r="D64820">
        <f t="shared" si="1012"/>
        <v>0</v>
      </c>
    </row>
    <row r="64821" spans="1:4" x14ac:dyDescent="0.25">
      <c r="A64821" s="3">
        <v>41098.167951388888</v>
      </c>
      <c r="B64821">
        <v>53.624000000000002</v>
      </c>
      <c r="C64821">
        <v>-8.0530000000000008</v>
      </c>
      <c r="D64821">
        <f t="shared" si="1012"/>
        <v>0</v>
      </c>
    </row>
    <row r="64822" spans="1:4" x14ac:dyDescent="0.25">
      <c r="A64822" s="3">
        <v>41098.266331018516</v>
      </c>
      <c r="B64822">
        <v>54.59</v>
      </c>
      <c r="C64822">
        <v>-9.6080000000000005</v>
      </c>
      <c r="D64822">
        <f t="shared" si="1012"/>
        <v>0</v>
      </c>
    </row>
    <row r="64823" spans="1:4" x14ac:dyDescent="0.25">
      <c r="A64823" s="3">
        <v>41099.022175925929</v>
      </c>
      <c r="B64823">
        <v>53.363</v>
      </c>
      <c r="C64823">
        <v>-5.5250000000000004</v>
      </c>
      <c r="D64823">
        <f t="shared" si="1012"/>
        <v>0</v>
      </c>
    </row>
    <row r="64824" spans="1:4" x14ac:dyDescent="0.25">
      <c r="A64824" s="3">
        <v>41099.085543981484</v>
      </c>
      <c r="B64824">
        <v>53.45</v>
      </c>
      <c r="C64824">
        <v>-9.1959999999999997</v>
      </c>
      <c r="D64824">
        <f t="shared" si="1012"/>
        <v>0</v>
      </c>
    </row>
    <row r="64825" spans="1:4" x14ac:dyDescent="0.25">
      <c r="A64825" s="3">
        <v>41099.1328587963</v>
      </c>
      <c r="B64825">
        <v>54.12</v>
      </c>
      <c r="C64825">
        <v>-8.7989999999999995</v>
      </c>
      <c r="D64825">
        <f t="shared" si="1012"/>
        <v>0</v>
      </c>
    </row>
    <row r="64826" spans="1:4" x14ac:dyDescent="0.25">
      <c r="A64826" s="3">
        <v>41099.169606481482</v>
      </c>
      <c r="B64826">
        <v>53.433999999999997</v>
      </c>
      <c r="C64826">
        <v>-5.6459999999999999</v>
      </c>
      <c r="D64826">
        <f t="shared" si="1012"/>
        <v>0</v>
      </c>
    </row>
    <row r="64827" spans="1:4" x14ac:dyDescent="0.25">
      <c r="A64827" s="3">
        <v>41099.731377314813</v>
      </c>
      <c r="B64827">
        <v>53.427</v>
      </c>
      <c r="C64827">
        <v>-10.441000000000001</v>
      </c>
      <c r="D64827">
        <f t="shared" si="1012"/>
        <v>0</v>
      </c>
    </row>
    <row r="64828" spans="1:4" x14ac:dyDescent="0.25">
      <c r="A64828" s="3">
        <v>41099.750983796293</v>
      </c>
      <c r="B64828">
        <v>53.790999999999997</v>
      </c>
      <c r="C64828">
        <v>-8.4770000000000003</v>
      </c>
      <c r="D64828">
        <f t="shared" si="1012"/>
        <v>0</v>
      </c>
    </row>
    <row r="64829" spans="1:4" x14ac:dyDescent="0.25">
      <c r="A64829" s="3">
        <v>41099.806307870371</v>
      </c>
      <c r="B64829">
        <v>53.636000000000003</v>
      </c>
      <c r="C64829">
        <v>-8.6240000000000006</v>
      </c>
      <c r="D64829">
        <f t="shared" si="1012"/>
        <v>0</v>
      </c>
    </row>
    <row r="64830" spans="1:4" x14ac:dyDescent="0.25">
      <c r="A64830" s="3">
        <v>41099.819120370368</v>
      </c>
      <c r="B64830">
        <v>53.628</v>
      </c>
      <c r="C64830">
        <v>-10.246</v>
      </c>
      <c r="D64830">
        <f t="shared" si="1012"/>
        <v>0</v>
      </c>
    </row>
    <row r="64831" spans="1:4" x14ac:dyDescent="0.25">
      <c r="A64831" s="3">
        <v>41100.08730324074</v>
      </c>
      <c r="B64831">
        <v>53.454000000000001</v>
      </c>
      <c r="C64831">
        <v>-6.2930000000000001</v>
      </c>
      <c r="D64831">
        <f t="shared" si="1012"/>
        <v>1</v>
      </c>
    </row>
    <row r="64832" spans="1:4" x14ac:dyDescent="0.25">
      <c r="A64832" s="3">
        <v>41100.181851851848</v>
      </c>
      <c r="B64832">
        <v>52.762999999999998</v>
      </c>
      <c r="C64832">
        <v>-10.895</v>
      </c>
      <c r="D64832">
        <f t="shared" si="1012"/>
        <v>0</v>
      </c>
    </row>
    <row r="64833" spans="1:4" x14ac:dyDescent="0.25">
      <c r="A64833" s="3">
        <v>41100.276736111111</v>
      </c>
      <c r="B64833">
        <v>53.317</v>
      </c>
      <c r="C64833">
        <v>-9.3559999999999999</v>
      </c>
      <c r="D64833">
        <f t="shared" si="1012"/>
        <v>0</v>
      </c>
    </row>
    <row r="64834" spans="1:4" x14ac:dyDescent="0.25">
      <c r="A64834" s="3">
        <v>41100.610162037039</v>
      </c>
      <c r="B64834">
        <v>52.372</v>
      </c>
      <c r="C64834">
        <v>-7.0389999999999997</v>
      </c>
      <c r="D64834">
        <f t="shared" si="1012"/>
        <v>0</v>
      </c>
    </row>
    <row r="64835" spans="1:4" x14ac:dyDescent="0.25">
      <c r="A64835" s="3">
        <v>41100.610173611109</v>
      </c>
      <c r="B64835">
        <v>52.387</v>
      </c>
      <c r="C64835">
        <v>-7.0149999999999997</v>
      </c>
      <c r="D64835">
        <f t="shared" ref="D64835:D64898" si="1013">IF(AND(B64835&lt;53.6298, B64835&gt;53.0902, C64835&lt;-5.8729, C64835&gt;-6.7771),1,0)</f>
        <v>0</v>
      </c>
    </row>
    <row r="64836" spans="1:4" x14ac:dyDescent="0.25">
      <c r="A64836" s="3">
        <v>41100.611331018517</v>
      </c>
      <c r="B64836">
        <v>51.8</v>
      </c>
      <c r="C64836">
        <v>-7.8570000000000002</v>
      </c>
      <c r="D64836">
        <f t="shared" si="1013"/>
        <v>0</v>
      </c>
    </row>
    <row r="64837" spans="1:4" x14ac:dyDescent="0.25">
      <c r="A64837" s="3">
        <v>41100.615972222222</v>
      </c>
      <c r="B64837">
        <v>53.936999999999998</v>
      </c>
      <c r="C64837">
        <v>-9.0250000000000004</v>
      </c>
      <c r="D64837">
        <f t="shared" si="1013"/>
        <v>0</v>
      </c>
    </row>
    <row r="64838" spans="1:4" x14ac:dyDescent="0.25">
      <c r="A64838" s="3">
        <v>41100.618935185186</v>
      </c>
      <c r="B64838">
        <v>52.271000000000001</v>
      </c>
      <c r="C64838">
        <v>-6.9710000000000001</v>
      </c>
      <c r="D64838">
        <f t="shared" si="1013"/>
        <v>0</v>
      </c>
    </row>
    <row r="64839" spans="1:4" x14ac:dyDescent="0.25">
      <c r="A64839" s="3">
        <v>41100.623518518521</v>
      </c>
      <c r="B64839">
        <v>52.258000000000003</v>
      </c>
      <c r="C64839">
        <v>-6.9550000000000001</v>
      </c>
      <c r="D64839">
        <f t="shared" si="1013"/>
        <v>0</v>
      </c>
    </row>
    <row r="64840" spans="1:4" x14ac:dyDescent="0.25">
      <c r="A64840" s="3">
        <v>41100.623530092591</v>
      </c>
      <c r="B64840">
        <v>52.26</v>
      </c>
      <c r="C64840">
        <v>-6.9619999999999997</v>
      </c>
      <c r="D64840">
        <f t="shared" si="1013"/>
        <v>0</v>
      </c>
    </row>
    <row r="64841" spans="1:4" x14ac:dyDescent="0.25">
      <c r="A64841" s="3">
        <v>41100.624374999999</v>
      </c>
      <c r="B64841">
        <v>52.262999999999998</v>
      </c>
      <c r="C64841">
        <v>-6.9690000000000003</v>
      </c>
      <c r="D64841">
        <f t="shared" si="1013"/>
        <v>0</v>
      </c>
    </row>
    <row r="64842" spans="1:4" x14ac:dyDescent="0.25">
      <c r="A64842" s="3">
        <v>41100.625069444446</v>
      </c>
      <c r="B64842">
        <v>53.500999999999998</v>
      </c>
      <c r="C64842">
        <v>-6.085</v>
      </c>
      <c r="D64842">
        <f t="shared" si="1013"/>
        <v>1</v>
      </c>
    </row>
    <row r="64843" spans="1:4" x14ac:dyDescent="0.25">
      <c r="A64843" s="3">
        <v>41100.62704861111</v>
      </c>
      <c r="B64843">
        <v>52.335000000000001</v>
      </c>
      <c r="C64843">
        <v>-6.83</v>
      </c>
      <c r="D64843">
        <f t="shared" si="1013"/>
        <v>0</v>
      </c>
    </row>
    <row r="64844" spans="1:4" x14ac:dyDescent="0.25">
      <c r="A64844" s="3">
        <v>41100.628784722219</v>
      </c>
      <c r="B64844">
        <v>52.335000000000001</v>
      </c>
      <c r="C64844">
        <v>-6.7930000000000001</v>
      </c>
      <c r="D64844">
        <f t="shared" si="1013"/>
        <v>0</v>
      </c>
    </row>
    <row r="64845" spans="1:4" x14ac:dyDescent="0.25">
      <c r="A64845" s="3">
        <v>41100.629259259258</v>
      </c>
      <c r="B64845">
        <v>52.406999999999996</v>
      </c>
      <c r="C64845">
        <v>-6.6479999999999997</v>
      </c>
      <c r="D64845">
        <f t="shared" si="1013"/>
        <v>0</v>
      </c>
    </row>
    <row r="64846" spans="1:4" x14ac:dyDescent="0.25">
      <c r="A64846" s="3">
        <v>41100.629467592589</v>
      </c>
      <c r="B64846">
        <v>52.335999999999999</v>
      </c>
      <c r="C64846">
        <v>-6.7949999999999999</v>
      </c>
      <c r="D64846">
        <f t="shared" si="1013"/>
        <v>0</v>
      </c>
    </row>
    <row r="64847" spans="1:4" x14ac:dyDescent="0.25">
      <c r="A64847" s="3">
        <v>41100.632314814815</v>
      </c>
      <c r="B64847">
        <v>52.319000000000003</v>
      </c>
      <c r="C64847">
        <v>-6.7569999999999997</v>
      </c>
      <c r="D64847">
        <f t="shared" si="1013"/>
        <v>0</v>
      </c>
    </row>
    <row r="64848" spans="1:4" x14ac:dyDescent="0.25">
      <c r="A64848" s="3">
        <v>41100.638344907406</v>
      </c>
      <c r="B64848">
        <v>52.011000000000003</v>
      </c>
      <c r="C64848">
        <v>-7.351</v>
      </c>
      <c r="D64848">
        <f t="shared" si="1013"/>
        <v>0</v>
      </c>
    </row>
    <row r="64849" spans="1:4" x14ac:dyDescent="0.25">
      <c r="A64849" s="3">
        <v>41100.639282407406</v>
      </c>
      <c r="B64849">
        <v>52.277999999999999</v>
      </c>
      <c r="C64849">
        <v>-6.6639999999999997</v>
      </c>
      <c r="D64849">
        <f t="shared" si="1013"/>
        <v>0</v>
      </c>
    </row>
    <row r="64850" spans="1:4" x14ac:dyDescent="0.25">
      <c r="A64850" s="3">
        <v>41100.639282407406</v>
      </c>
      <c r="B64850">
        <v>52.334000000000003</v>
      </c>
      <c r="C64850">
        <v>-6.6219999999999999</v>
      </c>
      <c r="D64850">
        <f t="shared" si="1013"/>
        <v>0</v>
      </c>
    </row>
    <row r="64851" spans="1:4" x14ac:dyDescent="0.25">
      <c r="A64851" s="3">
        <v>41100.639837962961</v>
      </c>
      <c r="B64851">
        <v>52.426000000000002</v>
      </c>
      <c r="C64851">
        <v>-6.399</v>
      </c>
      <c r="D64851">
        <f t="shared" si="1013"/>
        <v>0</v>
      </c>
    </row>
    <row r="64852" spans="1:4" x14ac:dyDescent="0.25">
      <c r="A64852" s="3">
        <v>41100.642164351855</v>
      </c>
      <c r="B64852">
        <v>52.783999999999999</v>
      </c>
      <c r="C64852">
        <v>-5.6210000000000004</v>
      </c>
      <c r="D64852">
        <f t="shared" si="1013"/>
        <v>0</v>
      </c>
    </row>
    <row r="64853" spans="1:4" x14ac:dyDescent="0.25">
      <c r="A64853" s="3">
        <v>41100.642650462964</v>
      </c>
      <c r="B64853">
        <v>52.387999999999998</v>
      </c>
      <c r="C64853">
        <v>-6.5170000000000003</v>
      </c>
      <c r="D64853">
        <f t="shared" si="1013"/>
        <v>0</v>
      </c>
    </row>
    <row r="64854" spans="1:4" x14ac:dyDescent="0.25">
      <c r="A64854" s="3">
        <v>41100.64266203704</v>
      </c>
      <c r="B64854">
        <v>52.296999999999997</v>
      </c>
      <c r="C64854">
        <v>-6.6159999999999997</v>
      </c>
      <c r="D64854">
        <f t="shared" si="1013"/>
        <v>0</v>
      </c>
    </row>
    <row r="64855" spans="1:4" x14ac:dyDescent="0.25">
      <c r="A64855" s="3">
        <v>41100.643958333334</v>
      </c>
      <c r="B64855">
        <v>52.347000000000001</v>
      </c>
      <c r="C64855">
        <v>-6.5259999999999998</v>
      </c>
      <c r="D64855">
        <f t="shared" si="1013"/>
        <v>0</v>
      </c>
    </row>
    <row r="64856" spans="1:4" x14ac:dyDescent="0.25">
      <c r="A64856" s="3">
        <v>41100.643969907411</v>
      </c>
      <c r="B64856">
        <v>52.406999999999996</v>
      </c>
      <c r="C64856">
        <v>-6.359</v>
      </c>
      <c r="D64856">
        <f t="shared" si="1013"/>
        <v>0</v>
      </c>
    </row>
    <row r="64857" spans="1:4" x14ac:dyDescent="0.25">
      <c r="A64857" s="3">
        <v>41100.646261574075</v>
      </c>
      <c r="B64857">
        <v>52.323</v>
      </c>
      <c r="C64857">
        <v>-6.5110000000000001</v>
      </c>
      <c r="D64857">
        <f t="shared" si="1013"/>
        <v>0</v>
      </c>
    </row>
    <row r="64858" spans="1:4" x14ac:dyDescent="0.25">
      <c r="A64858" s="3">
        <v>41100.646261574075</v>
      </c>
      <c r="B64858">
        <v>52.372</v>
      </c>
      <c r="C64858">
        <v>-6.4489999999999998</v>
      </c>
      <c r="D64858">
        <f t="shared" si="1013"/>
        <v>0</v>
      </c>
    </row>
    <row r="64859" spans="1:4" x14ac:dyDescent="0.25">
      <c r="A64859" s="3">
        <v>41100.647800925923</v>
      </c>
      <c r="B64859">
        <v>53.402000000000001</v>
      </c>
      <c r="C64859">
        <v>-6.21</v>
      </c>
      <c r="D64859">
        <f t="shared" si="1013"/>
        <v>1</v>
      </c>
    </row>
    <row r="64860" spans="1:4" x14ac:dyDescent="0.25">
      <c r="A64860" s="3">
        <v>41100.648634259262</v>
      </c>
      <c r="B64860">
        <v>52.363999999999997</v>
      </c>
      <c r="C64860">
        <v>-6.4180000000000001</v>
      </c>
      <c r="D64860">
        <f t="shared" si="1013"/>
        <v>0</v>
      </c>
    </row>
    <row r="64861" spans="1:4" x14ac:dyDescent="0.25">
      <c r="A64861" s="3">
        <v>41100.648645833331</v>
      </c>
      <c r="B64861">
        <v>52.298000000000002</v>
      </c>
      <c r="C64861">
        <v>-6.4790000000000001</v>
      </c>
      <c r="D64861">
        <f t="shared" si="1013"/>
        <v>0</v>
      </c>
    </row>
    <row r="64862" spans="1:4" x14ac:dyDescent="0.25">
      <c r="A64862" s="3">
        <v>41100.65053240741</v>
      </c>
      <c r="B64862">
        <v>53.389000000000003</v>
      </c>
      <c r="C64862">
        <v>-6.2130000000000001</v>
      </c>
      <c r="D64862">
        <f t="shared" si="1013"/>
        <v>1</v>
      </c>
    </row>
    <row r="64863" spans="1:4" x14ac:dyDescent="0.25">
      <c r="A64863" s="3">
        <v>41100.656226851854</v>
      </c>
      <c r="B64863">
        <v>52.969000000000001</v>
      </c>
      <c r="C64863">
        <v>-6.0469999999999997</v>
      </c>
      <c r="D64863">
        <f t="shared" si="1013"/>
        <v>0</v>
      </c>
    </row>
    <row r="64864" spans="1:4" x14ac:dyDescent="0.25">
      <c r="A64864" s="3">
        <v>41100.656481481485</v>
      </c>
      <c r="B64864">
        <v>52.332000000000001</v>
      </c>
      <c r="C64864">
        <v>-6.2640000000000002</v>
      </c>
      <c r="D64864">
        <f t="shared" si="1013"/>
        <v>0</v>
      </c>
    </row>
    <row r="64865" spans="1:4" x14ac:dyDescent="0.25">
      <c r="A64865" s="3">
        <v>41100.662094907406</v>
      </c>
      <c r="B64865">
        <v>52.344000000000001</v>
      </c>
      <c r="C64865">
        <v>-6.1929999999999996</v>
      </c>
      <c r="D64865">
        <f t="shared" si="1013"/>
        <v>0</v>
      </c>
    </row>
    <row r="64866" spans="1:4" x14ac:dyDescent="0.25">
      <c r="A64866" s="3">
        <v>41101.044039351851</v>
      </c>
      <c r="B64866">
        <v>53.000999999999998</v>
      </c>
      <c r="C64866">
        <v>-7.6189999999999998</v>
      </c>
      <c r="D64866">
        <f t="shared" si="1013"/>
        <v>0</v>
      </c>
    </row>
    <row r="64867" spans="1:4" x14ac:dyDescent="0.25">
      <c r="A64867" s="3">
        <v>41101.061469907407</v>
      </c>
      <c r="B64867">
        <v>54.551000000000002</v>
      </c>
      <c r="C64867">
        <v>-9.2509999999999994</v>
      </c>
      <c r="D64867">
        <f t="shared" si="1013"/>
        <v>0</v>
      </c>
    </row>
    <row r="64868" spans="1:4" x14ac:dyDescent="0.25">
      <c r="A64868" s="3">
        <v>41101.123067129629</v>
      </c>
      <c r="B64868">
        <v>53.551000000000002</v>
      </c>
      <c r="C64868">
        <v>-7.4489999999999998</v>
      </c>
      <c r="D64868">
        <f t="shared" si="1013"/>
        <v>0</v>
      </c>
    </row>
    <row r="64869" spans="1:4" x14ac:dyDescent="0.25">
      <c r="A64869" s="3">
        <v>41101.1721412037</v>
      </c>
      <c r="B64869">
        <v>53.408999999999999</v>
      </c>
      <c r="C64869">
        <v>-5.5549999999999997</v>
      </c>
      <c r="D64869">
        <f t="shared" si="1013"/>
        <v>0</v>
      </c>
    </row>
    <row r="64870" spans="1:4" x14ac:dyDescent="0.25">
      <c r="A64870" s="3">
        <v>41101.36440972222</v>
      </c>
      <c r="B64870">
        <v>53.4</v>
      </c>
      <c r="C64870">
        <v>-6.6340000000000003</v>
      </c>
      <c r="D64870">
        <f t="shared" si="1013"/>
        <v>1</v>
      </c>
    </row>
    <row r="64871" spans="1:4" x14ac:dyDescent="0.25">
      <c r="A64871" s="3">
        <v>41101.371157407404</v>
      </c>
      <c r="B64871">
        <v>53.292000000000002</v>
      </c>
      <c r="C64871">
        <v>-5.7450000000000001</v>
      </c>
      <c r="D64871">
        <f t="shared" si="1013"/>
        <v>0</v>
      </c>
    </row>
    <row r="64872" spans="1:4" x14ac:dyDescent="0.25">
      <c r="A64872" s="3">
        <v>41101.545138888891</v>
      </c>
      <c r="B64872">
        <v>54.268000000000001</v>
      </c>
      <c r="C64872">
        <v>-6.7729999999999997</v>
      </c>
      <c r="D64872">
        <f t="shared" si="1013"/>
        <v>0</v>
      </c>
    </row>
    <row r="64873" spans="1:4" x14ac:dyDescent="0.25">
      <c r="A64873" s="3">
        <v>41101.545138888891</v>
      </c>
      <c r="B64873">
        <v>54.261000000000003</v>
      </c>
      <c r="C64873">
        <v>-6.7670000000000003</v>
      </c>
      <c r="D64873">
        <f t="shared" si="1013"/>
        <v>0</v>
      </c>
    </row>
    <row r="64874" spans="1:4" x14ac:dyDescent="0.25">
      <c r="A64874" s="3">
        <v>41101.585358796299</v>
      </c>
      <c r="B64874">
        <v>54.151000000000003</v>
      </c>
      <c r="C64874">
        <v>-6.0449999999999999</v>
      </c>
      <c r="D64874">
        <f t="shared" si="1013"/>
        <v>0</v>
      </c>
    </row>
    <row r="64875" spans="1:4" x14ac:dyDescent="0.25">
      <c r="A64875" s="3">
        <v>41101.585370370369</v>
      </c>
      <c r="B64875">
        <v>54.12</v>
      </c>
      <c r="C64875">
        <v>-6.06</v>
      </c>
      <c r="D64875">
        <f t="shared" si="1013"/>
        <v>0</v>
      </c>
    </row>
    <row r="64876" spans="1:4" x14ac:dyDescent="0.25">
      <c r="A64876" s="3">
        <v>41101.592060185183</v>
      </c>
      <c r="B64876">
        <v>53.442999999999998</v>
      </c>
      <c r="C64876">
        <v>-7.2389999999999999</v>
      </c>
      <c r="D64876">
        <f t="shared" si="1013"/>
        <v>0</v>
      </c>
    </row>
    <row r="64877" spans="1:4" x14ac:dyDescent="0.25">
      <c r="A64877" s="3">
        <v>41101.595532407409</v>
      </c>
      <c r="B64877">
        <v>53.453000000000003</v>
      </c>
      <c r="C64877">
        <v>-6.72</v>
      </c>
      <c r="D64877">
        <f t="shared" si="1013"/>
        <v>1</v>
      </c>
    </row>
    <row r="64878" spans="1:4" x14ac:dyDescent="0.25">
      <c r="A64878" s="3">
        <v>41101.595752314817</v>
      </c>
      <c r="B64878">
        <v>54.121000000000002</v>
      </c>
      <c r="C64878">
        <v>-6.782</v>
      </c>
      <c r="D64878">
        <f t="shared" si="1013"/>
        <v>0</v>
      </c>
    </row>
    <row r="64879" spans="1:4" x14ac:dyDescent="0.25">
      <c r="A64879" s="3">
        <v>41101.641539351855</v>
      </c>
      <c r="B64879">
        <v>53.859000000000002</v>
      </c>
      <c r="C64879">
        <v>-6.6639999999999997</v>
      </c>
      <c r="D64879">
        <f t="shared" si="1013"/>
        <v>0</v>
      </c>
    </row>
    <row r="64880" spans="1:4" x14ac:dyDescent="0.25">
      <c r="A64880" s="3">
        <v>41101.648622685185</v>
      </c>
      <c r="B64880">
        <v>53.662999999999997</v>
      </c>
      <c r="C64880">
        <v>-6.9349999999999996</v>
      </c>
      <c r="D64880">
        <f t="shared" si="1013"/>
        <v>0</v>
      </c>
    </row>
    <row r="64881" spans="1:4" x14ac:dyDescent="0.25">
      <c r="A64881" s="3">
        <v>41101.650289351855</v>
      </c>
      <c r="B64881">
        <v>53.835000000000001</v>
      </c>
      <c r="C64881">
        <v>-6.61</v>
      </c>
      <c r="D64881">
        <f t="shared" si="1013"/>
        <v>0</v>
      </c>
    </row>
    <row r="64882" spans="1:4" x14ac:dyDescent="0.25">
      <c r="A64882" s="3">
        <v>41101.665312500001</v>
      </c>
      <c r="B64882">
        <v>53.76</v>
      </c>
      <c r="C64882">
        <v>-6.5229999999999997</v>
      </c>
      <c r="D64882">
        <f t="shared" si="1013"/>
        <v>0</v>
      </c>
    </row>
    <row r="64883" spans="1:4" x14ac:dyDescent="0.25">
      <c r="A64883" s="3">
        <v>41101.667650462965</v>
      </c>
      <c r="B64883">
        <v>53.753</v>
      </c>
      <c r="C64883">
        <v>-6.6150000000000002</v>
      </c>
      <c r="D64883">
        <f t="shared" si="1013"/>
        <v>0</v>
      </c>
    </row>
    <row r="64884" spans="1:4" x14ac:dyDescent="0.25">
      <c r="A64884" s="3">
        <v>41101.672199074077</v>
      </c>
      <c r="B64884">
        <v>53.749000000000002</v>
      </c>
      <c r="C64884">
        <v>-6.484</v>
      </c>
      <c r="D64884">
        <f t="shared" si="1013"/>
        <v>0</v>
      </c>
    </row>
    <row r="64885" spans="1:4" x14ac:dyDescent="0.25">
      <c r="A64885" s="3">
        <v>41101.675625000003</v>
      </c>
      <c r="B64885">
        <v>53.725999999999999</v>
      </c>
      <c r="C64885">
        <v>-6.468</v>
      </c>
      <c r="D64885">
        <f t="shared" si="1013"/>
        <v>0</v>
      </c>
    </row>
    <row r="64886" spans="1:4" x14ac:dyDescent="0.25">
      <c r="A64886" s="3">
        <v>41101.675625000003</v>
      </c>
      <c r="B64886">
        <v>53.723999999999997</v>
      </c>
      <c r="C64886">
        <v>-6.532</v>
      </c>
      <c r="D64886">
        <f t="shared" si="1013"/>
        <v>0</v>
      </c>
    </row>
    <row r="64887" spans="1:4" x14ac:dyDescent="0.25">
      <c r="A64887" s="3">
        <v>41101.677824074075</v>
      </c>
      <c r="B64887">
        <v>53.72</v>
      </c>
      <c r="C64887">
        <v>-6.4669999999999996</v>
      </c>
      <c r="D64887">
        <f t="shared" si="1013"/>
        <v>0</v>
      </c>
    </row>
    <row r="64888" spans="1:4" x14ac:dyDescent="0.25">
      <c r="A64888" s="3">
        <v>41101.678530092591</v>
      </c>
      <c r="B64888">
        <v>53.698999999999998</v>
      </c>
      <c r="C64888">
        <v>-6.4989999999999997</v>
      </c>
      <c r="D64888">
        <f t="shared" si="1013"/>
        <v>0</v>
      </c>
    </row>
    <row r="64889" spans="1:4" x14ac:dyDescent="0.25">
      <c r="A64889" s="3">
        <v>41101.679432870369</v>
      </c>
      <c r="B64889">
        <v>53.713000000000001</v>
      </c>
      <c r="C64889">
        <v>-6.4690000000000003</v>
      </c>
      <c r="D64889">
        <f t="shared" si="1013"/>
        <v>0</v>
      </c>
    </row>
    <row r="64890" spans="1:4" x14ac:dyDescent="0.25">
      <c r="A64890" s="3">
        <v>41101.679444444446</v>
      </c>
      <c r="B64890">
        <v>53.71</v>
      </c>
      <c r="C64890">
        <v>-6.3879999999999999</v>
      </c>
      <c r="D64890">
        <f t="shared" si="1013"/>
        <v>0</v>
      </c>
    </row>
    <row r="64891" spans="1:4" x14ac:dyDescent="0.25">
      <c r="A64891" s="3">
        <v>41101.680833333332</v>
      </c>
      <c r="B64891">
        <v>53.710999999999999</v>
      </c>
      <c r="C64891">
        <v>-6.46</v>
      </c>
      <c r="D64891">
        <f t="shared" si="1013"/>
        <v>0</v>
      </c>
    </row>
    <row r="64892" spans="1:4" x14ac:dyDescent="0.25">
      <c r="A64892" s="3">
        <v>41101.682245370372</v>
      </c>
      <c r="B64892">
        <v>53.695999999999998</v>
      </c>
      <c r="C64892">
        <v>-6.4550000000000001</v>
      </c>
      <c r="D64892">
        <f t="shared" si="1013"/>
        <v>0</v>
      </c>
    </row>
    <row r="64893" spans="1:4" x14ac:dyDescent="0.25">
      <c r="A64893" s="3">
        <v>41101.683125000003</v>
      </c>
      <c r="B64893">
        <v>53.701000000000001</v>
      </c>
      <c r="C64893">
        <v>-6.4429999999999996</v>
      </c>
      <c r="D64893">
        <f t="shared" si="1013"/>
        <v>0</v>
      </c>
    </row>
    <row r="64894" spans="1:4" x14ac:dyDescent="0.25">
      <c r="A64894" s="3">
        <v>41101.684050925927</v>
      </c>
      <c r="B64894">
        <v>53.69</v>
      </c>
      <c r="C64894">
        <v>-6.4530000000000003</v>
      </c>
      <c r="D64894">
        <f t="shared" si="1013"/>
        <v>0</v>
      </c>
    </row>
    <row r="64895" spans="1:4" x14ac:dyDescent="0.25">
      <c r="A64895" s="3">
        <v>41101.684849537036</v>
      </c>
      <c r="B64895">
        <v>53.69</v>
      </c>
      <c r="C64895">
        <v>-6.444</v>
      </c>
      <c r="D64895">
        <f t="shared" si="1013"/>
        <v>0</v>
      </c>
    </row>
    <row r="64896" spans="1:4" x14ac:dyDescent="0.25">
      <c r="A64896" s="3">
        <v>41101.687673611108</v>
      </c>
      <c r="B64896">
        <v>53.508000000000003</v>
      </c>
      <c r="C64896">
        <v>-6.2439999999999998</v>
      </c>
      <c r="D64896">
        <f t="shared" si="1013"/>
        <v>1</v>
      </c>
    </row>
    <row r="64897" spans="1:4" x14ac:dyDescent="0.25">
      <c r="A64897" s="3">
        <v>41101.688437500001</v>
      </c>
      <c r="B64897">
        <v>53.685000000000002</v>
      </c>
      <c r="C64897">
        <v>-6.3869999999999996</v>
      </c>
      <c r="D64897">
        <f t="shared" si="1013"/>
        <v>0</v>
      </c>
    </row>
    <row r="64898" spans="1:4" x14ac:dyDescent="0.25">
      <c r="A64898" s="3">
        <v>41101.688437500001</v>
      </c>
      <c r="B64898">
        <v>53.683</v>
      </c>
      <c r="C64898">
        <v>-6.3979999999999997</v>
      </c>
      <c r="D64898">
        <f t="shared" si="1013"/>
        <v>0</v>
      </c>
    </row>
    <row r="64899" spans="1:4" x14ac:dyDescent="0.25">
      <c r="A64899" s="3">
        <v>41101.689583333333</v>
      </c>
      <c r="B64899">
        <v>53.688000000000002</v>
      </c>
      <c r="C64899">
        <v>-6.3689999999999998</v>
      </c>
      <c r="D64899">
        <f t="shared" ref="D64899:D64962" si="1014">IF(AND(B64899&lt;53.6298, B64899&gt;53.0902, C64899&lt;-5.8729, C64899&gt;-6.7771),1,0)</f>
        <v>0</v>
      </c>
    </row>
    <row r="64900" spans="1:4" x14ac:dyDescent="0.25">
      <c r="A64900" s="3">
        <v>41101.690763888888</v>
      </c>
      <c r="B64900">
        <v>53.685000000000002</v>
      </c>
      <c r="C64900">
        <v>-6.3410000000000002</v>
      </c>
      <c r="D64900">
        <f t="shared" si="1014"/>
        <v>0</v>
      </c>
    </row>
    <row r="64901" spans="1:4" x14ac:dyDescent="0.25">
      <c r="A64901" s="3">
        <v>41101.691620370373</v>
      </c>
      <c r="B64901">
        <v>53.667999999999999</v>
      </c>
      <c r="C64901">
        <v>-6.5</v>
      </c>
      <c r="D64901">
        <f t="shared" si="1014"/>
        <v>0</v>
      </c>
    </row>
    <row r="64902" spans="1:4" x14ac:dyDescent="0.25">
      <c r="A64902" s="3">
        <v>41101.693252314813</v>
      </c>
      <c r="B64902">
        <v>53.661000000000001</v>
      </c>
      <c r="C64902">
        <v>-6.5369999999999999</v>
      </c>
      <c r="D64902">
        <f t="shared" si="1014"/>
        <v>0</v>
      </c>
    </row>
    <row r="64903" spans="1:4" x14ac:dyDescent="0.25">
      <c r="A64903" s="3">
        <v>41101.693252314813</v>
      </c>
      <c r="B64903">
        <v>53.671999999999997</v>
      </c>
      <c r="C64903">
        <v>-6.4969999999999999</v>
      </c>
      <c r="D64903">
        <f t="shared" si="1014"/>
        <v>0</v>
      </c>
    </row>
    <row r="64904" spans="1:4" x14ac:dyDescent="0.25">
      <c r="A64904" s="3">
        <v>41101.703009259261</v>
      </c>
      <c r="B64904">
        <v>53.607999999999997</v>
      </c>
      <c r="C64904">
        <v>-6.2249999999999996</v>
      </c>
      <c r="D64904">
        <f t="shared" si="1014"/>
        <v>1</v>
      </c>
    </row>
    <row r="64905" spans="1:4" x14ac:dyDescent="0.25">
      <c r="A64905" s="3">
        <v>41101.703831018516</v>
      </c>
      <c r="B64905">
        <v>53.58</v>
      </c>
      <c r="C64905">
        <v>-6.21</v>
      </c>
      <c r="D64905">
        <f t="shared" si="1014"/>
        <v>1</v>
      </c>
    </row>
    <row r="64906" spans="1:4" x14ac:dyDescent="0.25">
      <c r="A64906" s="3">
        <v>41101.703842592593</v>
      </c>
      <c r="B64906">
        <v>53.598999999999997</v>
      </c>
      <c r="C64906">
        <v>-6.19</v>
      </c>
      <c r="D64906">
        <f t="shared" si="1014"/>
        <v>1</v>
      </c>
    </row>
    <row r="64907" spans="1:4" x14ac:dyDescent="0.25">
      <c r="A64907" s="3">
        <v>41101.70616898148</v>
      </c>
      <c r="B64907">
        <v>53.578000000000003</v>
      </c>
      <c r="C64907">
        <v>-6.1890000000000001</v>
      </c>
      <c r="D64907">
        <f t="shared" si="1014"/>
        <v>1</v>
      </c>
    </row>
    <row r="64908" spans="1:4" x14ac:dyDescent="0.25">
      <c r="A64908" s="3">
        <v>41101.707361111112</v>
      </c>
      <c r="B64908">
        <v>53.56</v>
      </c>
      <c r="C64908">
        <v>-6.1959999999999997</v>
      </c>
      <c r="D64908">
        <f t="shared" si="1014"/>
        <v>1</v>
      </c>
    </row>
    <row r="64909" spans="1:4" x14ac:dyDescent="0.25">
      <c r="A64909" s="3">
        <v>41101.707361111112</v>
      </c>
      <c r="B64909">
        <v>53.548000000000002</v>
      </c>
      <c r="C64909">
        <v>-6.2080000000000002</v>
      </c>
      <c r="D64909">
        <f t="shared" si="1014"/>
        <v>1</v>
      </c>
    </row>
    <row r="64910" spans="1:4" x14ac:dyDescent="0.25">
      <c r="A64910" s="3">
        <v>41101.717673611114</v>
      </c>
      <c r="B64910">
        <v>53.576000000000001</v>
      </c>
      <c r="C64910">
        <v>-6.1580000000000004</v>
      </c>
      <c r="D64910">
        <f t="shared" si="1014"/>
        <v>1</v>
      </c>
    </row>
    <row r="64911" spans="1:4" x14ac:dyDescent="0.25">
      <c r="A64911" s="3">
        <v>41101.719236111108</v>
      </c>
      <c r="B64911">
        <v>53.552</v>
      </c>
      <c r="C64911">
        <v>-5.9189999999999996</v>
      </c>
      <c r="D64911">
        <f t="shared" si="1014"/>
        <v>1</v>
      </c>
    </row>
    <row r="64912" spans="1:4" x14ac:dyDescent="0.25">
      <c r="A64912" s="3">
        <v>41101.719236111108</v>
      </c>
      <c r="B64912">
        <v>53.564</v>
      </c>
      <c r="C64912">
        <v>-6.0830000000000002</v>
      </c>
      <c r="D64912">
        <f t="shared" si="1014"/>
        <v>1</v>
      </c>
    </row>
    <row r="64913" spans="1:4" x14ac:dyDescent="0.25">
      <c r="A64913" s="3">
        <v>41101.721932870372</v>
      </c>
      <c r="B64913">
        <v>53.536000000000001</v>
      </c>
      <c r="C64913">
        <v>-5.8879999999999999</v>
      </c>
      <c r="D64913">
        <f t="shared" si="1014"/>
        <v>1</v>
      </c>
    </row>
    <row r="64914" spans="1:4" x14ac:dyDescent="0.25">
      <c r="A64914" s="3">
        <v>41101.721932870372</v>
      </c>
      <c r="B64914">
        <v>53.554000000000002</v>
      </c>
      <c r="C64914">
        <v>-5.9630000000000001</v>
      </c>
      <c r="D64914">
        <f t="shared" si="1014"/>
        <v>1</v>
      </c>
    </row>
    <row r="64915" spans="1:4" x14ac:dyDescent="0.25">
      <c r="A64915" s="3">
        <v>41101.732870370368</v>
      </c>
      <c r="B64915">
        <v>53.499000000000002</v>
      </c>
      <c r="C64915">
        <v>-5.7830000000000004</v>
      </c>
      <c r="D64915">
        <f t="shared" si="1014"/>
        <v>0</v>
      </c>
    </row>
    <row r="64916" spans="1:4" x14ac:dyDescent="0.25">
      <c r="A64916" s="3">
        <v>41101.822685185187</v>
      </c>
      <c r="B64916">
        <v>53.530999999999999</v>
      </c>
      <c r="C64916">
        <v>-9.2940000000000005</v>
      </c>
      <c r="D64916">
        <f t="shared" si="1014"/>
        <v>0</v>
      </c>
    </row>
    <row r="64917" spans="1:4" x14ac:dyDescent="0.25">
      <c r="A64917" s="3">
        <v>41102.349606481483</v>
      </c>
      <c r="B64917">
        <v>51.033000000000001</v>
      </c>
      <c r="C64917">
        <v>-9.3059999999999992</v>
      </c>
      <c r="D64917">
        <f t="shared" si="1014"/>
        <v>0</v>
      </c>
    </row>
    <row r="64918" spans="1:4" x14ac:dyDescent="0.25">
      <c r="A64918" s="3">
        <v>41102.363425925927</v>
      </c>
      <c r="B64918">
        <v>51</v>
      </c>
      <c r="C64918">
        <v>-9.1850000000000005</v>
      </c>
      <c r="D64918">
        <f t="shared" si="1014"/>
        <v>0</v>
      </c>
    </row>
    <row r="64919" spans="1:4" x14ac:dyDescent="0.25">
      <c r="A64919" s="3">
        <v>41102.378217592595</v>
      </c>
      <c r="B64919">
        <v>51.203000000000003</v>
      </c>
      <c r="C64919">
        <v>-8.4559999999999995</v>
      </c>
      <c r="D64919">
        <f t="shared" si="1014"/>
        <v>0</v>
      </c>
    </row>
    <row r="64920" spans="1:4" x14ac:dyDescent="0.25">
      <c r="A64920" s="3">
        <v>41102.379872685182</v>
      </c>
      <c r="B64920">
        <v>51.011000000000003</v>
      </c>
      <c r="C64920">
        <v>-8.5990000000000002</v>
      </c>
      <c r="D64920">
        <f t="shared" si="1014"/>
        <v>0</v>
      </c>
    </row>
    <row r="64921" spans="1:4" x14ac:dyDescent="0.25">
      <c r="A64921" s="3">
        <v>41102.3827662037</v>
      </c>
      <c r="B64921">
        <v>51.015000000000001</v>
      </c>
      <c r="C64921">
        <v>-8.5470000000000006</v>
      </c>
      <c r="D64921">
        <f t="shared" si="1014"/>
        <v>0</v>
      </c>
    </row>
    <row r="64922" spans="1:4" x14ac:dyDescent="0.25">
      <c r="A64922" s="3">
        <v>41102.3827662037</v>
      </c>
      <c r="B64922">
        <v>51.006999999999998</v>
      </c>
      <c r="C64922">
        <v>-8.6069999999999993</v>
      </c>
      <c r="D64922">
        <f t="shared" si="1014"/>
        <v>0</v>
      </c>
    </row>
    <row r="64923" spans="1:4" x14ac:dyDescent="0.25">
      <c r="A64923" s="3">
        <v>41102.398217592592</v>
      </c>
      <c r="B64923">
        <v>51.011000000000003</v>
      </c>
      <c r="C64923">
        <v>-8.1969999999999992</v>
      </c>
      <c r="D64923">
        <f t="shared" si="1014"/>
        <v>0</v>
      </c>
    </row>
    <row r="64924" spans="1:4" x14ac:dyDescent="0.25">
      <c r="A64924" s="3">
        <v>41102.399780092594</v>
      </c>
      <c r="B64924">
        <v>51.054000000000002</v>
      </c>
      <c r="C64924">
        <v>-8.16</v>
      </c>
      <c r="D64924">
        <f t="shared" si="1014"/>
        <v>0</v>
      </c>
    </row>
    <row r="64925" spans="1:4" x14ac:dyDescent="0.25">
      <c r="A64925" s="3">
        <v>41102.509166666663</v>
      </c>
      <c r="B64925">
        <v>53.576999999999998</v>
      </c>
      <c r="C64925">
        <v>-5.7089999999999996</v>
      </c>
      <c r="D64925">
        <f t="shared" si="1014"/>
        <v>0</v>
      </c>
    </row>
    <row r="64926" spans="1:4" x14ac:dyDescent="0.25">
      <c r="A64926" s="3">
        <v>41102.616712962961</v>
      </c>
      <c r="B64926">
        <v>53.250999999999998</v>
      </c>
      <c r="C64926">
        <v>-7.5350000000000001</v>
      </c>
      <c r="D64926">
        <f t="shared" si="1014"/>
        <v>0</v>
      </c>
    </row>
    <row r="64927" spans="1:4" x14ac:dyDescent="0.25">
      <c r="A64927" s="3">
        <v>41102.746631944443</v>
      </c>
      <c r="B64927">
        <v>53.658000000000001</v>
      </c>
      <c r="C64927">
        <v>-8.0860000000000003</v>
      </c>
      <c r="D64927">
        <f t="shared" si="1014"/>
        <v>0</v>
      </c>
    </row>
    <row r="64928" spans="1:4" x14ac:dyDescent="0.25">
      <c r="A64928" s="3">
        <v>41102.770300925928</v>
      </c>
      <c r="B64928">
        <v>53.594999999999999</v>
      </c>
      <c r="C64928">
        <v>-6.532</v>
      </c>
      <c r="D64928">
        <f t="shared" si="1014"/>
        <v>1</v>
      </c>
    </row>
    <row r="64929" spans="1:4" x14ac:dyDescent="0.25">
      <c r="A64929" s="3">
        <v>41102.785324074073</v>
      </c>
      <c r="B64929">
        <v>54.731000000000002</v>
      </c>
      <c r="C64929">
        <v>-8.1440000000000001</v>
      </c>
      <c r="D64929">
        <f t="shared" si="1014"/>
        <v>0</v>
      </c>
    </row>
    <row r="64930" spans="1:4" x14ac:dyDescent="0.25">
      <c r="A64930" s="3">
        <v>41102.830914351849</v>
      </c>
      <c r="B64930">
        <v>53.277000000000001</v>
      </c>
      <c r="C64930">
        <v>-5.0720000000000001</v>
      </c>
      <c r="D64930">
        <f t="shared" si="1014"/>
        <v>0</v>
      </c>
    </row>
    <row r="64931" spans="1:4" x14ac:dyDescent="0.25">
      <c r="A64931" s="3">
        <v>41102.843356481484</v>
      </c>
      <c r="B64931">
        <v>53.554000000000002</v>
      </c>
      <c r="C64931">
        <v>-7.3470000000000004</v>
      </c>
      <c r="D64931">
        <f t="shared" si="1014"/>
        <v>0</v>
      </c>
    </row>
    <row r="64932" spans="1:4" x14ac:dyDescent="0.25">
      <c r="A64932" s="3">
        <v>41103.144884259258</v>
      </c>
      <c r="B64932">
        <v>53.838999999999999</v>
      </c>
      <c r="C64932">
        <v>-8.0359999999999996</v>
      </c>
      <c r="D64932">
        <f t="shared" si="1014"/>
        <v>0</v>
      </c>
    </row>
    <row r="64933" spans="1:4" x14ac:dyDescent="0.25">
      <c r="A64933" s="3">
        <v>41103.205706018518</v>
      </c>
      <c r="B64933">
        <v>53.654000000000003</v>
      </c>
      <c r="C64933">
        <v>-7.782</v>
      </c>
      <c r="D64933">
        <f t="shared" si="1014"/>
        <v>0</v>
      </c>
    </row>
    <row r="64934" spans="1:4" x14ac:dyDescent="0.25">
      <c r="A64934" s="3">
        <v>41103.819351851853</v>
      </c>
      <c r="B64934">
        <v>54.017000000000003</v>
      </c>
      <c r="C64934">
        <v>-6.4690000000000003</v>
      </c>
      <c r="D64934">
        <f t="shared" si="1014"/>
        <v>0</v>
      </c>
    </row>
    <row r="64935" spans="1:4" x14ac:dyDescent="0.25">
      <c r="A64935" s="3">
        <v>41103.955416666664</v>
      </c>
      <c r="B64935">
        <v>52.859000000000002</v>
      </c>
      <c r="C64935">
        <v>-5.4950000000000001</v>
      </c>
      <c r="D64935">
        <f t="shared" si="1014"/>
        <v>0</v>
      </c>
    </row>
    <row r="64936" spans="1:4" x14ac:dyDescent="0.25">
      <c r="A64936" s="3">
        <v>41104.037928240738</v>
      </c>
      <c r="B64936">
        <v>54.526000000000003</v>
      </c>
      <c r="C64936">
        <v>-8.4450000000000003</v>
      </c>
      <c r="D64936">
        <f t="shared" si="1014"/>
        <v>0</v>
      </c>
    </row>
    <row r="64937" spans="1:4" x14ac:dyDescent="0.25">
      <c r="A64937" s="3">
        <v>41104.166527777779</v>
      </c>
      <c r="B64937">
        <v>53.442</v>
      </c>
      <c r="C64937">
        <v>-5.718</v>
      </c>
      <c r="D64937">
        <f t="shared" si="1014"/>
        <v>0</v>
      </c>
    </row>
    <row r="64938" spans="1:4" x14ac:dyDescent="0.25">
      <c r="A64938" s="3">
        <v>41104.171678240738</v>
      </c>
      <c r="B64938">
        <v>53.508000000000003</v>
      </c>
      <c r="C64938">
        <v>-6.88</v>
      </c>
      <c r="D64938">
        <f t="shared" si="1014"/>
        <v>0</v>
      </c>
    </row>
    <row r="64939" spans="1:4" x14ac:dyDescent="0.25">
      <c r="A64939" s="3">
        <v>41104.215219907404</v>
      </c>
      <c r="B64939">
        <v>53.207000000000001</v>
      </c>
      <c r="C64939">
        <v>-5.3860000000000001</v>
      </c>
      <c r="D64939">
        <f t="shared" si="1014"/>
        <v>0</v>
      </c>
    </row>
    <row r="64940" spans="1:4" x14ac:dyDescent="0.25">
      <c r="A64940" s="3">
        <v>41105.655266203707</v>
      </c>
      <c r="B64940">
        <v>53.543999999999997</v>
      </c>
      <c r="C64940">
        <v>-7.5369999999999999</v>
      </c>
      <c r="D64940">
        <f t="shared" si="1014"/>
        <v>0</v>
      </c>
    </row>
    <row r="64941" spans="1:4" x14ac:dyDescent="0.25">
      <c r="A64941" s="3">
        <v>41105.960081018522</v>
      </c>
      <c r="B64941">
        <v>54.576999999999998</v>
      </c>
      <c r="C64941">
        <v>-7.7779999999999996</v>
      </c>
      <c r="D64941">
        <f t="shared" si="1014"/>
        <v>0</v>
      </c>
    </row>
    <row r="64942" spans="1:4" x14ac:dyDescent="0.25">
      <c r="A64942" s="3">
        <v>41106.272824074076</v>
      </c>
      <c r="B64942">
        <v>55.652999999999999</v>
      </c>
      <c r="C64942">
        <v>-6.4770000000000003</v>
      </c>
      <c r="D64942">
        <f t="shared" si="1014"/>
        <v>0</v>
      </c>
    </row>
    <row r="64943" spans="1:4" x14ac:dyDescent="0.25">
      <c r="A64943" s="3">
        <v>41106.692407407405</v>
      </c>
      <c r="B64943">
        <v>53.209000000000003</v>
      </c>
      <c r="C64943">
        <v>-5.665</v>
      </c>
      <c r="D64943">
        <f t="shared" si="1014"/>
        <v>0</v>
      </c>
    </row>
    <row r="64944" spans="1:4" x14ac:dyDescent="0.25">
      <c r="A64944" s="3">
        <v>41106.79859953704</v>
      </c>
      <c r="B64944">
        <v>53.832999999999998</v>
      </c>
      <c r="C64944">
        <v>-7.181</v>
      </c>
      <c r="D64944">
        <f t="shared" si="1014"/>
        <v>0</v>
      </c>
    </row>
    <row r="64945" spans="1:4" x14ac:dyDescent="0.25">
      <c r="A64945" s="3">
        <v>41106.819212962961</v>
      </c>
      <c r="B64945">
        <v>53.076000000000001</v>
      </c>
      <c r="C64945">
        <v>-10.946999999999999</v>
      </c>
      <c r="D64945">
        <f t="shared" si="1014"/>
        <v>0</v>
      </c>
    </row>
    <row r="64946" spans="1:4" x14ac:dyDescent="0.25">
      <c r="A64946" s="3">
        <v>41107.020555555559</v>
      </c>
      <c r="B64946">
        <v>53.689</v>
      </c>
      <c r="C64946">
        <v>-8.44</v>
      </c>
      <c r="D64946">
        <f t="shared" si="1014"/>
        <v>0</v>
      </c>
    </row>
    <row r="64947" spans="1:4" x14ac:dyDescent="0.25">
      <c r="A64947" s="3">
        <v>41107.043437499997</v>
      </c>
      <c r="B64947">
        <v>52.679000000000002</v>
      </c>
      <c r="C64947">
        <v>-10.667999999999999</v>
      </c>
      <c r="D64947">
        <f t="shared" si="1014"/>
        <v>0</v>
      </c>
    </row>
    <row r="64948" spans="1:4" x14ac:dyDescent="0.25">
      <c r="A64948" s="3">
        <v>41107.085428240738</v>
      </c>
      <c r="B64948">
        <v>51.393999999999998</v>
      </c>
      <c r="C64948">
        <v>-7.1870000000000003</v>
      </c>
      <c r="D64948">
        <f t="shared" si="1014"/>
        <v>0</v>
      </c>
    </row>
    <row r="64949" spans="1:4" x14ac:dyDescent="0.25">
      <c r="A64949" s="3">
        <v>41107.126932870371</v>
      </c>
      <c r="B64949">
        <v>53.512999999999998</v>
      </c>
      <c r="C64949">
        <v>-5.4050000000000002</v>
      </c>
      <c r="D64949">
        <f t="shared" si="1014"/>
        <v>0</v>
      </c>
    </row>
    <row r="64950" spans="1:4" x14ac:dyDescent="0.25">
      <c r="A64950" s="3">
        <v>41107.810740740744</v>
      </c>
      <c r="B64950">
        <v>52.981000000000002</v>
      </c>
      <c r="C64950">
        <v>-7.0110000000000001</v>
      </c>
      <c r="D64950">
        <f t="shared" si="1014"/>
        <v>0</v>
      </c>
    </row>
    <row r="64951" spans="1:4" x14ac:dyDescent="0.25">
      <c r="A64951" s="3">
        <v>41107.835162037038</v>
      </c>
      <c r="B64951">
        <v>52.488</v>
      </c>
      <c r="C64951">
        <v>-10.047000000000001</v>
      </c>
      <c r="D64951">
        <f t="shared" si="1014"/>
        <v>0</v>
      </c>
    </row>
    <row r="64952" spans="1:4" x14ac:dyDescent="0.25">
      <c r="A64952" s="3">
        <v>41107.843136574076</v>
      </c>
      <c r="B64952">
        <v>52.686999999999998</v>
      </c>
      <c r="C64952">
        <v>-6.0540000000000003</v>
      </c>
      <c r="D64952">
        <f t="shared" si="1014"/>
        <v>0</v>
      </c>
    </row>
    <row r="64953" spans="1:4" x14ac:dyDescent="0.25">
      <c r="A64953" s="3">
        <v>41107.952372685184</v>
      </c>
      <c r="B64953">
        <v>52.819000000000003</v>
      </c>
      <c r="C64953">
        <v>-10.791</v>
      </c>
      <c r="D64953">
        <f t="shared" si="1014"/>
        <v>0</v>
      </c>
    </row>
    <row r="64954" spans="1:4" x14ac:dyDescent="0.25">
      <c r="A64954" s="3">
        <v>41107.97861111111</v>
      </c>
      <c r="B64954">
        <v>53.951999999999998</v>
      </c>
      <c r="C64954">
        <v>-5.4690000000000003</v>
      </c>
      <c r="D64954">
        <f t="shared" si="1014"/>
        <v>0</v>
      </c>
    </row>
    <row r="64955" spans="1:4" x14ac:dyDescent="0.25">
      <c r="A64955" s="3">
        <v>41108.014745370368</v>
      </c>
      <c r="B64955">
        <v>52.323999999999998</v>
      </c>
      <c r="C64955">
        <v>-10.553000000000001</v>
      </c>
      <c r="D64955">
        <f t="shared" si="1014"/>
        <v>0</v>
      </c>
    </row>
    <row r="64956" spans="1:4" x14ac:dyDescent="0.25">
      <c r="A64956" s="3">
        <v>41108.047199074077</v>
      </c>
      <c r="B64956">
        <v>53.896000000000001</v>
      </c>
      <c r="C64956">
        <v>-5.8540000000000001</v>
      </c>
      <c r="D64956">
        <f t="shared" si="1014"/>
        <v>0</v>
      </c>
    </row>
    <row r="64957" spans="1:4" x14ac:dyDescent="0.25">
      <c r="A64957" s="3">
        <v>41108.049085648148</v>
      </c>
      <c r="B64957">
        <v>52.308999999999997</v>
      </c>
      <c r="C64957">
        <v>-10.606</v>
      </c>
      <c r="D64957">
        <f t="shared" si="1014"/>
        <v>0</v>
      </c>
    </row>
    <row r="64958" spans="1:4" x14ac:dyDescent="0.25">
      <c r="A64958" s="3">
        <v>41108.157847222225</v>
      </c>
      <c r="B64958">
        <v>52.192999999999998</v>
      </c>
      <c r="C64958">
        <v>-7.8869999999999996</v>
      </c>
      <c r="D64958">
        <f t="shared" si="1014"/>
        <v>0</v>
      </c>
    </row>
    <row r="64959" spans="1:4" x14ac:dyDescent="0.25">
      <c r="A64959" s="3">
        <v>41108.175011574072</v>
      </c>
      <c r="B64959">
        <v>53.475999999999999</v>
      </c>
      <c r="C64959">
        <v>-5.8070000000000004</v>
      </c>
      <c r="D64959">
        <f t="shared" si="1014"/>
        <v>0</v>
      </c>
    </row>
    <row r="64960" spans="1:4" x14ac:dyDescent="0.25">
      <c r="A64960" s="3">
        <v>41108.246921296297</v>
      </c>
      <c r="B64960">
        <v>53.338000000000001</v>
      </c>
      <c r="C64960">
        <v>-8.0549999999999997</v>
      </c>
      <c r="D64960">
        <f t="shared" si="1014"/>
        <v>0</v>
      </c>
    </row>
    <row r="64961" spans="1:4" x14ac:dyDescent="0.25">
      <c r="A64961" s="3">
        <v>41108.280312499999</v>
      </c>
      <c r="B64961">
        <v>53.936999999999998</v>
      </c>
      <c r="C64961">
        <v>-7.3550000000000004</v>
      </c>
      <c r="D64961">
        <f t="shared" si="1014"/>
        <v>0</v>
      </c>
    </row>
    <row r="64962" spans="1:4" x14ac:dyDescent="0.25">
      <c r="A64962" s="3">
        <v>41108.318599537037</v>
      </c>
      <c r="B64962">
        <v>53.281999999999996</v>
      </c>
      <c r="C64962">
        <v>-8.1649999999999991</v>
      </c>
      <c r="D64962">
        <f t="shared" si="1014"/>
        <v>0</v>
      </c>
    </row>
    <row r="64963" spans="1:4" x14ac:dyDescent="0.25">
      <c r="A64963" s="3">
        <v>41108.331678240742</v>
      </c>
      <c r="B64963">
        <v>53.301000000000002</v>
      </c>
      <c r="C64963">
        <v>-5.056</v>
      </c>
      <c r="D64963">
        <f t="shared" ref="D64963:D65026" si="1015">IF(AND(B64963&lt;53.6298, B64963&gt;53.0902, C64963&lt;-5.8729, C64963&gt;-6.7771),1,0)</f>
        <v>0</v>
      </c>
    </row>
    <row r="64964" spans="1:4" x14ac:dyDescent="0.25">
      <c r="A64964" s="3">
        <v>41108.36619212963</v>
      </c>
      <c r="B64964">
        <v>53.55</v>
      </c>
      <c r="C64964">
        <v>-8.9489999999999998</v>
      </c>
      <c r="D64964">
        <f t="shared" si="1015"/>
        <v>0</v>
      </c>
    </row>
    <row r="64965" spans="1:4" x14ac:dyDescent="0.25">
      <c r="A64965" s="3">
        <v>41108.483032407406</v>
      </c>
      <c r="B64965">
        <v>52.363</v>
      </c>
      <c r="C64965">
        <v>-6.2350000000000003</v>
      </c>
      <c r="D64965">
        <f t="shared" si="1015"/>
        <v>0</v>
      </c>
    </row>
    <row r="64966" spans="1:4" x14ac:dyDescent="0.25">
      <c r="A64966" s="3">
        <v>41108.504837962966</v>
      </c>
      <c r="B64966">
        <v>52.53</v>
      </c>
      <c r="C64966">
        <v>-5.6660000000000004</v>
      </c>
      <c r="D64966">
        <f t="shared" si="1015"/>
        <v>0</v>
      </c>
    </row>
    <row r="64967" spans="1:4" x14ac:dyDescent="0.25">
      <c r="A64967" s="3">
        <v>41108.506006944444</v>
      </c>
      <c r="B64967">
        <v>52.524999999999999</v>
      </c>
      <c r="C64967">
        <v>-5.6660000000000004</v>
      </c>
      <c r="D64967">
        <f t="shared" si="1015"/>
        <v>0</v>
      </c>
    </row>
    <row r="64968" spans="1:4" x14ac:dyDescent="0.25">
      <c r="A64968" s="3">
        <v>41108.507303240738</v>
      </c>
      <c r="B64968">
        <v>52.518000000000001</v>
      </c>
      <c r="C64968">
        <v>-5.6340000000000003</v>
      </c>
      <c r="D64968">
        <f t="shared" si="1015"/>
        <v>0</v>
      </c>
    </row>
    <row r="64969" spans="1:4" x14ac:dyDescent="0.25">
      <c r="A64969" s="3">
        <v>41108.507303240738</v>
      </c>
      <c r="B64969">
        <v>52.543999999999997</v>
      </c>
      <c r="C64969">
        <v>-5.6680000000000001</v>
      </c>
      <c r="D64969">
        <f t="shared" si="1015"/>
        <v>0</v>
      </c>
    </row>
    <row r="64970" spans="1:4" x14ac:dyDescent="0.25">
      <c r="A64970" s="3">
        <v>41108.508032407408</v>
      </c>
      <c r="B64970">
        <v>52.517000000000003</v>
      </c>
      <c r="C64970">
        <v>-5.6379999999999999</v>
      </c>
      <c r="D64970">
        <f t="shared" si="1015"/>
        <v>0</v>
      </c>
    </row>
    <row r="64971" spans="1:4" x14ac:dyDescent="0.25">
      <c r="A64971" s="3">
        <v>41108.509155092594</v>
      </c>
      <c r="B64971">
        <v>52.545999999999999</v>
      </c>
      <c r="C64971">
        <v>-5.5940000000000003</v>
      </c>
      <c r="D64971">
        <f t="shared" si="1015"/>
        <v>0</v>
      </c>
    </row>
    <row r="64972" spans="1:4" x14ac:dyDescent="0.25">
      <c r="A64972" s="3">
        <v>41108.526817129627</v>
      </c>
      <c r="B64972">
        <v>52.4</v>
      </c>
      <c r="C64972">
        <v>-6.3579999999999997</v>
      </c>
      <c r="D64972">
        <f t="shared" si="1015"/>
        <v>0</v>
      </c>
    </row>
    <row r="64973" spans="1:4" x14ac:dyDescent="0.25">
      <c r="A64973" s="3">
        <v>41108.527939814812</v>
      </c>
      <c r="B64973">
        <v>52.73</v>
      </c>
      <c r="C64973">
        <v>-5</v>
      </c>
      <c r="D64973">
        <f t="shared" si="1015"/>
        <v>0</v>
      </c>
    </row>
    <row r="64974" spans="1:4" x14ac:dyDescent="0.25">
      <c r="A64974" s="3">
        <v>41108.531504629631</v>
      </c>
      <c r="B64974">
        <v>52.375</v>
      </c>
      <c r="C64974">
        <v>-6.2770000000000001</v>
      </c>
      <c r="D64974">
        <f t="shared" si="1015"/>
        <v>0</v>
      </c>
    </row>
    <row r="64975" spans="1:4" x14ac:dyDescent="0.25">
      <c r="A64975" s="3">
        <v>41108.531886574077</v>
      </c>
      <c r="B64975">
        <v>52.387</v>
      </c>
      <c r="C64975">
        <v>-6.2629999999999999</v>
      </c>
      <c r="D64975">
        <f t="shared" si="1015"/>
        <v>0</v>
      </c>
    </row>
    <row r="64976" spans="1:4" x14ac:dyDescent="0.25">
      <c r="A64976" s="3">
        <v>41108.53528935185</v>
      </c>
      <c r="B64976">
        <v>52.38</v>
      </c>
      <c r="C64976">
        <v>-6.2160000000000002</v>
      </c>
      <c r="D64976">
        <f t="shared" si="1015"/>
        <v>0</v>
      </c>
    </row>
    <row r="64977" spans="1:4" x14ac:dyDescent="0.25">
      <c r="A64977" s="3">
        <v>41108.53528935185</v>
      </c>
      <c r="B64977">
        <v>52.427</v>
      </c>
      <c r="C64977">
        <v>-6.15</v>
      </c>
      <c r="D64977">
        <f t="shared" si="1015"/>
        <v>0</v>
      </c>
    </row>
    <row r="64978" spans="1:4" x14ac:dyDescent="0.25">
      <c r="A64978" s="3">
        <v>41108.544803240744</v>
      </c>
      <c r="B64978">
        <v>52.395000000000003</v>
      </c>
      <c r="C64978">
        <v>-5.952</v>
      </c>
      <c r="D64978">
        <f t="shared" si="1015"/>
        <v>0</v>
      </c>
    </row>
    <row r="64979" spans="1:4" x14ac:dyDescent="0.25">
      <c r="A64979" s="3">
        <v>41108.544803240744</v>
      </c>
      <c r="B64979">
        <v>52.393999999999998</v>
      </c>
      <c r="C64979">
        <v>-5.9669999999999996</v>
      </c>
      <c r="D64979">
        <f t="shared" si="1015"/>
        <v>0</v>
      </c>
    </row>
    <row r="64980" spans="1:4" x14ac:dyDescent="0.25">
      <c r="A64980" s="3">
        <v>41108.544999999998</v>
      </c>
      <c r="B64980">
        <v>52.316000000000003</v>
      </c>
      <c r="C64980">
        <v>-6.3140000000000001</v>
      </c>
      <c r="D64980">
        <f t="shared" si="1015"/>
        <v>0</v>
      </c>
    </row>
    <row r="64981" spans="1:4" x14ac:dyDescent="0.25">
      <c r="A64981" s="3">
        <v>41108.546550925923</v>
      </c>
      <c r="B64981">
        <v>52.338999999999999</v>
      </c>
      <c r="C64981">
        <v>-6.2869999999999999</v>
      </c>
      <c r="D64981">
        <f t="shared" si="1015"/>
        <v>0</v>
      </c>
    </row>
    <row r="64982" spans="1:4" x14ac:dyDescent="0.25">
      <c r="A64982" s="3">
        <v>41108.552986111114</v>
      </c>
      <c r="B64982">
        <v>52.314</v>
      </c>
      <c r="C64982">
        <v>-6.1159999999999997</v>
      </c>
      <c r="D64982">
        <f t="shared" si="1015"/>
        <v>0</v>
      </c>
    </row>
    <row r="64983" spans="1:4" x14ac:dyDescent="0.25">
      <c r="A64983" s="3">
        <v>41108.554756944446</v>
      </c>
      <c r="B64983">
        <v>52.284999999999997</v>
      </c>
      <c r="C64983">
        <v>-6.1760000000000002</v>
      </c>
      <c r="D64983">
        <f t="shared" si="1015"/>
        <v>0</v>
      </c>
    </row>
    <row r="64984" spans="1:4" x14ac:dyDescent="0.25">
      <c r="A64984" s="3">
        <v>41108.556180555555</v>
      </c>
      <c r="B64984">
        <v>52.279000000000003</v>
      </c>
      <c r="C64984">
        <v>-6.1479999999999997</v>
      </c>
      <c r="D64984">
        <f t="shared" si="1015"/>
        <v>0</v>
      </c>
    </row>
    <row r="64985" spans="1:4" x14ac:dyDescent="0.25">
      <c r="A64985" s="3">
        <v>41108.556180555555</v>
      </c>
      <c r="B64985">
        <v>52.307000000000002</v>
      </c>
      <c r="C64985">
        <v>-6.1429999999999998</v>
      </c>
      <c r="D64985">
        <f t="shared" si="1015"/>
        <v>0</v>
      </c>
    </row>
    <row r="64986" spans="1:4" x14ac:dyDescent="0.25">
      <c r="A64986" s="3">
        <v>41108.556655092594</v>
      </c>
      <c r="B64986">
        <v>53.551000000000002</v>
      </c>
      <c r="C64986">
        <v>-7.2729999999999997</v>
      </c>
      <c r="D64986">
        <f t="shared" si="1015"/>
        <v>0</v>
      </c>
    </row>
    <row r="64987" spans="1:4" x14ac:dyDescent="0.25">
      <c r="A64987" s="3">
        <v>41108.604328703703</v>
      </c>
      <c r="B64987">
        <v>54.317</v>
      </c>
      <c r="C64987">
        <v>-5.38</v>
      </c>
      <c r="D64987">
        <f t="shared" si="1015"/>
        <v>0</v>
      </c>
    </row>
    <row r="64988" spans="1:4" x14ac:dyDescent="0.25">
      <c r="A64988" s="3">
        <v>41108.606099537035</v>
      </c>
      <c r="B64988">
        <v>53.734999999999999</v>
      </c>
      <c r="C64988">
        <v>-7.5709999999999997</v>
      </c>
      <c r="D64988">
        <f t="shared" si="1015"/>
        <v>0</v>
      </c>
    </row>
    <row r="64989" spans="1:4" x14ac:dyDescent="0.25">
      <c r="A64989" s="3">
        <v>41108.608425925922</v>
      </c>
      <c r="B64989">
        <v>53.212000000000003</v>
      </c>
      <c r="C64989">
        <v>-5.92</v>
      </c>
      <c r="D64989">
        <f t="shared" si="1015"/>
        <v>1</v>
      </c>
    </row>
    <row r="64990" spans="1:4" x14ac:dyDescent="0.25">
      <c r="A64990" s="3">
        <v>41108.609502314815</v>
      </c>
      <c r="B64990">
        <v>54.295999999999999</v>
      </c>
      <c r="C64990">
        <v>-5.3550000000000004</v>
      </c>
      <c r="D64990">
        <f t="shared" si="1015"/>
        <v>0</v>
      </c>
    </row>
    <row r="64991" spans="1:4" x14ac:dyDescent="0.25">
      <c r="A64991" s="3">
        <v>41108.614907407406</v>
      </c>
      <c r="B64991">
        <v>53.097000000000001</v>
      </c>
      <c r="C64991">
        <v>-6.0960000000000001</v>
      </c>
      <c r="D64991">
        <f t="shared" si="1015"/>
        <v>1</v>
      </c>
    </row>
    <row r="64992" spans="1:4" x14ac:dyDescent="0.25">
      <c r="A64992" s="3">
        <v>41108.614907407406</v>
      </c>
      <c r="B64992">
        <v>53.021999999999998</v>
      </c>
      <c r="C64992">
        <v>-6.14</v>
      </c>
      <c r="D64992">
        <f t="shared" si="1015"/>
        <v>0</v>
      </c>
    </row>
    <row r="64993" spans="1:4" x14ac:dyDescent="0.25">
      <c r="A64993" s="3">
        <v>41108.620416666665</v>
      </c>
      <c r="B64993">
        <v>53.036000000000001</v>
      </c>
      <c r="C64993">
        <v>-5.9909999999999997</v>
      </c>
      <c r="D64993">
        <f t="shared" si="1015"/>
        <v>0</v>
      </c>
    </row>
    <row r="64994" spans="1:4" x14ac:dyDescent="0.25">
      <c r="A64994" s="3">
        <v>41108.621770833335</v>
      </c>
      <c r="B64994">
        <v>53.155000000000001</v>
      </c>
      <c r="C64994">
        <v>-5.8810000000000002</v>
      </c>
      <c r="D64994">
        <f t="shared" si="1015"/>
        <v>1</v>
      </c>
    </row>
    <row r="64995" spans="1:4" x14ac:dyDescent="0.25">
      <c r="A64995" s="3">
        <v>41108.6252662037</v>
      </c>
      <c r="B64995">
        <v>53.058</v>
      </c>
      <c r="C64995">
        <v>-5.8929999999999998</v>
      </c>
      <c r="D64995">
        <f t="shared" si="1015"/>
        <v>0</v>
      </c>
    </row>
    <row r="64996" spans="1:4" x14ac:dyDescent="0.25">
      <c r="A64996" s="3">
        <v>41108.63071759259</v>
      </c>
      <c r="B64996">
        <v>53.728000000000002</v>
      </c>
      <c r="C64996">
        <v>-7.76</v>
      </c>
      <c r="D64996">
        <f t="shared" si="1015"/>
        <v>0</v>
      </c>
    </row>
    <row r="64997" spans="1:4" x14ac:dyDescent="0.25">
      <c r="A64997" s="3">
        <v>41108.631215277775</v>
      </c>
      <c r="B64997">
        <v>53.033999999999999</v>
      </c>
      <c r="C64997">
        <v>-5.8109999999999999</v>
      </c>
      <c r="D64997">
        <f t="shared" si="1015"/>
        <v>0</v>
      </c>
    </row>
    <row r="64998" spans="1:4" x14ac:dyDescent="0.25">
      <c r="A64998" s="3">
        <v>41108.631215277775</v>
      </c>
      <c r="B64998">
        <v>53.029000000000003</v>
      </c>
      <c r="C64998">
        <v>-5.8179999999999996</v>
      </c>
      <c r="D64998">
        <f t="shared" si="1015"/>
        <v>0</v>
      </c>
    </row>
    <row r="64999" spans="1:4" x14ac:dyDescent="0.25">
      <c r="A64999" s="3">
        <v>41108.636967592596</v>
      </c>
      <c r="B64999">
        <v>53.034999999999997</v>
      </c>
      <c r="C64999">
        <v>-5.6680000000000001</v>
      </c>
      <c r="D64999">
        <f t="shared" si="1015"/>
        <v>0</v>
      </c>
    </row>
    <row r="65000" spans="1:4" x14ac:dyDescent="0.25">
      <c r="A65000" s="3">
        <v>41108.640347222223</v>
      </c>
      <c r="B65000">
        <v>52.972999999999999</v>
      </c>
      <c r="C65000">
        <v>-5.64</v>
      </c>
      <c r="D65000">
        <f t="shared" si="1015"/>
        <v>0</v>
      </c>
    </row>
    <row r="65001" spans="1:4" x14ac:dyDescent="0.25">
      <c r="A65001" s="3">
        <v>41108.645092592589</v>
      </c>
      <c r="B65001">
        <v>53.393000000000001</v>
      </c>
      <c r="C65001">
        <v>-5.8780000000000001</v>
      </c>
      <c r="D65001">
        <f t="shared" si="1015"/>
        <v>1</v>
      </c>
    </row>
    <row r="65002" spans="1:4" x14ac:dyDescent="0.25">
      <c r="A65002" s="3">
        <v>41108.658530092594</v>
      </c>
      <c r="B65002">
        <v>53.362000000000002</v>
      </c>
      <c r="C65002">
        <v>-5.6870000000000003</v>
      </c>
      <c r="D65002">
        <f t="shared" si="1015"/>
        <v>0</v>
      </c>
    </row>
    <row r="65003" spans="1:4" x14ac:dyDescent="0.25">
      <c r="A65003" s="3">
        <v>41108.660937499997</v>
      </c>
      <c r="B65003">
        <v>53.228999999999999</v>
      </c>
      <c r="C65003">
        <v>-6.59</v>
      </c>
      <c r="D65003">
        <f t="shared" si="1015"/>
        <v>1</v>
      </c>
    </row>
    <row r="65004" spans="1:4" x14ac:dyDescent="0.25">
      <c r="A65004" s="3">
        <v>41108.662465277775</v>
      </c>
      <c r="B65004">
        <v>53.32</v>
      </c>
      <c r="C65004">
        <v>-6.6639999999999997</v>
      </c>
      <c r="D65004">
        <f t="shared" si="1015"/>
        <v>1</v>
      </c>
    </row>
    <row r="65005" spans="1:4" x14ac:dyDescent="0.25">
      <c r="A65005" s="3">
        <v>41108.662488425929</v>
      </c>
      <c r="B65005">
        <v>53.521999999999998</v>
      </c>
      <c r="C65005">
        <v>-7.2560000000000002</v>
      </c>
      <c r="D65005">
        <f t="shared" si="1015"/>
        <v>0</v>
      </c>
    </row>
    <row r="65006" spans="1:4" x14ac:dyDescent="0.25">
      <c r="A65006" s="3">
        <v>41108.663518518515</v>
      </c>
      <c r="B65006">
        <v>53.283999999999999</v>
      </c>
      <c r="C65006">
        <v>-6.657</v>
      </c>
      <c r="D65006">
        <f t="shared" si="1015"/>
        <v>1</v>
      </c>
    </row>
    <row r="65007" spans="1:4" x14ac:dyDescent="0.25">
      <c r="A65007" s="3">
        <v>41108.663530092592</v>
      </c>
      <c r="B65007">
        <v>53.210999999999999</v>
      </c>
      <c r="C65007">
        <v>-6.57</v>
      </c>
      <c r="D65007">
        <f t="shared" si="1015"/>
        <v>1</v>
      </c>
    </row>
    <row r="65008" spans="1:4" x14ac:dyDescent="0.25">
      <c r="A65008" s="3">
        <v>41108.664872685185</v>
      </c>
      <c r="B65008">
        <v>53.183</v>
      </c>
      <c r="C65008">
        <v>-6.601</v>
      </c>
      <c r="D65008">
        <f t="shared" si="1015"/>
        <v>1</v>
      </c>
    </row>
    <row r="65009" spans="1:4" x14ac:dyDescent="0.25">
      <c r="A65009" s="3">
        <v>41108.666238425925</v>
      </c>
      <c r="B65009">
        <v>53.378999999999998</v>
      </c>
      <c r="C65009">
        <v>-5.4909999999999997</v>
      </c>
      <c r="D65009">
        <f t="shared" si="1015"/>
        <v>0</v>
      </c>
    </row>
    <row r="65010" spans="1:4" x14ac:dyDescent="0.25">
      <c r="A65010" s="3">
        <v>41108.666238425925</v>
      </c>
      <c r="B65010">
        <v>53.350999999999999</v>
      </c>
      <c r="C65010">
        <v>-5.5110000000000001</v>
      </c>
      <c r="D65010">
        <f t="shared" si="1015"/>
        <v>0</v>
      </c>
    </row>
    <row r="65011" spans="1:4" x14ac:dyDescent="0.25">
      <c r="A65011" s="3">
        <v>41108.666238425925</v>
      </c>
      <c r="B65011">
        <v>53.363</v>
      </c>
      <c r="C65011">
        <v>-5.5090000000000003</v>
      </c>
      <c r="D65011">
        <f t="shared" si="1015"/>
        <v>0</v>
      </c>
    </row>
    <row r="65012" spans="1:4" x14ac:dyDescent="0.25">
      <c r="A65012" s="3">
        <v>41108.66778935185</v>
      </c>
      <c r="B65012">
        <v>53.351999999999997</v>
      </c>
      <c r="C65012">
        <v>-5.4829999999999997</v>
      </c>
      <c r="D65012">
        <f t="shared" si="1015"/>
        <v>0</v>
      </c>
    </row>
    <row r="65013" spans="1:4" x14ac:dyDescent="0.25">
      <c r="A65013" s="3">
        <v>41108.66778935185</v>
      </c>
      <c r="B65013">
        <v>53.356000000000002</v>
      </c>
      <c r="C65013">
        <v>-5.4820000000000002</v>
      </c>
      <c r="D65013">
        <f t="shared" si="1015"/>
        <v>0</v>
      </c>
    </row>
    <row r="65014" spans="1:4" x14ac:dyDescent="0.25">
      <c r="A65014" s="3">
        <v>41108.672673611109</v>
      </c>
      <c r="B65014">
        <v>53.445999999999998</v>
      </c>
      <c r="C65014">
        <v>-7.2839999999999998</v>
      </c>
      <c r="D65014">
        <f t="shared" si="1015"/>
        <v>0</v>
      </c>
    </row>
    <row r="65015" spans="1:4" x14ac:dyDescent="0.25">
      <c r="A65015" s="3">
        <v>41108.672673611109</v>
      </c>
      <c r="B65015">
        <v>53.466999999999999</v>
      </c>
      <c r="C65015">
        <v>-7.3019999999999996</v>
      </c>
      <c r="D65015">
        <f t="shared" si="1015"/>
        <v>0</v>
      </c>
    </row>
    <row r="65016" spans="1:4" x14ac:dyDescent="0.25">
      <c r="A65016" s="3">
        <v>41108.672685185185</v>
      </c>
      <c r="B65016">
        <v>53.457000000000001</v>
      </c>
      <c r="C65016">
        <v>-7.2850000000000001</v>
      </c>
      <c r="D65016">
        <f t="shared" si="1015"/>
        <v>0</v>
      </c>
    </row>
    <row r="65017" spans="1:4" x14ac:dyDescent="0.25">
      <c r="A65017" s="3">
        <v>41108.682615740741</v>
      </c>
      <c r="B65017">
        <v>53.411999999999999</v>
      </c>
      <c r="C65017">
        <v>-7.0880000000000001</v>
      </c>
      <c r="D65017">
        <f t="shared" si="1015"/>
        <v>0</v>
      </c>
    </row>
    <row r="65018" spans="1:4" x14ac:dyDescent="0.25">
      <c r="A65018" s="3">
        <v>41108.687557870369</v>
      </c>
      <c r="B65018">
        <v>53.597000000000001</v>
      </c>
      <c r="C65018">
        <v>-7.6619999999999999</v>
      </c>
      <c r="D65018">
        <f t="shared" si="1015"/>
        <v>0</v>
      </c>
    </row>
    <row r="65019" spans="1:4" x14ac:dyDescent="0.25">
      <c r="A65019" s="3">
        <v>41108.692824074074</v>
      </c>
      <c r="B65019">
        <v>53.468000000000004</v>
      </c>
      <c r="C65019">
        <v>-8.4179999999999993</v>
      </c>
      <c r="D65019">
        <f t="shared" si="1015"/>
        <v>0</v>
      </c>
    </row>
    <row r="65020" spans="1:4" x14ac:dyDescent="0.25">
      <c r="A65020" s="3">
        <v>41108.693564814814</v>
      </c>
      <c r="B65020">
        <v>53.328000000000003</v>
      </c>
      <c r="C65020">
        <v>-6.8639999999999999</v>
      </c>
      <c r="D65020">
        <f t="shared" si="1015"/>
        <v>0</v>
      </c>
    </row>
    <row r="65021" spans="1:4" x14ac:dyDescent="0.25">
      <c r="A65021" s="3">
        <v>41108.695127314815</v>
      </c>
      <c r="B65021">
        <v>53.308999999999997</v>
      </c>
      <c r="C65021">
        <v>-6.6139999999999999</v>
      </c>
      <c r="D65021">
        <f t="shared" si="1015"/>
        <v>1</v>
      </c>
    </row>
    <row r="65022" spans="1:4" x14ac:dyDescent="0.25">
      <c r="A65022" s="3">
        <v>41108.69940972222</v>
      </c>
      <c r="B65022">
        <v>53.326999999999998</v>
      </c>
      <c r="C65022">
        <v>-6.9160000000000004</v>
      </c>
      <c r="D65022">
        <f t="shared" si="1015"/>
        <v>0</v>
      </c>
    </row>
    <row r="65023" spans="1:4" x14ac:dyDescent="0.25">
      <c r="A65023" s="3">
        <v>41108.70003472222</v>
      </c>
      <c r="B65023">
        <v>52.506999999999998</v>
      </c>
      <c r="C65023">
        <v>-5.4290000000000003</v>
      </c>
      <c r="D65023">
        <f t="shared" si="1015"/>
        <v>0</v>
      </c>
    </row>
    <row r="65024" spans="1:4" x14ac:dyDescent="0.25">
      <c r="A65024" s="3">
        <v>41108.70826388889</v>
      </c>
      <c r="B65024">
        <v>52.529000000000003</v>
      </c>
      <c r="C65024">
        <v>-5.2750000000000004</v>
      </c>
      <c r="D65024">
        <f t="shared" si="1015"/>
        <v>0</v>
      </c>
    </row>
    <row r="65025" spans="1:4" x14ac:dyDescent="0.25">
      <c r="A65025" s="3">
        <v>41108.709444444445</v>
      </c>
      <c r="B65025">
        <v>53.212000000000003</v>
      </c>
      <c r="C65025">
        <v>-6.46</v>
      </c>
      <c r="D65025">
        <f t="shared" si="1015"/>
        <v>1</v>
      </c>
    </row>
    <row r="65026" spans="1:4" x14ac:dyDescent="0.25">
      <c r="A65026" s="3">
        <v>41108.711759259262</v>
      </c>
      <c r="B65026">
        <v>53.225000000000001</v>
      </c>
      <c r="C65026">
        <v>-6.4089999999999998</v>
      </c>
      <c r="D65026">
        <f t="shared" si="1015"/>
        <v>1</v>
      </c>
    </row>
    <row r="65027" spans="1:4" x14ac:dyDescent="0.25">
      <c r="A65027" s="3">
        <v>41108.711759259262</v>
      </c>
      <c r="B65027">
        <v>53.220999999999997</v>
      </c>
      <c r="C65027">
        <v>-6.423</v>
      </c>
      <c r="D65027">
        <f t="shared" ref="D65027:D65090" si="1016">IF(AND(B65027&lt;53.6298, B65027&gt;53.0902, C65027&lt;-5.8729, C65027&gt;-6.7771),1,0)</f>
        <v>1</v>
      </c>
    </row>
    <row r="65028" spans="1:4" x14ac:dyDescent="0.25">
      <c r="A65028" s="3">
        <v>41108.711886574078</v>
      </c>
      <c r="B65028">
        <v>52.71</v>
      </c>
      <c r="C65028">
        <v>-6.0640000000000001</v>
      </c>
      <c r="D65028">
        <f t="shared" si="1016"/>
        <v>0</v>
      </c>
    </row>
    <row r="65029" spans="1:4" x14ac:dyDescent="0.25">
      <c r="A65029" s="3">
        <v>41108.713136574072</v>
      </c>
      <c r="B65029">
        <v>52.713999999999999</v>
      </c>
      <c r="C65029">
        <v>-6.0330000000000004</v>
      </c>
      <c r="D65029">
        <f t="shared" si="1016"/>
        <v>0</v>
      </c>
    </row>
    <row r="65030" spans="1:4" x14ac:dyDescent="0.25">
      <c r="A65030" s="3">
        <v>41108.713333333333</v>
      </c>
      <c r="B65030">
        <v>53.210999999999999</v>
      </c>
      <c r="C65030">
        <v>-6.3390000000000004</v>
      </c>
      <c r="D65030">
        <f t="shared" si="1016"/>
        <v>1</v>
      </c>
    </row>
    <row r="65031" spans="1:4" x14ac:dyDescent="0.25">
      <c r="A65031" s="3">
        <v>41108.714016203703</v>
      </c>
      <c r="B65031">
        <v>52.716000000000001</v>
      </c>
      <c r="C65031">
        <v>-6.0350000000000001</v>
      </c>
      <c r="D65031">
        <f t="shared" si="1016"/>
        <v>0</v>
      </c>
    </row>
    <row r="65032" spans="1:4" x14ac:dyDescent="0.25">
      <c r="A65032" s="3">
        <v>41108.714016203703</v>
      </c>
      <c r="B65032">
        <v>52.710999999999999</v>
      </c>
      <c r="C65032">
        <v>-6.1360000000000001</v>
      </c>
      <c r="D65032">
        <f t="shared" si="1016"/>
        <v>0</v>
      </c>
    </row>
    <row r="65033" spans="1:4" x14ac:dyDescent="0.25">
      <c r="A65033" s="3">
        <v>41108.714039351849</v>
      </c>
      <c r="B65033">
        <v>52.470999999999997</v>
      </c>
      <c r="C65033">
        <v>-5.2389999999999999</v>
      </c>
      <c r="D65033">
        <f t="shared" si="1016"/>
        <v>0</v>
      </c>
    </row>
    <row r="65034" spans="1:4" x14ac:dyDescent="0.25">
      <c r="A65034" s="3">
        <v>41108.714039351849</v>
      </c>
      <c r="B65034">
        <v>52.482999999999997</v>
      </c>
      <c r="C65034">
        <v>-5.2530000000000001</v>
      </c>
      <c r="D65034">
        <f t="shared" si="1016"/>
        <v>0</v>
      </c>
    </row>
    <row r="65035" spans="1:4" x14ac:dyDescent="0.25">
      <c r="A65035" s="3">
        <v>41108.71533564815</v>
      </c>
      <c r="B65035">
        <v>53.192</v>
      </c>
      <c r="C65035">
        <v>-6.3650000000000002</v>
      </c>
      <c r="D65035">
        <f t="shared" si="1016"/>
        <v>1</v>
      </c>
    </row>
    <row r="65036" spans="1:4" x14ac:dyDescent="0.25">
      <c r="A65036" s="3">
        <v>41108.71533564815</v>
      </c>
      <c r="B65036">
        <v>53.195</v>
      </c>
      <c r="C65036">
        <v>-6.36</v>
      </c>
      <c r="D65036">
        <f t="shared" si="1016"/>
        <v>1</v>
      </c>
    </row>
    <row r="65037" spans="1:4" x14ac:dyDescent="0.25">
      <c r="A65037" s="3">
        <v>41108.71570601852</v>
      </c>
      <c r="B65037">
        <v>52.713000000000001</v>
      </c>
      <c r="C65037">
        <v>-6.0339999999999998</v>
      </c>
      <c r="D65037">
        <f t="shared" si="1016"/>
        <v>0</v>
      </c>
    </row>
    <row r="65038" spans="1:4" x14ac:dyDescent="0.25">
      <c r="A65038" s="3">
        <v>41108.716423611113</v>
      </c>
      <c r="B65038">
        <v>52.470999999999997</v>
      </c>
      <c r="C65038">
        <v>-5.2110000000000003</v>
      </c>
      <c r="D65038">
        <f t="shared" si="1016"/>
        <v>0</v>
      </c>
    </row>
    <row r="65039" spans="1:4" x14ac:dyDescent="0.25">
      <c r="A65039" s="3">
        <v>41108.716585648152</v>
      </c>
      <c r="B65039">
        <v>52.707000000000001</v>
      </c>
      <c r="C65039">
        <v>-6.02</v>
      </c>
      <c r="D65039">
        <f t="shared" si="1016"/>
        <v>0</v>
      </c>
    </row>
    <row r="65040" spans="1:4" x14ac:dyDescent="0.25">
      <c r="A65040" s="3">
        <v>41108.716585648152</v>
      </c>
      <c r="B65040">
        <v>52.704999999999998</v>
      </c>
      <c r="C65040">
        <v>-6.0359999999999996</v>
      </c>
      <c r="D65040">
        <f t="shared" si="1016"/>
        <v>0</v>
      </c>
    </row>
    <row r="65041" spans="1:4" x14ac:dyDescent="0.25">
      <c r="A65041" s="3">
        <v>41108.719930555555</v>
      </c>
      <c r="B65041">
        <v>52.704000000000001</v>
      </c>
      <c r="C65041">
        <v>-5.9850000000000003</v>
      </c>
      <c r="D65041">
        <f t="shared" si="1016"/>
        <v>0</v>
      </c>
    </row>
    <row r="65042" spans="1:4" x14ac:dyDescent="0.25">
      <c r="A65042" s="3">
        <v>41108.720972222225</v>
      </c>
      <c r="B65042">
        <v>52.7</v>
      </c>
      <c r="C65042">
        <v>-5.9809999999999999</v>
      </c>
      <c r="D65042">
        <f t="shared" si="1016"/>
        <v>0</v>
      </c>
    </row>
    <row r="65043" spans="1:4" x14ac:dyDescent="0.25">
      <c r="A65043" s="3">
        <v>41108.720972222225</v>
      </c>
      <c r="B65043">
        <v>52.703000000000003</v>
      </c>
      <c r="C65043">
        <v>-6.0039999999999996</v>
      </c>
      <c r="D65043">
        <f t="shared" si="1016"/>
        <v>0</v>
      </c>
    </row>
    <row r="65044" spans="1:4" x14ac:dyDescent="0.25">
      <c r="A65044" s="3">
        <v>41108.722060185188</v>
      </c>
      <c r="B65044">
        <v>52.69</v>
      </c>
      <c r="C65044">
        <v>-5.9980000000000002</v>
      </c>
      <c r="D65044">
        <f t="shared" si="1016"/>
        <v>0</v>
      </c>
    </row>
    <row r="65045" spans="1:4" x14ac:dyDescent="0.25">
      <c r="A65045" s="3">
        <v>41108.722060185188</v>
      </c>
      <c r="B65045">
        <v>52.698</v>
      </c>
      <c r="C65045">
        <v>-5.899</v>
      </c>
      <c r="D65045">
        <f t="shared" si="1016"/>
        <v>0</v>
      </c>
    </row>
    <row r="65046" spans="1:4" x14ac:dyDescent="0.25">
      <c r="A65046" s="3">
        <v>41108.723495370374</v>
      </c>
      <c r="B65046">
        <v>52.697000000000003</v>
      </c>
      <c r="C65046">
        <v>-5.9550000000000001</v>
      </c>
      <c r="D65046">
        <f t="shared" si="1016"/>
        <v>0</v>
      </c>
    </row>
    <row r="65047" spans="1:4" x14ac:dyDescent="0.25">
      <c r="A65047" s="3">
        <v>41108.723506944443</v>
      </c>
      <c r="B65047">
        <v>52.704999999999998</v>
      </c>
      <c r="C65047">
        <v>-5.9569999999999999</v>
      </c>
      <c r="D65047">
        <f t="shared" si="1016"/>
        <v>0</v>
      </c>
    </row>
    <row r="65048" spans="1:4" x14ac:dyDescent="0.25">
      <c r="A65048" s="3">
        <v>41108.724270833336</v>
      </c>
      <c r="B65048">
        <v>52.704999999999998</v>
      </c>
      <c r="C65048">
        <v>-5.87</v>
      </c>
      <c r="D65048">
        <f t="shared" si="1016"/>
        <v>0</v>
      </c>
    </row>
    <row r="65049" spans="1:4" x14ac:dyDescent="0.25">
      <c r="A65049" s="3">
        <v>41108.724282407406</v>
      </c>
      <c r="B65049">
        <v>52.704000000000001</v>
      </c>
      <c r="C65049">
        <v>-5.8769999999999998</v>
      </c>
      <c r="D65049">
        <f t="shared" si="1016"/>
        <v>0</v>
      </c>
    </row>
    <row r="65050" spans="1:4" x14ac:dyDescent="0.25">
      <c r="A65050" s="3">
        <v>41108.725219907406</v>
      </c>
      <c r="B65050">
        <v>52.692999999999998</v>
      </c>
      <c r="C65050">
        <v>-5.8789999999999996</v>
      </c>
      <c r="D65050">
        <f t="shared" si="1016"/>
        <v>0</v>
      </c>
    </row>
    <row r="65051" spans="1:4" x14ac:dyDescent="0.25">
      <c r="A65051" s="3">
        <v>41108.725231481483</v>
      </c>
      <c r="B65051">
        <v>52.698999999999998</v>
      </c>
      <c r="C65051">
        <v>-5.8819999999999997</v>
      </c>
      <c r="D65051">
        <f t="shared" si="1016"/>
        <v>0</v>
      </c>
    </row>
    <row r="65052" spans="1:4" x14ac:dyDescent="0.25">
      <c r="A65052" s="3">
        <v>41108.725231481483</v>
      </c>
      <c r="B65052">
        <v>52.686</v>
      </c>
      <c r="C65052">
        <v>-5.8819999999999997</v>
      </c>
      <c r="D65052">
        <f t="shared" si="1016"/>
        <v>0</v>
      </c>
    </row>
    <row r="65053" spans="1:4" x14ac:dyDescent="0.25">
      <c r="A65053" s="3">
        <v>41108.726712962962</v>
      </c>
      <c r="B65053">
        <v>52.695999999999998</v>
      </c>
      <c r="C65053">
        <v>-5.8440000000000003</v>
      </c>
      <c r="D65053">
        <f t="shared" si="1016"/>
        <v>0</v>
      </c>
    </row>
    <row r="65054" spans="1:4" x14ac:dyDescent="0.25">
      <c r="A65054" s="3">
        <v>41108.727256944447</v>
      </c>
      <c r="B65054">
        <v>52.451999999999998</v>
      </c>
      <c r="C65054">
        <v>-5.0380000000000003</v>
      </c>
      <c r="D65054">
        <f t="shared" si="1016"/>
        <v>0</v>
      </c>
    </row>
    <row r="65055" spans="1:4" x14ac:dyDescent="0.25">
      <c r="A65055" s="3">
        <v>41108.727256944447</v>
      </c>
      <c r="B65055">
        <v>52.44</v>
      </c>
      <c r="C65055">
        <v>-5.069</v>
      </c>
      <c r="D65055">
        <f t="shared" si="1016"/>
        <v>0</v>
      </c>
    </row>
    <row r="65056" spans="1:4" x14ac:dyDescent="0.25">
      <c r="A65056" s="3">
        <v>41108.728888888887</v>
      </c>
      <c r="B65056">
        <v>52.689</v>
      </c>
      <c r="C65056">
        <v>-5.8360000000000003</v>
      </c>
      <c r="D65056">
        <f t="shared" si="1016"/>
        <v>0</v>
      </c>
    </row>
    <row r="65057" spans="1:4" x14ac:dyDescent="0.25">
      <c r="A65057" s="3">
        <v>41108.729120370372</v>
      </c>
      <c r="B65057">
        <v>52.457999999999998</v>
      </c>
      <c r="C65057">
        <v>-5.0049999999999999</v>
      </c>
      <c r="D65057">
        <f t="shared" si="1016"/>
        <v>0</v>
      </c>
    </row>
    <row r="65058" spans="1:4" x14ac:dyDescent="0.25">
      <c r="A65058" s="3">
        <v>41108.730682870373</v>
      </c>
      <c r="B65058">
        <v>53.088999999999999</v>
      </c>
      <c r="C65058">
        <v>-6.9039999999999999</v>
      </c>
      <c r="D65058">
        <f t="shared" si="1016"/>
        <v>0</v>
      </c>
    </row>
    <row r="65059" spans="1:4" x14ac:dyDescent="0.25">
      <c r="A65059" s="3">
        <v>41108.730682870373</v>
      </c>
      <c r="B65059">
        <v>53.09</v>
      </c>
      <c r="C65059">
        <v>-6.907</v>
      </c>
      <c r="D65059">
        <f t="shared" si="1016"/>
        <v>0</v>
      </c>
    </row>
    <row r="65060" spans="1:4" x14ac:dyDescent="0.25">
      <c r="A65060" s="3">
        <v>41108.733206018522</v>
      </c>
      <c r="B65060">
        <v>53.088999999999999</v>
      </c>
      <c r="C65060">
        <v>-6.8369999999999997</v>
      </c>
      <c r="D65060">
        <f t="shared" si="1016"/>
        <v>0</v>
      </c>
    </row>
    <row r="65061" spans="1:4" x14ac:dyDescent="0.25">
      <c r="A65061" s="3">
        <v>41108.733206018522</v>
      </c>
      <c r="B65061">
        <v>53.078000000000003</v>
      </c>
      <c r="C65061">
        <v>-6.8540000000000001</v>
      </c>
      <c r="D65061">
        <f t="shared" si="1016"/>
        <v>0</v>
      </c>
    </row>
    <row r="65062" spans="1:4" x14ac:dyDescent="0.25">
      <c r="A65062" s="3">
        <v>41108.733206018522</v>
      </c>
      <c r="B65062">
        <v>53.058999999999997</v>
      </c>
      <c r="C65062">
        <v>-6.8079999999999998</v>
      </c>
      <c r="D65062">
        <f t="shared" si="1016"/>
        <v>0</v>
      </c>
    </row>
    <row r="65063" spans="1:4" x14ac:dyDescent="0.25">
      <c r="A65063" s="3">
        <v>41108.744780092595</v>
      </c>
      <c r="B65063">
        <v>53.066000000000003</v>
      </c>
      <c r="C65063">
        <v>-7.0449999999999999</v>
      </c>
      <c r="D65063">
        <f t="shared" si="1016"/>
        <v>0</v>
      </c>
    </row>
    <row r="65064" spans="1:4" x14ac:dyDescent="0.25">
      <c r="A65064" s="3">
        <v>41108.744780092595</v>
      </c>
      <c r="B65064">
        <v>53.052999999999997</v>
      </c>
      <c r="C65064">
        <v>-7.0090000000000003</v>
      </c>
      <c r="D65064">
        <f t="shared" si="1016"/>
        <v>0</v>
      </c>
    </row>
    <row r="65065" spans="1:4" x14ac:dyDescent="0.25">
      <c r="A65065" s="3">
        <v>41108.748310185183</v>
      </c>
      <c r="B65065">
        <v>52.469000000000001</v>
      </c>
      <c r="C65065">
        <v>-5.3789999999999996</v>
      </c>
      <c r="D65065">
        <f t="shared" si="1016"/>
        <v>0</v>
      </c>
    </row>
    <row r="65066" spans="1:4" x14ac:dyDescent="0.25">
      <c r="A65066" s="3">
        <v>41108.762418981481</v>
      </c>
      <c r="B65066">
        <v>52.445999999999998</v>
      </c>
      <c r="C65066">
        <v>-5.1029999999999998</v>
      </c>
      <c r="D65066">
        <f t="shared" si="1016"/>
        <v>0</v>
      </c>
    </row>
    <row r="65067" spans="1:4" x14ac:dyDescent="0.25">
      <c r="A65067" s="3">
        <v>41108.763611111113</v>
      </c>
      <c r="B65067">
        <v>52.807000000000002</v>
      </c>
      <c r="C65067">
        <v>-5.6459999999999999</v>
      </c>
      <c r="D65067">
        <f t="shared" si="1016"/>
        <v>0</v>
      </c>
    </row>
    <row r="65068" spans="1:4" x14ac:dyDescent="0.25">
      <c r="A65068" s="3">
        <v>41108.763611111113</v>
      </c>
      <c r="B65068">
        <v>52.805999999999997</v>
      </c>
      <c r="C65068">
        <v>-5.6550000000000002</v>
      </c>
      <c r="D65068">
        <f t="shared" si="1016"/>
        <v>0</v>
      </c>
    </row>
    <row r="65069" spans="1:4" x14ac:dyDescent="0.25">
      <c r="A65069" s="3">
        <v>41108.765648148146</v>
      </c>
      <c r="B65069">
        <v>52.865000000000002</v>
      </c>
      <c r="C65069">
        <v>-5.875</v>
      </c>
      <c r="D65069">
        <f t="shared" si="1016"/>
        <v>0</v>
      </c>
    </row>
    <row r="65070" spans="1:4" x14ac:dyDescent="0.25">
      <c r="A65070" s="3">
        <v>41108.765648148146</v>
      </c>
      <c r="B65070">
        <v>52.866999999999997</v>
      </c>
      <c r="C65070">
        <v>-5.8760000000000003</v>
      </c>
      <c r="D65070">
        <f t="shared" si="1016"/>
        <v>0</v>
      </c>
    </row>
    <row r="65071" spans="1:4" x14ac:dyDescent="0.25">
      <c r="A65071" s="3">
        <v>41108.765659722223</v>
      </c>
      <c r="B65071">
        <v>52.63</v>
      </c>
      <c r="C65071">
        <v>-5.79</v>
      </c>
      <c r="D65071">
        <f t="shared" si="1016"/>
        <v>0</v>
      </c>
    </row>
    <row r="65072" spans="1:4" x14ac:dyDescent="0.25">
      <c r="A65072" s="3">
        <v>41108.766157407408</v>
      </c>
      <c r="B65072">
        <v>52.844999999999999</v>
      </c>
      <c r="C65072">
        <v>-5.7140000000000004</v>
      </c>
      <c r="D65072">
        <f t="shared" si="1016"/>
        <v>0</v>
      </c>
    </row>
    <row r="65073" spans="1:4" x14ac:dyDescent="0.25">
      <c r="A65073" s="3">
        <v>41108.766168981485</v>
      </c>
      <c r="B65073">
        <v>52.872999999999998</v>
      </c>
      <c r="C65073">
        <v>-5.6660000000000004</v>
      </c>
      <c r="D65073">
        <f t="shared" si="1016"/>
        <v>0</v>
      </c>
    </row>
    <row r="65074" spans="1:4" x14ac:dyDescent="0.25">
      <c r="A65074" s="3">
        <v>41108.766365740739</v>
      </c>
      <c r="B65074">
        <v>52.424999999999997</v>
      </c>
      <c r="C65074">
        <v>-5.0570000000000004</v>
      </c>
      <c r="D65074">
        <f t="shared" si="1016"/>
        <v>0</v>
      </c>
    </row>
    <row r="65075" spans="1:4" x14ac:dyDescent="0.25">
      <c r="A65075" s="3">
        <v>41108.766377314816</v>
      </c>
      <c r="B65075">
        <v>52.445</v>
      </c>
      <c r="C65075">
        <v>-5.1029999999999998</v>
      </c>
      <c r="D65075">
        <f t="shared" si="1016"/>
        <v>0</v>
      </c>
    </row>
    <row r="65076" spans="1:4" x14ac:dyDescent="0.25">
      <c r="A65076" s="3">
        <v>41108.767511574071</v>
      </c>
      <c r="B65076">
        <v>52.820999999999998</v>
      </c>
      <c r="C65076">
        <v>-5.5810000000000004</v>
      </c>
      <c r="D65076">
        <f t="shared" si="1016"/>
        <v>0</v>
      </c>
    </row>
    <row r="65077" spans="1:4" x14ac:dyDescent="0.25">
      <c r="A65077" s="3">
        <v>41108.767523148148</v>
      </c>
      <c r="B65077">
        <v>52.86</v>
      </c>
      <c r="C65077">
        <v>-5.8689999999999998</v>
      </c>
      <c r="D65077">
        <f t="shared" si="1016"/>
        <v>0</v>
      </c>
    </row>
    <row r="65078" spans="1:4" x14ac:dyDescent="0.25">
      <c r="A65078" s="3">
        <v>41108.768472222226</v>
      </c>
      <c r="B65078">
        <v>52.83</v>
      </c>
      <c r="C65078">
        <v>-5.6710000000000003</v>
      </c>
      <c r="D65078">
        <f t="shared" si="1016"/>
        <v>0</v>
      </c>
    </row>
    <row r="65079" spans="1:4" x14ac:dyDescent="0.25">
      <c r="A65079" s="3">
        <v>41108.768472222226</v>
      </c>
      <c r="B65079">
        <v>52.832999999999998</v>
      </c>
      <c r="C65079">
        <v>-5.6680000000000001</v>
      </c>
      <c r="D65079">
        <f t="shared" si="1016"/>
        <v>0</v>
      </c>
    </row>
    <row r="65080" spans="1:4" x14ac:dyDescent="0.25">
      <c r="A65080" s="3">
        <v>41108.768703703703</v>
      </c>
      <c r="B65080">
        <v>52.814999999999998</v>
      </c>
      <c r="C65080">
        <v>-5.5389999999999997</v>
      </c>
      <c r="D65080">
        <f t="shared" si="1016"/>
        <v>0</v>
      </c>
    </row>
    <row r="65081" spans="1:4" x14ac:dyDescent="0.25">
      <c r="A65081" s="3">
        <v>41108.769155092596</v>
      </c>
      <c r="B65081">
        <v>52.828000000000003</v>
      </c>
      <c r="C65081">
        <v>-5.6879999999999997</v>
      </c>
      <c r="D65081">
        <f t="shared" si="1016"/>
        <v>0</v>
      </c>
    </row>
    <row r="65082" spans="1:4" x14ac:dyDescent="0.25">
      <c r="A65082" s="3">
        <v>41108.769155092596</v>
      </c>
      <c r="B65082">
        <v>52.863999999999997</v>
      </c>
      <c r="C65082">
        <v>-5.7830000000000004</v>
      </c>
      <c r="D65082">
        <f t="shared" si="1016"/>
        <v>0</v>
      </c>
    </row>
    <row r="65083" spans="1:4" x14ac:dyDescent="0.25">
      <c r="A65083" s="3">
        <v>41108.769155092596</v>
      </c>
      <c r="B65083">
        <v>52.86</v>
      </c>
      <c r="C65083">
        <v>-5.7060000000000004</v>
      </c>
      <c r="D65083">
        <f t="shared" si="1016"/>
        <v>0</v>
      </c>
    </row>
    <row r="65084" spans="1:4" x14ac:dyDescent="0.25">
      <c r="A65084" s="3">
        <v>41108.770787037036</v>
      </c>
      <c r="B65084">
        <v>52.841000000000001</v>
      </c>
      <c r="C65084">
        <v>-5.6420000000000003</v>
      </c>
      <c r="D65084">
        <f t="shared" si="1016"/>
        <v>0</v>
      </c>
    </row>
    <row r="65085" spans="1:4" x14ac:dyDescent="0.25">
      <c r="A65085" s="3">
        <v>41108.770787037036</v>
      </c>
      <c r="B65085">
        <v>52.834000000000003</v>
      </c>
      <c r="C65085">
        <v>-5.665</v>
      </c>
      <c r="D65085">
        <f t="shared" si="1016"/>
        <v>0</v>
      </c>
    </row>
    <row r="65086" spans="1:4" x14ac:dyDescent="0.25">
      <c r="A65086" s="3">
        <v>41108.770787037036</v>
      </c>
      <c r="B65086">
        <v>52.834000000000003</v>
      </c>
      <c r="C65086">
        <v>-5.6280000000000001</v>
      </c>
      <c r="D65086">
        <f t="shared" si="1016"/>
        <v>0</v>
      </c>
    </row>
    <row r="65087" spans="1:4" x14ac:dyDescent="0.25">
      <c r="A65087" s="3">
        <v>41108.770787037036</v>
      </c>
      <c r="B65087">
        <v>52.826999999999998</v>
      </c>
      <c r="C65087">
        <v>-5.6829999999999998</v>
      </c>
      <c r="D65087">
        <f t="shared" si="1016"/>
        <v>0</v>
      </c>
    </row>
    <row r="65088" spans="1:4" x14ac:dyDescent="0.25">
      <c r="A65088" s="3">
        <v>41108.77175925926</v>
      </c>
      <c r="B65088">
        <v>52.83</v>
      </c>
      <c r="C65088">
        <v>-5.5039999999999996</v>
      </c>
      <c r="D65088">
        <f t="shared" si="1016"/>
        <v>0</v>
      </c>
    </row>
    <row r="65089" spans="1:4" x14ac:dyDescent="0.25">
      <c r="A65089" s="3">
        <v>41108.77207175926</v>
      </c>
      <c r="B65089">
        <v>52.835000000000001</v>
      </c>
      <c r="C65089">
        <v>-5.6269999999999998</v>
      </c>
      <c r="D65089">
        <f t="shared" si="1016"/>
        <v>0</v>
      </c>
    </row>
    <row r="65090" spans="1:4" x14ac:dyDescent="0.25">
      <c r="A65090" s="3">
        <v>41108.772083333337</v>
      </c>
      <c r="B65090">
        <v>52.854999999999997</v>
      </c>
      <c r="C65090">
        <v>-5.5750000000000002</v>
      </c>
      <c r="D65090">
        <f t="shared" si="1016"/>
        <v>0</v>
      </c>
    </row>
    <row r="65091" spans="1:4" x14ac:dyDescent="0.25">
      <c r="A65091" s="3">
        <v>41108.773819444446</v>
      </c>
      <c r="B65091">
        <v>52.831000000000003</v>
      </c>
      <c r="C65091">
        <v>-5.5359999999999996</v>
      </c>
      <c r="D65091">
        <f t="shared" ref="D65091:D65154" si="1017">IF(AND(B65091&lt;53.6298, B65091&gt;53.0902, C65091&lt;-5.8729, C65091&gt;-6.7771),1,0)</f>
        <v>0</v>
      </c>
    </row>
    <row r="65092" spans="1:4" x14ac:dyDescent="0.25">
      <c r="A65092" s="3">
        <v>41108.773819444446</v>
      </c>
      <c r="B65092">
        <v>52.841999999999999</v>
      </c>
      <c r="C65092">
        <v>-5.5910000000000002</v>
      </c>
      <c r="D65092">
        <f t="shared" si="1017"/>
        <v>0</v>
      </c>
    </row>
    <row r="65093" spans="1:4" x14ac:dyDescent="0.25">
      <c r="A65093" s="3">
        <v>41108.776087962964</v>
      </c>
      <c r="B65093">
        <v>52.802999999999997</v>
      </c>
      <c r="C65093">
        <v>-5.4560000000000004</v>
      </c>
      <c r="D65093">
        <f t="shared" si="1017"/>
        <v>0</v>
      </c>
    </row>
    <row r="65094" spans="1:4" x14ac:dyDescent="0.25">
      <c r="A65094" s="3">
        <v>41108.777268518519</v>
      </c>
      <c r="B65094">
        <v>52.837000000000003</v>
      </c>
      <c r="C65094">
        <v>-5.5730000000000004</v>
      </c>
      <c r="D65094">
        <f t="shared" si="1017"/>
        <v>0</v>
      </c>
    </row>
    <row r="65095" spans="1:4" x14ac:dyDescent="0.25">
      <c r="A65095" s="3">
        <v>41108.777268518519</v>
      </c>
      <c r="B65095">
        <v>52.859000000000002</v>
      </c>
      <c r="C65095">
        <v>-5.3650000000000002</v>
      </c>
      <c r="D65095">
        <f t="shared" si="1017"/>
        <v>0</v>
      </c>
    </row>
    <row r="65096" spans="1:4" x14ac:dyDescent="0.25">
      <c r="A65096" s="3">
        <v>41108.777268518519</v>
      </c>
      <c r="B65096">
        <v>52.792999999999999</v>
      </c>
      <c r="C65096">
        <v>-5.4329999999999998</v>
      </c>
      <c r="D65096">
        <f t="shared" si="1017"/>
        <v>0</v>
      </c>
    </row>
    <row r="65097" spans="1:4" x14ac:dyDescent="0.25">
      <c r="A65097" s="3">
        <v>41108.778564814813</v>
      </c>
      <c r="B65097">
        <v>52.798999999999999</v>
      </c>
      <c r="C65097">
        <v>-5.4329999999999998</v>
      </c>
      <c r="D65097">
        <f t="shared" si="1017"/>
        <v>0</v>
      </c>
    </row>
    <row r="65098" spans="1:4" x14ac:dyDescent="0.25">
      <c r="A65098" s="3">
        <v>41108.77857638889</v>
      </c>
      <c r="B65098">
        <v>52.811999999999998</v>
      </c>
      <c r="C65098">
        <v>-5.48</v>
      </c>
      <c r="D65098">
        <f t="shared" si="1017"/>
        <v>0</v>
      </c>
    </row>
    <row r="65099" spans="1:4" x14ac:dyDescent="0.25">
      <c r="A65099" s="3">
        <v>41108.779641203706</v>
      </c>
      <c r="B65099">
        <v>52.784999999999997</v>
      </c>
      <c r="C65099">
        <v>-5.3840000000000003</v>
      </c>
      <c r="D65099">
        <f t="shared" si="1017"/>
        <v>0</v>
      </c>
    </row>
    <row r="65100" spans="1:4" x14ac:dyDescent="0.25">
      <c r="A65100" s="3">
        <v>41108.779641203706</v>
      </c>
      <c r="B65100">
        <v>52.807000000000002</v>
      </c>
      <c r="C65100">
        <v>-5.4160000000000004</v>
      </c>
      <c r="D65100">
        <f t="shared" si="1017"/>
        <v>0</v>
      </c>
    </row>
    <row r="65101" spans="1:4" x14ac:dyDescent="0.25">
      <c r="A65101" s="3">
        <v>41108.782187500001</v>
      </c>
      <c r="B65101">
        <v>52.777999999999999</v>
      </c>
      <c r="C65101">
        <v>-5.3979999999999997</v>
      </c>
      <c r="D65101">
        <f t="shared" si="1017"/>
        <v>0</v>
      </c>
    </row>
    <row r="65102" spans="1:4" x14ac:dyDescent="0.25">
      <c r="A65102" s="3">
        <v>41108.782187500001</v>
      </c>
      <c r="B65102">
        <v>52.76</v>
      </c>
      <c r="C65102">
        <v>-5.4009999999999998</v>
      </c>
      <c r="D65102">
        <f t="shared" si="1017"/>
        <v>0</v>
      </c>
    </row>
    <row r="65103" spans="1:4" x14ac:dyDescent="0.25">
      <c r="A65103" s="3">
        <v>41108.783680555556</v>
      </c>
      <c r="B65103">
        <v>52.777000000000001</v>
      </c>
      <c r="C65103">
        <v>-5.3440000000000003</v>
      </c>
      <c r="D65103">
        <f t="shared" si="1017"/>
        <v>0</v>
      </c>
    </row>
    <row r="65104" spans="1:4" x14ac:dyDescent="0.25">
      <c r="A65104" s="3">
        <v>41108.783680555556</v>
      </c>
      <c r="B65104">
        <v>52.765999999999998</v>
      </c>
      <c r="C65104">
        <v>-5.3810000000000002</v>
      </c>
      <c r="D65104">
        <f t="shared" si="1017"/>
        <v>0</v>
      </c>
    </row>
    <row r="65105" spans="1:4" x14ac:dyDescent="0.25">
      <c r="A65105" s="3">
        <v>41108.785196759258</v>
      </c>
      <c r="B65105">
        <v>52.779000000000003</v>
      </c>
      <c r="C65105">
        <v>-5.3280000000000003</v>
      </c>
      <c r="D65105">
        <f t="shared" si="1017"/>
        <v>0</v>
      </c>
    </row>
    <row r="65106" spans="1:4" x14ac:dyDescent="0.25">
      <c r="A65106" s="3">
        <v>41108.788923611108</v>
      </c>
      <c r="B65106">
        <v>52.734999999999999</v>
      </c>
      <c r="C65106">
        <v>-5.2149999999999999</v>
      </c>
      <c r="D65106">
        <f t="shared" si="1017"/>
        <v>0</v>
      </c>
    </row>
    <row r="65107" spans="1:4" x14ac:dyDescent="0.25">
      <c r="A65107" s="3">
        <v>41108.788923611108</v>
      </c>
      <c r="B65107">
        <v>52.741</v>
      </c>
      <c r="C65107">
        <v>-5.26</v>
      </c>
      <c r="D65107">
        <f t="shared" si="1017"/>
        <v>0</v>
      </c>
    </row>
    <row r="65108" spans="1:4" x14ac:dyDescent="0.25">
      <c r="A65108" s="3">
        <v>41108.790150462963</v>
      </c>
      <c r="B65108">
        <v>52.725999999999999</v>
      </c>
      <c r="C65108">
        <v>-5.1849999999999996</v>
      </c>
      <c r="D65108">
        <f t="shared" si="1017"/>
        <v>0</v>
      </c>
    </row>
    <row r="65109" spans="1:4" x14ac:dyDescent="0.25">
      <c r="A65109" s="3">
        <v>41108.793229166666</v>
      </c>
      <c r="B65109">
        <v>52.718000000000004</v>
      </c>
      <c r="C65109">
        <v>-5.1280000000000001</v>
      </c>
      <c r="D65109">
        <f t="shared" si="1017"/>
        <v>0</v>
      </c>
    </row>
    <row r="65110" spans="1:4" x14ac:dyDescent="0.25">
      <c r="A65110" s="3">
        <v>41108.793240740742</v>
      </c>
      <c r="B65110">
        <v>52.768999999999998</v>
      </c>
      <c r="C65110">
        <v>-5.2060000000000004</v>
      </c>
      <c r="D65110">
        <f t="shared" si="1017"/>
        <v>0</v>
      </c>
    </row>
    <row r="65111" spans="1:4" x14ac:dyDescent="0.25">
      <c r="A65111" s="3">
        <v>41108.793877314813</v>
      </c>
      <c r="B65111">
        <v>52.744</v>
      </c>
      <c r="C65111">
        <v>-5.1390000000000002</v>
      </c>
      <c r="D65111">
        <f t="shared" si="1017"/>
        <v>0</v>
      </c>
    </row>
    <row r="65112" spans="1:4" x14ac:dyDescent="0.25">
      <c r="A65112" s="3">
        <v>41108.795104166667</v>
      </c>
      <c r="B65112">
        <v>52.698</v>
      </c>
      <c r="C65112">
        <v>-5.1289999999999996</v>
      </c>
      <c r="D65112">
        <f t="shared" si="1017"/>
        <v>0</v>
      </c>
    </row>
    <row r="65113" spans="1:4" x14ac:dyDescent="0.25">
      <c r="A65113" s="3">
        <v>41108.799039351848</v>
      </c>
      <c r="B65113">
        <v>52.585000000000001</v>
      </c>
      <c r="C65113">
        <v>-5.4059999999999997</v>
      </c>
      <c r="D65113">
        <f t="shared" si="1017"/>
        <v>0</v>
      </c>
    </row>
    <row r="65114" spans="1:4" x14ac:dyDescent="0.25">
      <c r="A65114" s="3">
        <v>41108.810277777775</v>
      </c>
      <c r="B65114">
        <v>53.802</v>
      </c>
      <c r="C65114">
        <v>-6.8789999999999996</v>
      </c>
      <c r="D65114">
        <f t="shared" si="1017"/>
        <v>0</v>
      </c>
    </row>
    <row r="65115" spans="1:4" x14ac:dyDescent="0.25">
      <c r="A65115" s="3">
        <v>41108.867650462962</v>
      </c>
      <c r="B65115">
        <v>53.706000000000003</v>
      </c>
      <c r="C65115">
        <v>-6.8040000000000003</v>
      </c>
      <c r="D65115">
        <f t="shared" si="1017"/>
        <v>0</v>
      </c>
    </row>
    <row r="65116" spans="1:4" x14ac:dyDescent="0.25">
      <c r="A65116" s="3">
        <v>41108.926724537036</v>
      </c>
      <c r="B65116">
        <v>55.527000000000001</v>
      </c>
      <c r="C65116">
        <v>-6.3339999999999996</v>
      </c>
      <c r="D65116">
        <f t="shared" si="1017"/>
        <v>0</v>
      </c>
    </row>
    <row r="65117" spans="1:4" x14ac:dyDescent="0.25">
      <c r="A65117" s="3">
        <v>41108.97247685185</v>
      </c>
      <c r="B65117">
        <v>53.741</v>
      </c>
      <c r="C65117">
        <v>-8.9640000000000004</v>
      </c>
      <c r="D65117">
        <f t="shared" si="1017"/>
        <v>0</v>
      </c>
    </row>
    <row r="65118" spans="1:4" x14ac:dyDescent="0.25">
      <c r="A65118" s="3">
        <v>41109.044074074074</v>
      </c>
      <c r="B65118">
        <v>53.756999999999998</v>
      </c>
      <c r="C65118">
        <v>-8.6739999999999995</v>
      </c>
      <c r="D65118">
        <f t="shared" si="1017"/>
        <v>0</v>
      </c>
    </row>
    <row r="65119" spans="1:4" x14ac:dyDescent="0.25">
      <c r="A65119" s="3">
        <v>41109.249016203707</v>
      </c>
      <c r="B65119">
        <v>53.710999999999999</v>
      </c>
      <c r="C65119">
        <v>-7.8680000000000003</v>
      </c>
      <c r="D65119">
        <f t="shared" si="1017"/>
        <v>0</v>
      </c>
    </row>
    <row r="65120" spans="1:4" x14ac:dyDescent="0.25">
      <c r="A65120" s="3">
        <v>41109.260416666664</v>
      </c>
      <c r="B65120">
        <v>53.548999999999999</v>
      </c>
      <c r="C65120">
        <v>-10.397</v>
      </c>
      <c r="D65120">
        <f t="shared" si="1017"/>
        <v>0</v>
      </c>
    </row>
    <row r="65121" spans="1:4" x14ac:dyDescent="0.25">
      <c r="A65121" s="3">
        <v>41109.342986111114</v>
      </c>
      <c r="B65121">
        <v>53.220999999999997</v>
      </c>
      <c r="C65121">
        <v>-5.5449999999999999</v>
      </c>
      <c r="D65121">
        <f t="shared" si="1017"/>
        <v>0</v>
      </c>
    </row>
    <row r="65122" spans="1:4" x14ac:dyDescent="0.25">
      <c r="A65122" s="3">
        <v>41109.717430555553</v>
      </c>
      <c r="B65122">
        <v>52.134999999999998</v>
      </c>
      <c r="C65122">
        <v>-7.5289999999999999</v>
      </c>
      <c r="D65122">
        <f t="shared" si="1017"/>
        <v>0</v>
      </c>
    </row>
    <row r="65123" spans="1:4" x14ac:dyDescent="0.25">
      <c r="A65123" s="3">
        <v>41109.769178240742</v>
      </c>
      <c r="B65123">
        <v>53.381</v>
      </c>
      <c r="C65123">
        <v>-10.686999999999999</v>
      </c>
      <c r="D65123">
        <f t="shared" si="1017"/>
        <v>0</v>
      </c>
    </row>
    <row r="65124" spans="1:4" x14ac:dyDescent="0.25">
      <c r="A65124" s="3">
        <v>41109.889687499999</v>
      </c>
      <c r="B65124">
        <v>53.415999999999997</v>
      </c>
      <c r="C65124">
        <v>-5.9509999999999996</v>
      </c>
      <c r="D65124">
        <f t="shared" si="1017"/>
        <v>1</v>
      </c>
    </row>
    <row r="65125" spans="1:4" x14ac:dyDescent="0.25">
      <c r="A65125" s="3">
        <v>41110.060590277775</v>
      </c>
      <c r="B65125">
        <v>54.274000000000001</v>
      </c>
      <c r="C65125">
        <v>-7.35</v>
      </c>
      <c r="D65125">
        <f t="shared" si="1017"/>
        <v>0</v>
      </c>
    </row>
    <row r="65126" spans="1:4" x14ac:dyDescent="0.25">
      <c r="A65126" s="3">
        <v>41110.689444444448</v>
      </c>
      <c r="B65126">
        <v>54.59</v>
      </c>
      <c r="C65126">
        <v>-7.5309999999999997</v>
      </c>
      <c r="D65126">
        <f t="shared" si="1017"/>
        <v>0</v>
      </c>
    </row>
    <row r="65127" spans="1:4" x14ac:dyDescent="0.25">
      <c r="A65127" s="3">
        <v>41110.827256944445</v>
      </c>
      <c r="B65127">
        <v>53.625</v>
      </c>
      <c r="C65127">
        <v>-5.7610000000000001</v>
      </c>
      <c r="D65127">
        <f t="shared" si="1017"/>
        <v>0</v>
      </c>
    </row>
    <row r="65128" spans="1:4" x14ac:dyDescent="0.25">
      <c r="A65128" s="3">
        <v>41111.318113425928</v>
      </c>
      <c r="B65128">
        <v>53.609000000000002</v>
      </c>
      <c r="C65128">
        <v>-7.9980000000000002</v>
      </c>
      <c r="D65128">
        <f t="shared" si="1017"/>
        <v>0</v>
      </c>
    </row>
    <row r="65129" spans="1:4" x14ac:dyDescent="0.25">
      <c r="A65129" s="3">
        <v>41111.944178240738</v>
      </c>
      <c r="B65129">
        <v>53.698999999999998</v>
      </c>
      <c r="C65129">
        <v>-8.8680000000000003</v>
      </c>
      <c r="D65129">
        <f t="shared" si="1017"/>
        <v>0</v>
      </c>
    </row>
    <row r="65130" spans="1:4" x14ac:dyDescent="0.25">
      <c r="A65130" s="3">
        <v>41112.088125000002</v>
      </c>
      <c r="B65130">
        <v>53.536000000000001</v>
      </c>
      <c r="C65130">
        <v>-9.7840000000000007</v>
      </c>
      <c r="D65130">
        <f t="shared" si="1017"/>
        <v>0</v>
      </c>
    </row>
    <row r="65131" spans="1:4" x14ac:dyDescent="0.25">
      <c r="A65131" s="3">
        <v>41112.202962962961</v>
      </c>
      <c r="B65131">
        <v>54.421999999999997</v>
      </c>
      <c r="C65131">
        <v>-10.36</v>
      </c>
      <c r="D65131">
        <f t="shared" si="1017"/>
        <v>0</v>
      </c>
    </row>
    <row r="65132" spans="1:4" x14ac:dyDescent="0.25">
      <c r="A65132" s="3">
        <v>41112.233923611115</v>
      </c>
      <c r="B65132">
        <v>54.268000000000001</v>
      </c>
      <c r="C65132">
        <v>-5.9320000000000004</v>
      </c>
      <c r="D65132">
        <f t="shared" si="1017"/>
        <v>0</v>
      </c>
    </row>
    <row r="65133" spans="1:4" x14ac:dyDescent="0.25">
      <c r="A65133" s="3">
        <v>41112.273831018516</v>
      </c>
      <c r="B65133">
        <v>55.01</v>
      </c>
      <c r="C65133">
        <v>-6.8710000000000004</v>
      </c>
      <c r="D65133">
        <f t="shared" si="1017"/>
        <v>0</v>
      </c>
    </row>
    <row r="65134" spans="1:4" x14ac:dyDescent="0.25">
      <c r="A65134" s="3">
        <v>41112.697222222225</v>
      </c>
      <c r="B65134">
        <v>53.692</v>
      </c>
      <c r="C65134">
        <v>-6.6210000000000004</v>
      </c>
      <c r="D65134">
        <f t="shared" si="1017"/>
        <v>0</v>
      </c>
    </row>
    <row r="65135" spans="1:4" x14ac:dyDescent="0.25">
      <c r="A65135" s="3">
        <v>41113.138680555552</v>
      </c>
      <c r="B65135">
        <v>55.956000000000003</v>
      </c>
      <c r="C65135">
        <v>-5.5010000000000003</v>
      </c>
      <c r="D65135">
        <f t="shared" si="1017"/>
        <v>0</v>
      </c>
    </row>
    <row r="65136" spans="1:4" x14ac:dyDescent="0.25">
      <c r="A65136" s="3">
        <v>41113.148368055554</v>
      </c>
      <c r="B65136">
        <v>53.073999999999998</v>
      </c>
      <c r="C65136">
        <v>-9.0289999999999999</v>
      </c>
      <c r="D65136">
        <f t="shared" si="1017"/>
        <v>0</v>
      </c>
    </row>
    <row r="65137" spans="1:4" x14ac:dyDescent="0.25">
      <c r="A65137" s="3">
        <v>41113.288402777776</v>
      </c>
      <c r="B65137">
        <v>53.618000000000002</v>
      </c>
      <c r="C65137">
        <v>-10.090999999999999</v>
      </c>
      <c r="D65137">
        <f t="shared" si="1017"/>
        <v>0</v>
      </c>
    </row>
    <row r="65138" spans="1:4" x14ac:dyDescent="0.25">
      <c r="A65138" s="3">
        <v>41113.708414351851</v>
      </c>
      <c r="B65138">
        <v>53.313000000000002</v>
      </c>
      <c r="C65138">
        <v>-5.54</v>
      </c>
      <c r="D65138">
        <f t="shared" si="1017"/>
        <v>0</v>
      </c>
    </row>
    <row r="65139" spans="1:4" x14ac:dyDescent="0.25">
      <c r="A65139" s="3">
        <v>41113.832962962966</v>
      </c>
      <c r="B65139">
        <v>54.127000000000002</v>
      </c>
      <c r="C65139">
        <v>-8.2240000000000002</v>
      </c>
      <c r="D65139">
        <f t="shared" si="1017"/>
        <v>0</v>
      </c>
    </row>
    <row r="65140" spans="1:4" x14ac:dyDescent="0.25">
      <c r="A65140" s="3">
        <v>41114.117071759261</v>
      </c>
      <c r="B65140">
        <v>54.137999999999998</v>
      </c>
      <c r="C65140">
        <v>-9.3610000000000007</v>
      </c>
      <c r="D65140">
        <f t="shared" si="1017"/>
        <v>0</v>
      </c>
    </row>
    <row r="65141" spans="1:4" x14ac:dyDescent="0.25">
      <c r="A65141" s="3">
        <v>41114.498229166667</v>
      </c>
      <c r="B65141">
        <v>54.935000000000002</v>
      </c>
      <c r="C65141">
        <v>-7.5030000000000001</v>
      </c>
      <c r="D65141">
        <f t="shared" si="1017"/>
        <v>0</v>
      </c>
    </row>
    <row r="65142" spans="1:4" x14ac:dyDescent="0.25">
      <c r="A65142" s="3">
        <v>41114.63212962963</v>
      </c>
      <c r="B65142">
        <v>55.637</v>
      </c>
      <c r="C65142">
        <v>-5.8810000000000002</v>
      </c>
      <c r="D65142">
        <f t="shared" si="1017"/>
        <v>0</v>
      </c>
    </row>
    <row r="65143" spans="1:4" x14ac:dyDescent="0.25">
      <c r="A65143" s="3">
        <v>41114.942916666667</v>
      </c>
      <c r="B65143">
        <v>51.774000000000001</v>
      </c>
      <c r="C65143">
        <v>-9.891</v>
      </c>
      <c r="D65143">
        <f t="shared" si="1017"/>
        <v>0</v>
      </c>
    </row>
    <row r="65144" spans="1:4" x14ac:dyDescent="0.25">
      <c r="A65144" s="3">
        <v>41115.166168981479</v>
      </c>
      <c r="B65144">
        <v>52.963000000000001</v>
      </c>
      <c r="C65144">
        <v>-9.2520000000000007</v>
      </c>
      <c r="D65144">
        <f t="shared" si="1017"/>
        <v>0</v>
      </c>
    </row>
    <row r="65145" spans="1:4" x14ac:dyDescent="0.25">
      <c r="A65145" s="3">
        <v>41115.197488425925</v>
      </c>
      <c r="B65145">
        <v>53.338000000000001</v>
      </c>
      <c r="C65145">
        <v>-9.7449999999999992</v>
      </c>
      <c r="D65145">
        <f t="shared" si="1017"/>
        <v>0</v>
      </c>
    </row>
    <row r="65146" spans="1:4" x14ac:dyDescent="0.25">
      <c r="A65146" s="3">
        <v>41115.201296296298</v>
      </c>
      <c r="B65146">
        <v>53.591000000000001</v>
      </c>
      <c r="C65146">
        <v>-7.351</v>
      </c>
      <c r="D65146">
        <f t="shared" si="1017"/>
        <v>0</v>
      </c>
    </row>
    <row r="65147" spans="1:4" x14ac:dyDescent="0.25">
      <c r="A65147" s="3">
        <v>41115.208032407405</v>
      </c>
      <c r="B65147">
        <v>53.323999999999998</v>
      </c>
      <c r="C65147">
        <v>-9.4949999999999992</v>
      </c>
      <c r="D65147">
        <f t="shared" si="1017"/>
        <v>0</v>
      </c>
    </row>
    <row r="65148" spans="1:4" x14ac:dyDescent="0.25">
      <c r="A65148" s="3">
        <v>41115.241770833331</v>
      </c>
      <c r="B65148">
        <v>54.167000000000002</v>
      </c>
      <c r="C65148">
        <v>-8.907</v>
      </c>
      <c r="D65148">
        <f t="shared" si="1017"/>
        <v>0</v>
      </c>
    </row>
    <row r="65149" spans="1:4" x14ac:dyDescent="0.25">
      <c r="A65149" s="3">
        <v>41115.253217592595</v>
      </c>
      <c r="B65149">
        <v>53.61</v>
      </c>
      <c r="C65149">
        <v>-7.7640000000000002</v>
      </c>
      <c r="D65149">
        <f t="shared" si="1017"/>
        <v>0</v>
      </c>
    </row>
    <row r="65150" spans="1:4" x14ac:dyDescent="0.25">
      <c r="A65150" s="3">
        <v>41115.312013888892</v>
      </c>
      <c r="B65150">
        <v>53.249000000000002</v>
      </c>
      <c r="C65150">
        <v>-7.7670000000000003</v>
      </c>
      <c r="D65150">
        <f t="shared" si="1017"/>
        <v>0</v>
      </c>
    </row>
    <row r="65151" spans="1:4" x14ac:dyDescent="0.25">
      <c r="A65151" s="3">
        <v>41115.38689814815</v>
      </c>
      <c r="B65151">
        <v>53.707999999999998</v>
      </c>
      <c r="C65151">
        <v>-8.0459999999999994</v>
      </c>
      <c r="D65151">
        <f t="shared" si="1017"/>
        <v>0</v>
      </c>
    </row>
    <row r="65152" spans="1:4" x14ac:dyDescent="0.25">
      <c r="A65152" s="3">
        <v>41115.468078703707</v>
      </c>
      <c r="B65152">
        <v>53.529000000000003</v>
      </c>
      <c r="C65152">
        <v>-6.3250000000000002</v>
      </c>
      <c r="D65152">
        <f t="shared" si="1017"/>
        <v>1</v>
      </c>
    </row>
    <row r="65153" spans="1:4" x14ac:dyDescent="0.25">
      <c r="A65153" s="3">
        <v>41116.381145833337</v>
      </c>
      <c r="B65153">
        <v>54.152999999999999</v>
      </c>
      <c r="C65153">
        <v>-8.952</v>
      </c>
      <c r="D65153">
        <f t="shared" si="1017"/>
        <v>0</v>
      </c>
    </row>
    <row r="65154" spans="1:4" x14ac:dyDescent="0.25">
      <c r="A65154" s="3">
        <v>41116.674340277779</v>
      </c>
      <c r="B65154">
        <v>52.399000000000001</v>
      </c>
      <c r="C65154">
        <v>-5.1769999999999996</v>
      </c>
      <c r="D65154">
        <f t="shared" si="1017"/>
        <v>0</v>
      </c>
    </row>
    <row r="65155" spans="1:4" x14ac:dyDescent="0.25">
      <c r="A65155" s="3">
        <v>41117.27380787037</v>
      </c>
      <c r="B65155">
        <v>53.96</v>
      </c>
      <c r="C65155">
        <v>-6.5759999999999996</v>
      </c>
      <c r="D65155">
        <f t="shared" ref="D65155:D65218" si="1018">IF(AND(B65155&lt;53.6298, B65155&gt;53.0902, C65155&lt;-5.8729, C65155&gt;-6.7771),1,0)</f>
        <v>0</v>
      </c>
    </row>
    <row r="65156" spans="1:4" x14ac:dyDescent="0.25">
      <c r="A65156" s="3">
        <v>41117.294571759259</v>
      </c>
      <c r="B65156">
        <v>53.765000000000001</v>
      </c>
      <c r="C65156">
        <v>-8.3469999999999995</v>
      </c>
      <c r="D65156">
        <f t="shared" si="1018"/>
        <v>0</v>
      </c>
    </row>
    <row r="65157" spans="1:4" x14ac:dyDescent="0.25">
      <c r="A65157" s="3">
        <v>41117.332974537036</v>
      </c>
      <c r="B65157">
        <v>53.514000000000003</v>
      </c>
      <c r="C65157">
        <v>-7.1280000000000001</v>
      </c>
      <c r="D65157">
        <f t="shared" si="1018"/>
        <v>0</v>
      </c>
    </row>
    <row r="65158" spans="1:4" x14ac:dyDescent="0.25">
      <c r="A65158" s="3">
        <v>41117.338379629633</v>
      </c>
      <c r="B65158">
        <v>53.518999999999998</v>
      </c>
      <c r="C65158">
        <v>-7.125</v>
      </c>
      <c r="D65158">
        <f t="shared" si="1018"/>
        <v>0</v>
      </c>
    </row>
    <row r="65159" spans="1:4" x14ac:dyDescent="0.25">
      <c r="A65159" s="3">
        <v>41117.393969907411</v>
      </c>
      <c r="B65159">
        <v>53.451999999999998</v>
      </c>
      <c r="C65159">
        <v>-6.0190000000000001</v>
      </c>
      <c r="D65159">
        <f t="shared" si="1018"/>
        <v>1</v>
      </c>
    </row>
    <row r="65160" spans="1:4" x14ac:dyDescent="0.25">
      <c r="A65160" s="3">
        <v>41117.928113425929</v>
      </c>
      <c r="B65160">
        <v>53.640999999999998</v>
      </c>
      <c r="C65160">
        <v>-8.0890000000000004</v>
      </c>
      <c r="D65160">
        <f t="shared" si="1018"/>
        <v>0</v>
      </c>
    </row>
    <row r="65161" spans="1:4" x14ac:dyDescent="0.25">
      <c r="A65161" s="3">
        <v>41117.93240740741</v>
      </c>
      <c r="B65161">
        <v>53.250999999999998</v>
      </c>
      <c r="C65161">
        <v>-5.726</v>
      </c>
      <c r="D65161">
        <f t="shared" si="1018"/>
        <v>0</v>
      </c>
    </row>
    <row r="65162" spans="1:4" x14ac:dyDescent="0.25">
      <c r="A65162" s="3">
        <v>41118.009270833332</v>
      </c>
      <c r="B65162">
        <v>54.131</v>
      </c>
      <c r="C65162">
        <v>-5.67</v>
      </c>
      <c r="D65162">
        <f t="shared" si="1018"/>
        <v>0</v>
      </c>
    </row>
    <row r="65163" spans="1:4" x14ac:dyDescent="0.25">
      <c r="A65163" s="3">
        <v>41118.135231481479</v>
      </c>
      <c r="B65163">
        <v>53.701999999999998</v>
      </c>
      <c r="C65163">
        <v>-5.9160000000000004</v>
      </c>
      <c r="D65163">
        <f t="shared" si="1018"/>
        <v>0</v>
      </c>
    </row>
    <row r="65164" spans="1:4" x14ac:dyDescent="0.25">
      <c r="A65164" s="3">
        <v>41118.148333333331</v>
      </c>
      <c r="B65164">
        <v>53.463999999999999</v>
      </c>
      <c r="C65164">
        <v>-6.6840000000000002</v>
      </c>
      <c r="D65164">
        <f t="shared" si="1018"/>
        <v>1</v>
      </c>
    </row>
    <row r="65165" spans="1:4" x14ac:dyDescent="0.25">
      <c r="A65165" s="3">
        <v>41118.158217592594</v>
      </c>
      <c r="B65165">
        <v>53.223999999999997</v>
      </c>
      <c r="C65165">
        <v>-6.9119999999999999</v>
      </c>
      <c r="D65165">
        <f t="shared" si="1018"/>
        <v>0</v>
      </c>
    </row>
    <row r="65166" spans="1:4" x14ac:dyDescent="0.25">
      <c r="A65166" s="3">
        <v>41118.169768518521</v>
      </c>
      <c r="B65166">
        <v>53.555</v>
      </c>
      <c r="C65166">
        <v>-9.8740000000000006</v>
      </c>
      <c r="D65166">
        <f t="shared" si="1018"/>
        <v>0</v>
      </c>
    </row>
    <row r="65167" spans="1:4" x14ac:dyDescent="0.25">
      <c r="A65167" s="3">
        <v>41118.170659722222</v>
      </c>
      <c r="B65167">
        <v>53.646000000000001</v>
      </c>
      <c r="C65167">
        <v>-6.0960000000000001</v>
      </c>
      <c r="D65167">
        <f t="shared" si="1018"/>
        <v>0</v>
      </c>
    </row>
    <row r="65168" spans="1:4" x14ac:dyDescent="0.25">
      <c r="A65168" s="3">
        <v>41118.229270833333</v>
      </c>
      <c r="B65168">
        <v>52.081000000000003</v>
      </c>
      <c r="C65168">
        <v>-7.1760000000000002</v>
      </c>
      <c r="D65168">
        <f t="shared" si="1018"/>
        <v>0</v>
      </c>
    </row>
    <row r="65169" spans="1:4" x14ac:dyDescent="0.25">
      <c r="A65169" s="3">
        <v>41118.45076388889</v>
      </c>
      <c r="B65169">
        <v>53.320999999999998</v>
      </c>
      <c r="C65169">
        <v>-5.1130000000000004</v>
      </c>
      <c r="D65169">
        <f t="shared" si="1018"/>
        <v>0</v>
      </c>
    </row>
    <row r="65170" spans="1:4" x14ac:dyDescent="0.25">
      <c r="A65170" s="3">
        <v>41118.536469907405</v>
      </c>
      <c r="B65170">
        <v>51.872999999999998</v>
      </c>
      <c r="C65170">
        <v>-7.8070000000000004</v>
      </c>
      <c r="D65170">
        <f t="shared" si="1018"/>
        <v>0</v>
      </c>
    </row>
    <row r="65171" spans="1:4" x14ac:dyDescent="0.25">
      <c r="A65171" s="3">
        <v>41118.543240740742</v>
      </c>
      <c r="B65171">
        <v>52.051000000000002</v>
      </c>
      <c r="C65171">
        <v>-7.4580000000000002</v>
      </c>
      <c r="D65171">
        <f t="shared" si="1018"/>
        <v>0</v>
      </c>
    </row>
    <row r="65172" spans="1:4" x14ac:dyDescent="0.25">
      <c r="A65172" s="3">
        <v>41118.545682870368</v>
      </c>
      <c r="B65172">
        <v>52.034999999999997</v>
      </c>
      <c r="C65172">
        <v>-7.4379999999999997</v>
      </c>
      <c r="D65172">
        <f t="shared" si="1018"/>
        <v>0</v>
      </c>
    </row>
    <row r="65173" spans="1:4" x14ac:dyDescent="0.25">
      <c r="A65173" s="3">
        <v>41118.553599537037</v>
      </c>
      <c r="B65173">
        <v>51.970999999999997</v>
      </c>
      <c r="C65173">
        <v>-7.399</v>
      </c>
      <c r="D65173">
        <f t="shared" si="1018"/>
        <v>0</v>
      </c>
    </row>
    <row r="65174" spans="1:4" x14ac:dyDescent="0.25">
      <c r="A65174" s="3">
        <v>41118.560949074075</v>
      </c>
      <c r="B65174">
        <v>52.298000000000002</v>
      </c>
      <c r="C65174">
        <v>-7.24</v>
      </c>
      <c r="D65174">
        <f t="shared" si="1018"/>
        <v>0</v>
      </c>
    </row>
    <row r="65175" spans="1:4" x14ac:dyDescent="0.25">
      <c r="A65175" s="3">
        <v>41118.561921296299</v>
      </c>
      <c r="B65175">
        <v>52.301000000000002</v>
      </c>
      <c r="C65175">
        <v>-6.5439999999999996</v>
      </c>
      <c r="D65175">
        <f t="shared" si="1018"/>
        <v>0</v>
      </c>
    </row>
    <row r="65176" spans="1:4" x14ac:dyDescent="0.25">
      <c r="A65176" s="3">
        <v>41118.563020833331</v>
      </c>
      <c r="B65176">
        <v>52.28</v>
      </c>
      <c r="C65176">
        <v>-6.5140000000000002</v>
      </c>
      <c r="D65176">
        <f t="shared" si="1018"/>
        <v>0</v>
      </c>
    </row>
    <row r="65177" spans="1:4" x14ac:dyDescent="0.25">
      <c r="A65177" s="3">
        <v>41118.564016203702</v>
      </c>
      <c r="B65177">
        <v>52.277999999999999</v>
      </c>
      <c r="C65177">
        <v>-6.5579999999999998</v>
      </c>
      <c r="D65177">
        <f t="shared" si="1018"/>
        <v>0</v>
      </c>
    </row>
    <row r="65178" spans="1:4" x14ac:dyDescent="0.25">
      <c r="A65178" s="3">
        <v>41118.565868055557</v>
      </c>
      <c r="B65178">
        <v>52.289000000000001</v>
      </c>
      <c r="C65178">
        <v>-6.6079999999999997</v>
      </c>
      <c r="D65178">
        <f t="shared" si="1018"/>
        <v>0</v>
      </c>
    </row>
    <row r="65179" spans="1:4" x14ac:dyDescent="0.25">
      <c r="A65179" s="3">
        <v>41118.565868055557</v>
      </c>
      <c r="B65179">
        <v>52.284999999999997</v>
      </c>
      <c r="C65179">
        <v>-6.6779999999999999</v>
      </c>
      <c r="D65179">
        <f t="shared" si="1018"/>
        <v>0</v>
      </c>
    </row>
    <row r="65180" spans="1:4" x14ac:dyDescent="0.25">
      <c r="A65180" s="3">
        <v>41118.56695601852</v>
      </c>
      <c r="B65180">
        <v>52.286999999999999</v>
      </c>
      <c r="C65180">
        <v>-6.5860000000000003</v>
      </c>
      <c r="D65180">
        <f t="shared" si="1018"/>
        <v>0</v>
      </c>
    </row>
    <row r="65181" spans="1:4" x14ac:dyDescent="0.25">
      <c r="A65181" s="3">
        <v>41118.56695601852</v>
      </c>
      <c r="B65181">
        <v>52.283000000000001</v>
      </c>
      <c r="C65181">
        <v>-6.5949999999999998</v>
      </c>
      <c r="D65181">
        <f t="shared" si="1018"/>
        <v>0</v>
      </c>
    </row>
    <row r="65182" spans="1:4" x14ac:dyDescent="0.25">
      <c r="A65182" s="3">
        <v>41118.567731481482</v>
      </c>
      <c r="B65182">
        <v>52.304000000000002</v>
      </c>
      <c r="C65182">
        <v>-6.5979999999999999</v>
      </c>
      <c r="D65182">
        <f t="shared" si="1018"/>
        <v>0</v>
      </c>
    </row>
    <row r="65183" spans="1:4" x14ac:dyDescent="0.25">
      <c r="A65183" s="3">
        <v>41118.568391203706</v>
      </c>
      <c r="B65183">
        <v>52.920999999999999</v>
      </c>
      <c r="C65183">
        <v>-5.806</v>
      </c>
      <c r="D65183">
        <f t="shared" si="1018"/>
        <v>0</v>
      </c>
    </row>
    <row r="65184" spans="1:4" x14ac:dyDescent="0.25">
      <c r="A65184" s="3">
        <v>41118.568483796298</v>
      </c>
      <c r="B65184">
        <v>52.253999999999998</v>
      </c>
      <c r="C65184">
        <v>-7.1820000000000004</v>
      </c>
      <c r="D65184">
        <f t="shared" si="1018"/>
        <v>0</v>
      </c>
    </row>
    <row r="65185" spans="1:4" x14ac:dyDescent="0.25">
      <c r="A65185" s="3">
        <v>41118.569467592592</v>
      </c>
      <c r="B65185">
        <v>52.261000000000003</v>
      </c>
      <c r="C65185">
        <v>-6.3</v>
      </c>
      <c r="D65185">
        <f t="shared" si="1018"/>
        <v>0</v>
      </c>
    </row>
    <row r="65186" spans="1:4" x14ac:dyDescent="0.25">
      <c r="A65186" s="3">
        <v>41118.570011574076</v>
      </c>
      <c r="B65186">
        <v>52.241999999999997</v>
      </c>
      <c r="C65186">
        <v>-7.1559999999999997</v>
      </c>
      <c r="D65186">
        <f t="shared" si="1018"/>
        <v>0</v>
      </c>
    </row>
    <row r="65187" spans="1:4" x14ac:dyDescent="0.25">
      <c r="A65187" s="3">
        <v>41118.5703125</v>
      </c>
      <c r="B65187">
        <v>52.24</v>
      </c>
      <c r="C65187">
        <v>-7.1639999999999997</v>
      </c>
      <c r="D65187">
        <f t="shared" si="1018"/>
        <v>0</v>
      </c>
    </row>
    <row r="65188" spans="1:4" x14ac:dyDescent="0.25">
      <c r="A65188" s="3">
        <v>41118.570821759262</v>
      </c>
      <c r="B65188">
        <v>52.277999999999999</v>
      </c>
      <c r="C65188">
        <v>-6.569</v>
      </c>
      <c r="D65188">
        <f t="shared" si="1018"/>
        <v>0</v>
      </c>
    </row>
    <row r="65189" spans="1:4" x14ac:dyDescent="0.25">
      <c r="A65189" s="3">
        <v>41118.570821759262</v>
      </c>
      <c r="B65189">
        <v>52.277000000000001</v>
      </c>
      <c r="C65189">
        <v>-6.577</v>
      </c>
      <c r="D65189">
        <f t="shared" si="1018"/>
        <v>0</v>
      </c>
    </row>
    <row r="65190" spans="1:4" x14ac:dyDescent="0.25">
      <c r="A65190" s="3">
        <v>41118.570821759262</v>
      </c>
      <c r="B65190">
        <v>52.276000000000003</v>
      </c>
      <c r="C65190">
        <v>-6.5620000000000003</v>
      </c>
      <c r="D65190">
        <f t="shared" si="1018"/>
        <v>0</v>
      </c>
    </row>
    <row r="65191" spans="1:4" x14ac:dyDescent="0.25">
      <c r="A65191" s="3">
        <v>41118.570821759262</v>
      </c>
      <c r="B65191">
        <v>52.252000000000002</v>
      </c>
      <c r="C65191">
        <v>-6.4770000000000003</v>
      </c>
      <c r="D65191">
        <f t="shared" si="1018"/>
        <v>0</v>
      </c>
    </row>
    <row r="65192" spans="1:4" x14ac:dyDescent="0.25">
      <c r="A65192" s="3">
        <v>41118.571284722224</v>
      </c>
      <c r="B65192">
        <v>52.256</v>
      </c>
      <c r="C65192">
        <v>-6.5629999999999997</v>
      </c>
      <c r="D65192">
        <f t="shared" si="1018"/>
        <v>0</v>
      </c>
    </row>
    <row r="65193" spans="1:4" x14ac:dyDescent="0.25">
      <c r="A65193" s="3">
        <v>41118.571805555555</v>
      </c>
      <c r="B65193">
        <v>52.529000000000003</v>
      </c>
      <c r="C65193">
        <v>-6.1879999999999997</v>
      </c>
      <c r="D65193">
        <f t="shared" si="1018"/>
        <v>0</v>
      </c>
    </row>
    <row r="65194" spans="1:4" x14ac:dyDescent="0.25">
      <c r="A65194" s="3">
        <v>41118.572233796294</v>
      </c>
      <c r="B65194">
        <v>52.265000000000001</v>
      </c>
      <c r="C65194">
        <v>-6.55</v>
      </c>
      <c r="D65194">
        <f t="shared" si="1018"/>
        <v>0</v>
      </c>
    </row>
    <row r="65195" spans="1:4" x14ac:dyDescent="0.25">
      <c r="A65195" s="3">
        <v>41118.572824074072</v>
      </c>
      <c r="B65195">
        <v>52.521000000000001</v>
      </c>
      <c r="C65195">
        <v>-6.16</v>
      </c>
      <c r="D65195">
        <f t="shared" si="1018"/>
        <v>0</v>
      </c>
    </row>
    <row r="65196" spans="1:4" x14ac:dyDescent="0.25">
      <c r="A65196" s="3">
        <v>41118.573576388888</v>
      </c>
      <c r="B65196">
        <v>52.518000000000001</v>
      </c>
      <c r="C65196">
        <v>-6.1539999999999999</v>
      </c>
      <c r="D65196">
        <f t="shared" si="1018"/>
        <v>0</v>
      </c>
    </row>
    <row r="65197" spans="1:4" x14ac:dyDescent="0.25">
      <c r="A65197" s="3">
        <v>41118.573587962965</v>
      </c>
      <c r="B65197">
        <v>52.530999999999999</v>
      </c>
      <c r="C65197">
        <v>-6.1630000000000003</v>
      </c>
      <c r="D65197">
        <f t="shared" si="1018"/>
        <v>0</v>
      </c>
    </row>
    <row r="65198" spans="1:4" x14ac:dyDescent="0.25">
      <c r="A65198" s="3">
        <v>41118.573599537034</v>
      </c>
      <c r="B65198">
        <v>52.231999999999999</v>
      </c>
      <c r="C65198">
        <v>-7.14</v>
      </c>
      <c r="D65198">
        <f t="shared" si="1018"/>
        <v>0</v>
      </c>
    </row>
    <row r="65199" spans="1:4" x14ac:dyDescent="0.25">
      <c r="A65199" s="3">
        <v>41118.573935185188</v>
      </c>
      <c r="B65199">
        <v>52.259</v>
      </c>
      <c r="C65199">
        <v>-6.4980000000000002</v>
      </c>
      <c r="D65199">
        <f t="shared" si="1018"/>
        <v>0</v>
      </c>
    </row>
    <row r="65200" spans="1:4" x14ac:dyDescent="0.25">
      <c r="A65200" s="3">
        <v>41118.574236111112</v>
      </c>
      <c r="B65200">
        <v>52.506</v>
      </c>
      <c r="C65200">
        <v>-6.149</v>
      </c>
      <c r="D65200">
        <f t="shared" si="1018"/>
        <v>0</v>
      </c>
    </row>
    <row r="65201" spans="1:4" x14ac:dyDescent="0.25">
      <c r="A65201" s="3">
        <v>41118.575381944444</v>
      </c>
      <c r="B65201">
        <v>52.247999999999998</v>
      </c>
      <c r="C65201">
        <v>-6.5129999999999999</v>
      </c>
      <c r="D65201">
        <f t="shared" si="1018"/>
        <v>0</v>
      </c>
    </row>
    <row r="65202" spans="1:4" x14ac:dyDescent="0.25">
      <c r="A65202" s="3">
        <v>41118.575601851851</v>
      </c>
      <c r="B65202">
        <v>52.512</v>
      </c>
      <c r="C65202">
        <v>-6.13</v>
      </c>
      <c r="D65202">
        <f t="shared" si="1018"/>
        <v>0</v>
      </c>
    </row>
    <row r="65203" spans="1:4" x14ac:dyDescent="0.25">
      <c r="A65203" s="3">
        <v>41118.575601851851</v>
      </c>
      <c r="B65203">
        <v>52.505000000000003</v>
      </c>
      <c r="C65203">
        <v>-6.1319999999999997</v>
      </c>
      <c r="D65203">
        <f t="shared" si="1018"/>
        <v>0</v>
      </c>
    </row>
    <row r="65204" spans="1:4" x14ac:dyDescent="0.25">
      <c r="A65204" s="3">
        <v>41118.576909722222</v>
      </c>
      <c r="B65204">
        <v>52.503999999999998</v>
      </c>
      <c r="C65204">
        <v>-6.1159999999999997</v>
      </c>
      <c r="D65204">
        <f t="shared" si="1018"/>
        <v>0</v>
      </c>
    </row>
    <row r="65205" spans="1:4" x14ac:dyDescent="0.25">
      <c r="A65205" s="3">
        <v>41118.577222222222</v>
      </c>
      <c r="B65205">
        <v>51.725999999999999</v>
      </c>
      <c r="C65205">
        <v>-8.173</v>
      </c>
      <c r="D65205">
        <f t="shared" si="1018"/>
        <v>0</v>
      </c>
    </row>
    <row r="65206" spans="1:4" x14ac:dyDescent="0.25">
      <c r="A65206" s="3">
        <v>41118.577766203707</v>
      </c>
      <c r="B65206">
        <v>52.503</v>
      </c>
      <c r="C65206">
        <v>-6.117</v>
      </c>
      <c r="D65206">
        <f t="shared" si="1018"/>
        <v>0</v>
      </c>
    </row>
    <row r="65207" spans="1:4" x14ac:dyDescent="0.25">
      <c r="A65207" s="3">
        <v>41118.577962962961</v>
      </c>
      <c r="B65207">
        <v>52.201000000000001</v>
      </c>
      <c r="C65207">
        <v>-7.0720000000000001</v>
      </c>
      <c r="D65207">
        <f t="shared" si="1018"/>
        <v>0</v>
      </c>
    </row>
    <row r="65208" spans="1:4" x14ac:dyDescent="0.25">
      <c r="A65208" s="3">
        <v>41118.578217592592</v>
      </c>
      <c r="B65208">
        <v>51.835999999999999</v>
      </c>
      <c r="C65208">
        <v>-8.3919999999999995</v>
      </c>
      <c r="D65208">
        <f t="shared" si="1018"/>
        <v>0</v>
      </c>
    </row>
    <row r="65209" spans="1:4" x14ac:dyDescent="0.25">
      <c r="A65209" s="3">
        <v>41118.57953703704</v>
      </c>
      <c r="B65209">
        <v>51.835000000000001</v>
      </c>
      <c r="C65209">
        <v>-8.3940000000000001</v>
      </c>
      <c r="D65209">
        <f t="shared" si="1018"/>
        <v>0</v>
      </c>
    </row>
    <row r="65210" spans="1:4" x14ac:dyDescent="0.25">
      <c r="A65210" s="3">
        <v>41118.579756944448</v>
      </c>
      <c r="B65210">
        <v>52.5</v>
      </c>
      <c r="C65210">
        <v>-6.0869999999999997</v>
      </c>
      <c r="D65210">
        <f t="shared" si="1018"/>
        <v>0</v>
      </c>
    </row>
    <row r="65211" spans="1:4" x14ac:dyDescent="0.25">
      <c r="A65211" s="3">
        <v>41118.580208333333</v>
      </c>
      <c r="B65211">
        <v>51.828000000000003</v>
      </c>
      <c r="C65211">
        <v>-8.3859999999999992</v>
      </c>
      <c r="D65211">
        <f t="shared" si="1018"/>
        <v>0</v>
      </c>
    </row>
    <row r="65212" spans="1:4" x14ac:dyDescent="0.25">
      <c r="A65212" s="3">
        <v>41118.581030092595</v>
      </c>
      <c r="B65212">
        <v>52.5</v>
      </c>
      <c r="C65212">
        <v>-6.077</v>
      </c>
      <c r="D65212">
        <f t="shared" si="1018"/>
        <v>0</v>
      </c>
    </row>
    <row r="65213" spans="1:4" x14ac:dyDescent="0.25">
      <c r="A65213" s="3">
        <v>41118.581192129626</v>
      </c>
      <c r="B65213">
        <v>51.832999999999998</v>
      </c>
      <c r="C65213">
        <v>-8.3740000000000006</v>
      </c>
      <c r="D65213">
        <f t="shared" si="1018"/>
        <v>0</v>
      </c>
    </row>
    <row r="65214" spans="1:4" x14ac:dyDescent="0.25">
      <c r="A65214" s="3">
        <v>41118.582453703704</v>
      </c>
      <c r="B65214">
        <v>52.505000000000003</v>
      </c>
      <c r="C65214">
        <v>-6.0679999999999996</v>
      </c>
      <c r="D65214">
        <f t="shared" si="1018"/>
        <v>0</v>
      </c>
    </row>
    <row r="65215" spans="1:4" x14ac:dyDescent="0.25">
      <c r="A65215" s="3">
        <v>41118.582453703704</v>
      </c>
      <c r="B65215">
        <v>52.488999999999997</v>
      </c>
      <c r="C65215">
        <v>-6.0659999999999998</v>
      </c>
      <c r="D65215">
        <f t="shared" si="1018"/>
        <v>0</v>
      </c>
    </row>
    <row r="65216" spans="1:4" x14ac:dyDescent="0.25">
      <c r="A65216" s="3">
        <v>41118.582789351851</v>
      </c>
      <c r="B65216">
        <v>51.804000000000002</v>
      </c>
      <c r="C65216">
        <v>-8.4019999999999992</v>
      </c>
      <c r="D65216">
        <f t="shared" si="1018"/>
        <v>0</v>
      </c>
    </row>
    <row r="65217" spans="1:4" x14ac:dyDescent="0.25">
      <c r="A65217" s="3">
        <v>41118.582789351851</v>
      </c>
      <c r="B65217">
        <v>51.816000000000003</v>
      </c>
      <c r="C65217">
        <v>-8.3379999999999992</v>
      </c>
      <c r="D65217">
        <f t="shared" si="1018"/>
        <v>0</v>
      </c>
    </row>
    <row r="65218" spans="1:4" x14ac:dyDescent="0.25">
      <c r="A65218" s="3">
        <v>41118.583923611113</v>
      </c>
      <c r="B65218">
        <v>52.156999999999996</v>
      </c>
      <c r="C65218">
        <v>-7.016</v>
      </c>
      <c r="D65218">
        <f t="shared" si="1018"/>
        <v>0</v>
      </c>
    </row>
    <row r="65219" spans="1:4" x14ac:dyDescent="0.25">
      <c r="A65219" s="3">
        <v>41118.588692129626</v>
      </c>
      <c r="B65219">
        <v>51.863</v>
      </c>
      <c r="C65219">
        <v>-8.0760000000000005</v>
      </c>
      <c r="D65219">
        <f t="shared" ref="D65219:D65282" si="1019">IF(AND(B65219&lt;53.6298, B65219&gt;53.0902, C65219&lt;-5.8729, C65219&gt;-6.7771),1,0)</f>
        <v>0</v>
      </c>
    </row>
    <row r="65220" spans="1:4" x14ac:dyDescent="0.25">
      <c r="A65220" s="3">
        <v>41118.592129629629</v>
      </c>
      <c r="B65220">
        <v>52.109000000000002</v>
      </c>
      <c r="C65220">
        <v>-7.0620000000000003</v>
      </c>
      <c r="D65220">
        <f t="shared" si="1019"/>
        <v>0</v>
      </c>
    </row>
    <row r="65221" spans="1:4" x14ac:dyDescent="0.25">
      <c r="A65221" s="3">
        <v>41118.593935185185</v>
      </c>
      <c r="B65221">
        <v>52.146000000000001</v>
      </c>
      <c r="C65221">
        <v>-6.7720000000000002</v>
      </c>
      <c r="D65221">
        <f t="shared" si="1019"/>
        <v>0</v>
      </c>
    </row>
    <row r="65222" spans="1:4" x14ac:dyDescent="0.25">
      <c r="A65222" s="3">
        <v>41118.594988425924</v>
      </c>
      <c r="B65222">
        <v>52.100999999999999</v>
      </c>
      <c r="C65222">
        <v>-7.05</v>
      </c>
      <c r="D65222">
        <f t="shared" si="1019"/>
        <v>0</v>
      </c>
    </row>
    <row r="65223" spans="1:4" x14ac:dyDescent="0.25">
      <c r="A65223" s="3">
        <v>41118.598425925928</v>
      </c>
      <c r="B65223">
        <v>51.811999999999998</v>
      </c>
      <c r="C65223">
        <v>-8.0069999999999997</v>
      </c>
      <c r="D65223">
        <f t="shared" si="1019"/>
        <v>0</v>
      </c>
    </row>
    <row r="65224" spans="1:4" x14ac:dyDescent="0.25">
      <c r="A65224" s="3">
        <v>41118.599421296298</v>
      </c>
      <c r="B65224">
        <v>51.804000000000002</v>
      </c>
      <c r="C65224">
        <v>-8.0090000000000003</v>
      </c>
      <c r="D65224">
        <f t="shared" si="1019"/>
        <v>0</v>
      </c>
    </row>
    <row r="65225" spans="1:4" x14ac:dyDescent="0.25">
      <c r="A65225" s="3">
        <v>41118.601284722223</v>
      </c>
      <c r="B65225">
        <v>51.783000000000001</v>
      </c>
      <c r="C65225">
        <v>-7.9829999999999997</v>
      </c>
      <c r="D65225">
        <f t="shared" si="1019"/>
        <v>0</v>
      </c>
    </row>
    <row r="65226" spans="1:4" x14ac:dyDescent="0.25">
      <c r="A65226" s="3">
        <v>41118.601284722223</v>
      </c>
      <c r="B65226">
        <v>51.777000000000001</v>
      </c>
      <c r="C65226">
        <v>-7.9749999999999996</v>
      </c>
      <c r="D65226">
        <f t="shared" si="1019"/>
        <v>0</v>
      </c>
    </row>
    <row r="65227" spans="1:4" x14ac:dyDescent="0.25">
      <c r="A65227" s="3">
        <v>41118.601967592593</v>
      </c>
      <c r="B65227">
        <v>51.783000000000001</v>
      </c>
      <c r="C65227">
        <v>-7.9740000000000002</v>
      </c>
      <c r="D65227">
        <f t="shared" si="1019"/>
        <v>0</v>
      </c>
    </row>
    <row r="65228" spans="1:4" x14ac:dyDescent="0.25">
      <c r="A65228" s="3">
        <v>41118.602951388886</v>
      </c>
      <c r="B65228">
        <v>51.777000000000001</v>
      </c>
      <c r="C65228">
        <v>-7.96</v>
      </c>
      <c r="D65228">
        <f t="shared" si="1019"/>
        <v>0</v>
      </c>
    </row>
    <row r="65229" spans="1:4" x14ac:dyDescent="0.25">
      <c r="A65229" s="3">
        <v>41118.605613425927</v>
      </c>
      <c r="B65229">
        <v>52.825000000000003</v>
      </c>
      <c r="C65229">
        <v>-6.0339999999999998</v>
      </c>
      <c r="D65229">
        <f t="shared" si="1019"/>
        <v>0</v>
      </c>
    </row>
    <row r="65230" spans="1:4" x14ac:dyDescent="0.25">
      <c r="A65230" s="3">
        <v>41118.608946759261</v>
      </c>
      <c r="B65230">
        <v>52.677</v>
      </c>
      <c r="C65230">
        <v>-6.3220000000000001</v>
      </c>
      <c r="D65230">
        <f t="shared" si="1019"/>
        <v>0</v>
      </c>
    </row>
    <row r="65231" spans="1:4" x14ac:dyDescent="0.25">
      <c r="A65231" s="3">
        <v>41118.612395833334</v>
      </c>
      <c r="B65231">
        <v>51.883000000000003</v>
      </c>
      <c r="C65231">
        <v>-7.343</v>
      </c>
      <c r="D65231">
        <f t="shared" si="1019"/>
        <v>0</v>
      </c>
    </row>
    <row r="65232" spans="1:4" x14ac:dyDescent="0.25">
      <c r="A65232" s="3">
        <v>41118.613240740742</v>
      </c>
      <c r="B65232">
        <v>52.661000000000001</v>
      </c>
      <c r="C65232">
        <v>-6.2060000000000004</v>
      </c>
      <c r="D65232">
        <f t="shared" si="1019"/>
        <v>0</v>
      </c>
    </row>
    <row r="65233" spans="1:4" x14ac:dyDescent="0.25">
      <c r="A65233" s="3">
        <v>41118.613240740742</v>
      </c>
      <c r="B65233">
        <v>52.652999999999999</v>
      </c>
      <c r="C65233">
        <v>-6.2380000000000004</v>
      </c>
      <c r="D65233">
        <f t="shared" si="1019"/>
        <v>0</v>
      </c>
    </row>
    <row r="65234" spans="1:4" x14ac:dyDescent="0.25">
      <c r="A65234" s="3">
        <v>41118.613240740742</v>
      </c>
      <c r="B65234">
        <v>52.656999999999996</v>
      </c>
      <c r="C65234">
        <v>-6.2270000000000003</v>
      </c>
      <c r="D65234">
        <f t="shared" si="1019"/>
        <v>0</v>
      </c>
    </row>
    <row r="65235" spans="1:4" x14ac:dyDescent="0.25">
      <c r="A65235" s="3">
        <v>41118.613402777781</v>
      </c>
      <c r="B65235">
        <v>51.898000000000003</v>
      </c>
      <c r="C65235">
        <v>-7.319</v>
      </c>
      <c r="D65235">
        <f t="shared" si="1019"/>
        <v>0</v>
      </c>
    </row>
    <row r="65236" spans="1:4" x14ac:dyDescent="0.25">
      <c r="A65236" s="3">
        <v>41118.614861111113</v>
      </c>
      <c r="B65236">
        <v>51.892000000000003</v>
      </c>
      <c r="C65236">
        <v>-7.3019999999999996</v>
      </c>
      <c r="D65236">
        <f t="shared" si="1019"/>
        <v>0</v>
      </c>
    </row>
    <row r="65237" spans="1:4" x14ac:dyDescent="0.25">
      <c r="A65237" s="3">
        <v>41118.617534722223</v>
      </c>
      <c r="B65237">
        <v>52.661999999999999</v>
      </c>
      <c r="C65237">
        <v>-6.1630000000000003</v>
      </c>
      <c r="D65237">
        <f t="shared" si="1019"/>
        <v>0</v>
      </c>
    </row>
    <row r="65238" spans="1:4" x14ac:dyDescent="0.25">
      <c r="A65238" s="3">
        <v>41118.617534722223</v>
      </c>
      <c r="B65238">
        <v>52.667000000000002</v>
      </c>
      <c r="C65238">
        <v>-6.1959999999999997</v>
      </c>
      <c r="D65238">
        <f t="shared" si="1019"/>
        <v>0</v>
      </c>
    </row>
    <row r="65239" spans="1:4" x14ac:dyDescent="0.25">
      <c r="A65239" s="3">
        <v>41118.619189814817</v>
      </c>
      <c r="B65239">
        <v>52.652999999999999</v>
      </c>
      <c r="C65239">
        <v>-6.1550000000000002</v>
      </c>
      <c r="D65239">
        <f t="shared" si="1019"/>
        <v>0</v>
      </c>
    </row>
    <row r="65240" spans="1:4" x14ac:dyDescent="0.25">
      <c r="A65240" s="3">
        <v>41118.619652777779</v>
      </c>
      <c r="B65240">
        <v>52.645000000000003</v>
      </c>
      <c r="C65240">
        <v>-6.1639999999999997</v>
      </c>
      <c r="D65240">
        <f t="shared" si="1019"/>
        <v>0</v>
      </c>
    </row>
    <row r="65241" spans="1:4" x14ac:dyDescent="0.25">
      <c r="A65241" s="3">
        <v>41118.621145833335</v>
      </c>
      <c r="B65241">
        <v>52.116</v>
      </c>
      <c r="C65241">
        <v>-7.0590000000000002</v>
      </c>
      <c r="D65241">
        <f t="shared" si="1019"/>
        <v>0</v>
      </c>
    </row>
    <row r="65242" spans="1:4" x14ac:dyDescent="0.25">
      <c r="A65242" s="3">
        <v>41118.62222222222</v>
      </c>
      <c r="B65242">
        <v>52.133000000000003</v>
      </c>
      <c r="C65242">
        <v>-7.0339999999999998</v>
      </c>
      <c r="D65242">
        <f t="shared" si="1019"/>
        <v>0</v>
      </c>
    </row>
    <row r="65243" spans="1:4" x14ac:dyDescent="0.25">
      <c r="A65243" s="3">
        <v>41118.62228009259</v>
      </c>
      <c r="B65243">
        <v>52.65</v>
      </c>
      <c r="C65243">
        <v>-6.1139999999999999</v>
      </c>
      <c r="D65243">
        <f t="shared" si="1019"/>
        <v>0</v>
      </c>
    </row>
    <row r="65244" spans="1:4" x14ac:dyDescent="0.25">
      <c r="A65244" s="3">
        <v>41118.62228009259</v>
      </c>
      <c r="B65244">
        <v>52.642000000000003</v>
      </c>
      <c r="C65244">
        <v>-6.0940000000000003</v>
      </c>
      <c r="D65244">
        <f t="shared" si="1019"/>
        <v>0</v>
      </c>
    </row>
    <row r="65245" spans="1:4" x14ac:dyDescent="0.25">
      <c r="A65245" s="3">
        <v>41118.625601851854</v>
      </c>
      <c r="B65245">
        <v>52.63</v>
      </c>
      <c r="C65245">
        <v>-6.0330000000000004</v>
      </c>
      <c r="D65245">
        <f t="shared" si="1019"/>
        <v>0</v>
      </c>
    </row>
    <row r="65246" spans="1:4" x14ac:dyDescent="0.25">
      <c r="A65246" s="3">
        <v>41118.625601851854</v>
      </c>
      <c r="B65246">
        <v>52.628999999999998</v>
      </c>
      <c r="C65246">
        <v>-6.0389999999999997</v>
      </c>
      <c r="D65246">
        <f t="shared" si="1019"/>
        <v>0</v>
      </c>
    </row>
    <row r="65247" spans="1:4" x14ac:dyDescent="0.25">
      <c r="A65247" s="3">
        <v>41118.625601851854</v>
      </c>
      <c r="B65247">
        <v>52.655000000000001</v>
      </c>
      <c r="C65247">
        <v>-5.9850000000000003</v>
      </c>
      <c r="D65247">
        <f t="shared" si="1019"/>
        <v>0</v>
      </c>
    </row>
    <row r="65248" spans="1:4" x14ac:dyDescent="0.25">
      <c r="A65248" s="3">
        <v>41118.625601851854</v>
      </c>
      <c r="B65248">
        <v>52.639000000000003</v>
      </c>
      <c r="C65248">
        <v>-6.0640000000000001</v>
      </c>
      <c r="D65248">
        <f t="shared" si="1019"/>
        <v>0</v>
      </c>
    </row>
    <row r="65249" spans="1:4" x14ac:dyDescent="0.25">
      <c r="A65249" s="3">
        <v>41118.626979166664</v>
      </c>
      <c r="B65249">
        <v>52.633000000000003</v>
      </c>
      <c r="C65249">
        <v>-6.0030000000000001</v>
      </c>
      <c r="D65249">
        <f t="shared" si="1019"/>
        <v>0</v>
      </c>
    </row>
    <row r="65250" spans="1:4" x14ac:dyDescent="0.25">
      <c r="A65250" s="3">
        <v>41118.626979166664</v>
      </c>
      <c r="B65250">
        <v>52.634999999999998</v>
      </c>
      <c r="C65250">
        <v>-5.9969999999999999</v>
      </c>
      <c r="D65250">
        <f t="shared" si="1019"/>
        <v>0</v>
      </c>
    </row>
    <row r="65251" spans="1:4" x14ac:dyDescent="0.25">
      <c r="A65251" s="3">
        <v>41118.627928240741</v>
      </c>
      <c r="B65251">
        <v>52.625</v>
      </c>
      <c r="C65251">
        <v>-6.0090000000000003</v>
      </c>
      <c r="D65251">
        <f t="shared" si="1019"/>
        <v>0</v>
      </c>
    </row>
    <row r="65252" spans="1:4" x14ac:dyDescent="0.25">
      <c r="A65252" s="3">
        <v>41118.629259259258</v>
      </c>
      <c r="B65252">
        <v>53.151000000000003</v>
      </c>
      <c r="C65252">
        <v>-5.7480000000000002</v>
      </c>
      <c r="D65252">
        <f t="shared" si="1019"/>
        <v>0</v>
      </c>
    </row>
    <row r="65253" spans="1:4" x14ac:dyDescent="0.25">
      <c r="A65253" s="3">
        <v>41118.629282407404</v>
      </c>
      <c r="B65253">
        <v>52.628999999999998</v>
      </c>
      <c r="C65253">
        <v>-6.2990000000000004</v>
      </c>
      <c r="D65253">
        <f t="shared" si="1019"/>
        <v>0</v>
      </c>
    </row>
    <row r="65254" spans="1:4" x14ac:dyDescent="0.25">
      <c r="A65254" s="3">
        <v>41118.629421296297</v>
      </c>
      <c r="B65254">
        <v>52.615000000000002</v>
      </c>
      <c r="C65254">
        <v>-6.01</v>
      </c>
      <c r="D65254">
        <f t="shared" si="1019"/>
        <v>0</v>
      </c>
    </row>
    <row r="65255" spans="1:4" x14ac:dyDescent="0.25">
      <c r="A65255" s="3">
        <v>41118.629421296297</v>
      </c>
      <c r="B65255">
        <v>52.639000000000003</v>
      </c>
      <c r="C65255">
        <v>-6.0510000000000002</v>
      </c>
      <c r="D65255">
        <f t="shared" si="1019"/>
        <v>0</v>
      </c>
    </row>
    <row r="65256" spans="1:4" x14ac:dyDescent="0.25">
      <c r="A65256" s="3">
        <v>41118.630474537036</v>
      </c>
      <c r="B65256">
        <v>52.618000000000002</v>
      </c>
      <c r="C65256">
        <v>-6.05</v>
      </c>
      <c r="D65256">
        <f t="shared" si="1019"/>
        <v>0</v>
      </c>
    </row>
    <row r="65257" spans="1:4" x14ac:dyDescent="0.25">
      <c r="A65257" s="3">
        <v>41118.631481481483</v>
      </c>
      <c r="B65257">
        <v>52.506999999999998</v>
      </c>
      <c r="C65257">
        <v>-6.5830000000000002</v>
      </c>
      <c r="D65257">
        <f t="shared" si="1019"/>
        <v>0</v>
      </c>
    </row>
    <row r="65258" spans="1:4" x14ac:dyDescent="0.25">
      <c r="A65258" s="3">
        <v>41118.631631944445</v>
      </c>
      <c r="B65258">
        <v>52.622999999999998</v>
      </c>
      <c r="C65258">
        <v>-5.976</v>
      </c>
      <c r="D65258">
        <f t="shared" si="1019"/>
        <v>0</v>
      </c>
    </row>
    <row r="65259" spans="1:4" x14ac:dyDescent="0.25">
      <c r="A65259" s="3">
        <v>41118.632245370369</v>
      </c>
      <c r="B65259">
        <v>52.609000000000002</v>
      </c>
      <c r="C65259">
        <v>-5.9550000000000001</v>
      </c>
      <c r="D65259">
        <f t="shared" si="1019"/>
        <v>0</v>
      </c>
    </row>
    <row r="65260" spans="1:4" x14ac:dyDescent="0.25">
      <c r="A65260" s="3">
        <v>41118.634386574071</v>
      </c>
      <c r="B65260">
        <v>52.488999999999997</v>
      </c>
      <c r="C65260">
        <v>-6.601</v>
      </c>
      <c r="D65260">
        <f t="shared" si="1019"/>
        <v>0</v>
      </c>
    </row>
    <row r="65261" spans="1:4" x14ac:dyDescent="0.25">
      <c r="A65261" s="3">
        <v>41118.635405092595</v>
      </c>
      <c r="B65261">
        <v>52.493000000000002</v>
      </c>
      <c r="C65261">
        <v>-6.5679999999999996</v>
      </c>
      <c r="D65261">
        <f t="shared" si="1019"/>
        <v>0</v>
      </c>
    </row>
    <row r="65262" spans="1:4" x14ac:dyDescent="0.25">
      <c r="A65262" s="3">
        <v>41118.635567129626</v>
      </c>
      <c r="B65262">
        <v>52.59</v>
      </c>
      <c r="C65262">
        <v>-5.9039999999999999</v>
      </c>
      <c r="D65262">
        <f t="shared" si="1019"/>
        <v>0</v>
      </c>
    </row>
    <row r="65263" spans="1:4" x14ac:dyDescent="0.25">
      <c r="A65263" s="3">
        <v>41118.635567129626</v>
      </c>
      <c r="B65263">
        <v>52.579000000000001</v>
      </c>
      <c r="C65263">
        <v>-5.9109999999999996</v>
      </c>
      <c r="D65263">
        <f t="shared" si="1019"/>
        <v>0</v>
      </c>
    </row>
    <row r="65264" spans="1:4" x14ac:dyDescent="0.25">
      <c r="A65264" s="3">
        <v>41118.63653935185</v>
      </c>
      <c r="B65264">
        <v>52.581000000000003</v>
      </c>
      <c r="C65264">
        <v>-6.1680000000000001</v>
      </c>
      <c r="D65264">
        <f t="shared" si="1019"/>
        <v>0</v>
      </c>
    </row>
    <row r="65265" spans="1:4" x14ac:dyDescent="0.25">
      <c r="A65265" s="3">
        <v>41118.637175925927</v>
      </c>
      <c r="B65265">
        <v>52.573999999999998</v>
      </c>
      <c r="C65265">
        <v>-5.9130000000000003</v>
      </c>
      <c r="D65265">
        <f t="shared" si="1019"/>
        <v>0</v>
      </c>
    </row>
    <row r="65266" spans="1:4" x14ac:dyDescent="0.25">
      <c r="A65266" s="3">
        <v>41118.637175925927</v>
      </c>
      <c r="B65266">
        <v>52.624000000000002</v>
      </c>
      <c r="C65266">
        <v>-5.8570000000000002</v>
      </c>
      <c r="D65266">
        <f t="shared" si="1019"/>
        <v>0</v>
      </c>
    </row>
    <row r="65267" spans="1:4" x14ac:dyDescent="0.25">
      <c r="A65267" s="3">
        <v>41118.638252314813</v>
      </c>
      <c r="B65267">
        <v>52.497</v>
      </c>
      <c r="C65267">
        <v>-6.5330000000000004</v>
      </c>
      <c r="D65267">
        <f t="shared" si="1019"/>
        <v>0</v>
      </c>
    </row>
    <row r="65268" spans="1:4" x14ac:dyDescent="0.25">
      <c r="A65268" s="3">
        <v>41118.638738425929</v>
      </c>
      <c r="B65268">
        <v>52.585999999999999</v>
      </c>
      <c r="C65268">
        <v>-6.141</v>
      </c>
      <c r="D65268">
        <f t="shared" si="1019"/>
        <v>0</v>
      </c>
    </row>
    <row r="65269" spans="1:4" x14ac:dyDescent="0.25">
      <c r="A65269" s="3">
        <v>41118.639108796298</v>
      </c>
      <c r="B65269">
        <v>52.488999999999997</v>
      </c>
      <c r="C65269">
        <v>-6.51</v>
      </c>
      <c r="D65269">
        <f t="shared" si="1019"/>
        <v>0</v>
      </c>
    </row>
    <row r="65270" spans="1:4" x14ac:dyDescent="0.25">
      <c r="A65270" s="3">
        <v>41118.639467592591</v>
      </c>
      <c r="B65270">
        <v>52.597999999999999</v>
      </c>
      <c r="C65270">
        <v>-6.1159999999999997</v>
      </c>
      <c r="D65270">
        <f t="shared" si="1019"/>
        <v>0</v>
      </c>
    </row>
    <row r="65271" spans="1:4" x14ac:dyDescent="0.25">
      <c r="A65271" s="3">
        <v>41118.640023148146</v>
      </c>
      <c r="B65271">
        <v>52.494</v>
      </c>
      <c r="C65271">
        <v>-6.4859999999999998</v>
      </c>
      <c r="D65271">
        <f t="shared" si="1019"/>
        <v>0</v>
      </c>
    </row>
    <row r="65272" spans="1:4" x14ac:dyDescent="0.25">
      <c r="A65272" s="3">
        <v>41118.6403587963</v>
      </c>
      <c r="B65272">
        <v>52.578000000000003</v>
      </c>
      <c r="C65272">
        <v>-6.1369999999999996</v>
      </c>
      <c r="D65272">
        <f t="shared" si="1019"/>
        <v>0</v>
      </c>
    </row>
    <row r="65273" spans="1:4" x14ac:dyDescent="0.25">
      <c r="A65273" s="3">
        <v>41118.6403587963</v>
      </c>
      <c r="B65273">
        <v>52.584000000000003</v>
      </c>
      <c r="C65273">
        <v>-6.1459999999999999</v>
      </c>
      <c r="D65273">
        <f t="shared" si="1019"/>
        <v>0</v>
      </c>
    </row>
    <row r="65274" spans="1:4" x14ac:dyDescent="0.25">
      <c r="A65274" s="3">
        <v>41118.640370370369</v>
      </c>
      <c r="B65274">
        <v>52.575000000000003</v>
      </c>
      <c r="C65274">
        <v>-6.0659999999999998</v>
      </c>
      <c r="D65274">
        <f t="shared" si="1019"/>
        <v>0</v>
      </c>
    </row>
    <row r="65275" spans="1:4" x14ac:dyDescent="0.25">
      <c r="A65275" s="3">
        <v>41118.641203703701</v>
      </c>
      <c r="B65275">
        <v>52.488999999999997</v>
      </c>
      <c r="C65275">
        <v>-6.508</v>
      </c>
      <c r="D65275">
        <f t="shared" si="1019"/>
        <v>0</v>
      </c>
    </row>
    <row r="65276" spans="1:4" x14ac:dyDescent="0.25">
      <c r="A65276" s="3">
        <v>41118.641435185185</v>
      </c>
      <c r="B65276">
        <v>52.551000000000002</v>
      </c>
      <c r="C65276">
        <v>-6.16</v>
      </c>
      <c r="D65276">
        <f t="shared" si="1019"/>
        <v>0</v>
      </c>
    </row>
    <row r="65277" spans="1:4" x14ac:dyDescent="0.25">
      <c r="A65277" s="3">
        <v>41118.641446759262</v>
      </c>
      <c r="B65277">
        <v>52.588000000000001</v>
      </c>
      <c r="C65277">
        <v>-6.0990000000000002</v>
      </c>
      <c r="D65277">
        <f t="shared" si="1019"/>
        <v>0</v>
      </c>
    </row>
    <row r="65278" spans="1:4" x14ac:dyDescent="0.25">
      <c r="A65278" s="3">
        <v>41118.641736111109</v>
      </c>
      <c r="B65278">
        <v>52.545000000000002</v>
      </c>
      <c r="C65278">
        <v>-6.1509999999999998</v>
      </c>
      <c r="D65278">
        <f t="shared" si="1019"/>
        <v>0</v>
      </c>
    </row>
    <row r="65279" spans="1:4" x14ac:dyDescent="0.25">
      <c r="A65279" s="3">
        <v>41118.642337962963</v>
      </c>
      <c r="B65279">
        <v>52.491</v>
      </c>
      <c r="C65279">
        <v>-6.52</v>
      </c>
      <c r="D65279">
        <f t="shared" si="1019"/>
        <v>0</v>
      </c>
    </row>
    <row r="65280" spans="1:4" x14ac:dyDescent="0.25">
      <c r="A65280" s="3">
        <v>41118.643310185187</v>
      </c>
      <c r="B65280">
        <v>52.543999999999997</v>
      </c>
      <c r="C65280">
        <v>-6.1269999999999998</v>
      </c>
      <c r="D65280">
        <f t="shared" si="1019"/>
        <v>0</v>
      </c>
    </row>
    <row r="65281" spans="1:4" x14ac:dyDescent="0.25">
      <c r="A65281" s="3">
        <v>41118.643541666665</v>
      </c>
      <c r="B65281">
        <v>52.548999999999999</v>
      </c>
      <c r="C65281">
        <v>-6.109</v>
      </c>
      <c r="D65281">
        <f t="shared" si="1019"/>
        <v>0</v>
      </c>
    </row>
    <row r="65282" spans="1:4" x14ac:dyDescent="0.25">
      <c r="A65282" s="3">
        <v>41118.643761574072</v>
      </c>
      <c r="B65282">
        <v>51.756999999999998</v>
      </c>
      <c r="C65282">
        <v>-8.1150000000000002</v>
      </c>
      <c r="D65282">
        <f t="shared" si="1019"/>
        <v>0</v>
      </c>
    </row>
    <row r="65283" spans="1:4" x14ac:dyDescent="0.25">
      <c r="A65283" s="3">
        <v>41118.643912037034</v>
      </c>
      <c r="B65283">
        <v>52.548999999999999</v>
      </c>
      <c r="C65283">
        <v>-6.1280000000000001</v>
      </c>
      <c r="D65283">
        <f t="shared" ref="D65283:D65346" si="1020">IF(AND(B65283&lt;53.6298, B65283&gt;53.0902, C65283&lt;-5.8729, C65283&gt;-6.7771),1,0)</f>
        <v>0</v>
      </c>
    </row>
    <row r="65284" spans="1:4" x14ac:dyDescent="0.25">
      <c r="A65284" s="3">
        <v>41118.644131944442</v>
      </c>
      <c r="B65284">
        <v>52.563000000000002</v>
      </c>
      <c r="C65284">
        <v>-6.04</v>
      </c>
      <c r="D65284">
        <f t="shared" si="1020"/>
        <v>0</v>
      </c>
    </row>
    <row r="65285" spans="1:4" x14ac:dyDescent="0.25">
      <c r="A65285" s="3">
        <v>41118.644305555557</v>
      </c>
      <c r="B65285">
        <v>52.546999999999997</v>
      </c>
      <c r="C65285">
        <v>-5.8659999999999997</v>
      </c>
      <c r="D65285">
        <f t="shared" si="1020"/>
        <v>0</v>
      </c>
    </row>
    <row r="65286" spans="1:4" x14ac:dyDescent="0.25">
      <c r="A65286" s="3">
        <v>41118.644305555557</v>
      </c>
      <c r="B65286">
        <v>52.567</v>
      </c>
      <c r="C65286">
        <v>-5.8090000000000002</v>
      </c>
      <c r="D65286">
        <f t="shared" si="1020"/>
        <v>0</v>
      </c>
    </row>
    <row r="65287" spans="1:4" x14ac:dyDescent="0.25">
      <c r="A65287" s="3">
        <v>41118.644305555557</v>
      </c>
      <c r="B65287">
        <v>52.563000000000002</v>
      </c>
      <c r="C65287">
        <v>-5.8760000000000003</v>
      </c>
      <c r="D65287">
        <f t="shared" si="1020"/>
        <v>0</v>
      </c>
    </row>
    <row r="65288" spans="1:4" x14ac:dyDescent="0.25">
      <c r="A65288" s="3">
        <v>41118.644571759258</v>
      </c>
      <c r="B65288">
        <v>52.529000000000003</v>
      </c>
      <c r="C65288">
        <v>-6.1139999999999999</v>
      </c>
      <c r="D65288">
        <f t="shared" si="1020"/>
        <v>0</v>
      </c>
    </row>
    <row r="65289" spans="1:4" x14ac:dyDescent="0.25">
      <c r="A65289" s="3">
        <v>41118.644803240742</v>
      </c>
      <c r="B65289">
        <v>51.707999999999998</v>
      </c>
      <c r="C65289">
        <v>-8.0939999999999994</v>
      </c>
      <c r="D65289">
        <f t="shared" si="1020"/>
        <v>0</v>
      </c>
    </row>
    <row r="65290" spans="1:4" x14ac:dyDescent="0.25">
      <c r="A65290" s="3">
        <v>41118.644803240742</v>
      </c>
      <c r="B65290">
        <v>51.713000000000001</v>
      </c>
      <c r="C65290">
        <v>-8.1319999999999997</v>
      </c>
      <c r="D65290">
        <f t="shared" si="1020"/>
        <v>0</v>
      </c>
    </row>
    <row r="65291" spans="1:4" x14ac:dyDescent="0.25">
      <c r="A65291" s="3">
        <v>41118.644861111112</v>
      </c>
      <c r="B65291">
        <v>52.558999999999997</v>
      </c>
      <c r="C65291">
        <v>-6.0960000000000001</v>
      </c>
      <c r="D65291">
        <f t="shared" si="1020"/>
        <v>0</v>
      </c>
    </row>
    <row r="65292" spans="1:4" x14ac:dyDescent="0.25">
      <c r="A65292" s="3">
        <v>41118.645069444443</v>
      </c>
      <c r="B65292">
        <v>52.552999999999997</v>
      </c>
      <c r="C65292">
        <v>-6.0919999999999996</v>
      </c>
      <c r="D65292">
        <f t="shared" si="1020"/>
        <v>0</v>
      </c>
    </row>
    <row r="65293" spans="1:4" x14ac:dyDescent="0.25">
      <c r="A65293" s="3">
        <v>41118.645185185182</v>
      </c>
      <c r="B65293">
        <v>52.494</v>
      </c>
      <c r="C65293">
        <v>-6.4980000000000002</v>
      </c>
      <c r="D65293">
        <f t="shared" si="1020"/>
        <v>0</v>
      </c>
    </row>
    <row r="65294" spans="1:4" x14ac:dyDescent="0.25">
      <c r="A65294" s="3">
        <v>41118.645266203705</v>
      </c>
      <c r="B65294">
        <v>52.555999999999997</v>
      </c>
      <c r="C65294">
        <v>-5.8330000000000002</v>
      </c>
      <c r="D65294">
        <f t="shared" si="1020"/>
        <v>0</v>
      </c>
    </row>
    <row r="65295" spans="1:4" x14ac:dyDescent="0.25">
      <c r="A65295" s="3">
        <v>41118.645266203705</v>
      </c>
      <c r="B65295">
        <v>52.488</v>
      </c>
      <c r="C65295">
        <v>-5.8369999999999997</v>
      </c>
      <c r="D65295">
        <f t="shared" si="1020"/>
        <v>0</v>
      </c>
    </row>
    <row r="65296" spans="1:4" x14ac:dyDescent="0.25">
      <c r="A65296" s="3">
        <v>41118.645277777781</v>
      </c>
      <c r="B65296">
        <v>52.57</v>
      </c>
      <c r="C65296">
        <v>-5.8570000000000002</v>
      </c>
      <c r="D65296">
        <f t="shared" si="1020"/>
        <v>0</v>
      </c>
    </row>
    <row r="65297" spans="1:4" x14ac:dyDescent="0.25">
      <c r="A65297" s="3">
        <v>41118.645833333336</v>
      </c>
      <c r="B65297">
        <v>52.567</v>
      </c>
      <c r="C65297">
        <v>-6.0839999999999996</v>
      </c>
      <c r="D65297">
        <f t="shared" si="1020"/>
        <v>0</v>
      </c>
    </row>
    <row r="65298" spans="1:4" x14ac:dyDescent="0.25">
      <c r="A65298" s="3">
        <v>41118.646180555559</v>
      </c>
      <c r="B65298">
        <v>52.564</v>
      </c>
      <c r="C65298">
        <v>-6.0650000000000004</v>
      </c>
      <c r="D65298">
        <f t="shared" si="1020"/>
        <v>0</v>
      </c>
    </row>
    <row r="65299" spans="1:4" x14ac:dyDescent="0.25">
      <c r="A65299" s="3">
        <v>41118.646180555559</v>
      </c>
      <c r="B65299">
        <v>52.545999999999999</v>
      </c>
      <c r="C65299">
        <v>-6.0119999999999996</v>
      </c>
      <c r="D65299">
        <f t="shared" si="1020"/>
        <v>0</v>
      </c>
    </row>
    <row r="65300" spans="1:4" x14ac:dyDescent="0.25">
      <c r="A65300" s="3">
        <v>41118.64638888889</v>
      </c>
      <c r="B65300">
        <v>52.564999999999998</v>
      </c>
      <c r="C65300">
        <v>-6.069</v>
      </c>
      <c r="D65300">
        <f t="shared" si="1020"/>
        <v>0</v>
      </c>
    </row>
    <row r="65301" spans="1:4" x14ac:dyDescent="0.25">
      <c r="A65301" s="3">
        <v>41118.646863425929</v>
      </c>
      <c r="B65301">
        <v>52.543999999999997</v>
      </c>
      <c r="C65301">
        <v>-5.8579999999999997</v>
      </c>
      <c r="D65301">
        <f t="shared" si="1020"/>
        <v>0</v>
      </c>
    </row>
    <row r="65302" spans="1:4" x14ac:dyDescent="0.25">
      <c r="A65302" s="3">
        <v>41118.646863425929</v>
      </c>
      <c r="B65302">
        <v>52.572000000000003</v>
      </c>
      <c r="C65302">
        <v>-5.7560000000000002</v>
      </c>
      <c r="D65302">
        <f t="shared" si="1020"/>
        <v>0</v>
      </c>
    </row>
    <row r="65303" spans="1:4" x14ac:dyDescent="0.25">
      <c r="A65303" s="3">
        <v>41118.646874999999</v>
      </c>
      <c r="B65303">
        <v>52.552999999999997</v>
      </c>
      <c r="C65303">
        <v>-5.8710000000000004</v>
      </c>
      <c r="D65303">
        <f t="shared" si="1020"/>
        <v>0</v>
      </c>
    </row>
    <row r="65304" spans="1:4" x14ac:dyDescent="0.25">
      <c r="A65304" s="3">
        <v>41118.646874999999</v>
      </c>
      <c r="B65304">
        <v>52.557000000000002</v>
      </c>
      <c r="C65304">
        <v>-5.8479999999999999</v>
      </c>
      <c r="D65304">
        <f t="shared" si="1020"/>
        <v>0</v>
      </c>
    </row>
    <row r="65305" spans="1:4" x14ac:dyDescent="0.25">
      <c r="A65305" s="3">
        <v>41118.646898148145</v>
      </c>
      <c r="B65305">
        <v>52.57</v>
      </c>
      <c r="C65305">
        <v>-6.0819999999999999</v>
      </c>
      <c r="D65305">
        <f t="shared" si="1020"/>
        <v>0</v>
      </c>
    </row>
    <row r="65306" spans="1:4" x14ac:dyDescent="0.25">
      <c r="A65306" s="3">
        <v>41118.64738425926</v>
      </c>
      <c r="B65306">
        <v>52.548999999999999</v>
      </c>
      <c r="C65306">
        <v>-6.0430000000000001</v>
      </c>
      <c r="D65306">
        <f t="shared" si="1020"/>
        <v>0</v>
      </c>
    </row>
    <row r="65307" spans="1:4" x14ac:dyDescent="0.25">
      <c r="A65307" s="3">
        <v>41118.64738425926</v>
      </c>
      <c r="B65307">
        <v>52.555999999999997</v>
      </c>
      <c r="C65307">
        <v>-6.0549999999999997</v>
      </c>
      <c r="D65307">
        <f t="shared" si="1020"/>
        <v>0</v>
      </c>
    </row>
    <row r="65308" spans="1:4" x14ac:dyDescent="0.25">
      <c r="A65308" s="3">
        <v>41118.64738425926</v>
      </c>
      <c r="B65308">
        <v>52.54</v>
      </c>
      <c r="C65308">
        <v>-6.0289999999999999</v>
      </c>
      <c r="D65308">
        <f t="shared" si="1020"/>
        <v>0</v>
      </c>
    </row>
    <row r="65309" spans="1:4" x14ac:dyDescent="0.25">
      <c r="A65309" s="3">
        <v>41118.647662037038</v>
      </c>
      <c r="B65309">
        <v>52.481999999999999</v>
      </c>
      <c r="C65309">
        <v>-6.4470000000000001</v>
      </c>
      <c r="D65309">
        <f t="shared" si="1020"/>
        <v>0</v>
      </c>
    </row>
    <row r="65310" spans="1:4" x14ac:dyDescent="0.25">
      <c r="A65310" s="3">
        <v>41118.647824074076</v>
      </c>
      <c r="B65310">
        <v>52.543999999999997</v>
      </c>
      <c r="C65310">
        <v>-5.8449999999999998</v>
      </c>
      <c r="D65310">
        <f t="shared" si="1020"/>
        <v>0</v>
      </c>
    </row>
    <row r="65311" spans="1:4" x14ac:dyDescent="0.25">
      <c r="A65311" s="3">
        <v>41118.647824074076</v>
      </c>
      <c r="B65311">
        <v>52.563000000000002</v>
      </c>
      <c r="C65311">
        <v>-6.0609999999999999</v>
      </c>
      <c r="D65311">
        <f t="shared" si="1020"/>
        <v>0</v>
      </c>
    </row>
    <row r="65312" spans="1:4" x14ac:dyDescent="0.25">
      <c r="A65312" s="3">
        <v>41118.648136574076</v>
      </c>
      <c r="B65312">
        <v>52.548000000000002</v>
      </c>
      <c r="C65312">
        <v>-6.0579999999999998</v>
      </c>
      <c r="D65312">
        <f t="shared" si="1020"/>
        <v>0</v>
      </c>
    </row>
    <row r="65313" spans="1:4" x14ac:dyDescent="0.25">
      <c r="A65313" s="3">
        <v>41118.648645833331</v>
      </c>
      <c r="B65313">
        <v>52.545000000000002</v>
      </c>
      <c r="C65313">
        <v>-6.0519999999999996</v>
      </c>
      <c r="D65313">
        <f t="shared" si="1020"/>
        <v>0</v>
      </c>
    </row>
    <row r="65314" spans="1:4" x14ac:dyDescent="0.25">
      <c r="A65314" s="3">
        <v>41118.649178240739</v>
      </c>
      <c r="B65314">
        <v>52.548999999999999</v>
      </c>
      <c r="C65314">
        <v>-6.0510000000000002</v>
      </c>
      <c r="D65314">
        <f t="shared" si="1020"/>
        <v>0</v>
      </c>
    </row>
    <row r="65315" spans="1:4" x14ac:dyDescent="0.25">
      <c r="A65315" s="3">
        <v>41118.649456018517</v>
      </c>
      <c r="B65315">
        <v>52.478999999999999</v>
      </c>
      <c r="C65315">
        <v>-6.4269999999999996</v>
      </c>
      <c r="D65315">
        <f t="shared" si="1020"/>
        <v>0</v>
      </c>
    </row>
    <row r="65316" spans="1:4" x14ac:dyDescent="0.25">
      <c r="A65316" s="3">
        <v>41118.649456018517</v>
      </c>
      <c r="B65316">
        <v>52.472000000000001</v>
      </c>
      <c r="C65316">
        <v>-6.4349999999999996</v>
      </c>
      <c r="D65316">
        <f t="shared" si="1020"/>
        <v>0</v>
      </c>
    </row>
    <row r="65317" spans="1:4" x14ac:dyDescent="0.25">
      <c r="A65317" s="3">
        <v>41118.650381944448</v>
      </c>
      <c r="B65317">
        <v>52.536999999999999</v>
      </c>
      <c r="C65317">
        <v>-5.96</v>
      </c>
      <c r="D65317">
        <f t="shared" si="1020"/>
        <v>0</v>
      </c>
    </row>
    <row r="65318" spans="1:4" x14ac:dyDescent="0.25">
      <c r="A65318" s="3">
        <v>41118.650590277779</v>
      </c>
      <c r="B65318">
        <v>52.475999999999999</v>
      </c>
      <c r="C65318">
        <v>-6.4119999999999999</v>
      </c>
      <c r="D65318">
        <f t="shared" si="1020"/>
        <v>0</v>
      </c>
    </row>
    <row r="65319" spans="1:4" x14ac:dyDescent="0.25">
      <c r="A65319" s="3">
        <v>41118.650625000002</v>
      </c>
      <c r="B65319">
        <v>52.548999999999999</v>
      </c>
      <c r="C65319">
        <v>-6.0339999999999998</v>
      </c>
      <c r="D65319">
        <f t="shared" si="1020"/>
        <v>0</v>
      </c>
    </row>
    <row r="65320" spans="1:4" x14ac:dyDescent="0.25">
      <c r="A65320" s="3">
        <v>41118.650636574072</v>
      </c>
      <c r="B65320">
        <v>52.548999999999999</v>
      </c>
      <c r="C65320">
        <v>-5.9950000000000001</v>
      </c>
      <c r="D65320">
        <f t="shared" si="1020"/>
        <v>0</v>
      </c>
    </row>
    <row r="65321" spans="1:4" x14ac:dyDescent="0.25">
      <c r="A65321" s="3">
        <v>41118.652418981481</v>
      </c>
      <c r="B65321">
        <v>52.533999999999999</v>
      </c>
      <c r="C65321">
        <v>-5.9859999999999998</v>
      </c>
      <c r="D65321">
        <f t="shared" si="1020"/>
        <v>0</v>
      </c>
    </row>
    <row r="65322" spans="1:4" x14ac:dyDescent="0.25">
      <c r="A65322" s="3">
        <v>41118.652430555558</v>
      </c>
      <c r="B65322">
        <v>52.540999999999997</v>
      </c>
      <c r="C65322">
        <v>-5.9619999999999997</v>
      </c>
      <c r="D65322">
        <f t="shared" si="1020"/>
        <v>0</v>
      </c>
    </row>
    <row r="65323" spans="1:4" x14ac:dyDescent="0.25">
      <c r="A65323" s="3">
        <v>41118.652743055558</v>
      </c>
      <c r="B65323">
        <v>52.523000000000003</v>
      </c>
      <c r="C65323">
        <v>-5.83</v>
      </c>
      <c r="D65323">
        <f t="shared" si="1020"/>
        <v>0</v>
      </c>
    </row>
    <row r="65324" spans="1:4" x14ac:dyDescent="0.25">
      <c r="A65324" s="3">
        <v>41118.652743055558</v>
      </c>
      <c r="B65324">
        <v>52.53</v>
      </c>
      <c r="C65324">
        <v>-5.8079999999999998</v>
      </c>
      <c r="D65324">
        <f t="shared" si="1020"/>
        <v>0</v>
      </c>
    </row>
    <row r="65325" spans="1:4" x14ac:dyDescent="0.25">
      <c r="A65325" s="3">
        <v>41118.653553240743</v>
      </c>
      <c r="B65325">
        <v>52.551000000000002</v>
      </c>
      <c r="C65325">
        <v>-5.9480000000000004</v>
      </c>
      <c r="D65325">
        <f t="shared" si="1020"/>
        <v>0</v>
      </c>
    </row>
    <row r="65326" spans="1:4" x14ac:dyDescent="0.25">
      <c r="A65326" s="3">
        <v>41118.653553240743</v>
      </c>
      <c r="B65326">
        <v>52.523000000000003</v>
      </c>
      <c r="C65326">
        <v>-5.9809999999999999</v>
      </c>
      <c r="D65326">
        <f t="shared" si="1020"/>
        <v>0</v>
      </c>
    </row>
    <row r="65327" spans="1:4" x14ac:dyDescent="0.25">
      <c r="A65327" s="3">
        <v>41118.655034722222</v>
      </c>
      <c r="B65327">
        <v>52.54</v>
      </c>
      <c r="C65327">
        <v>-5.9429999999999996</v>
      </c>
      <c r="D65327">
        <f t="shared" si="1020"/>
        <v>0</v>
      </c>
    </row>
    <row r="65328" spans="1:4" x14ac:dyDescent="0.25">
      <c r="A65328" s="3">
        <v>41118.655034722222</v>
      </c>
      <c r="B65328">
        <v>52.523000000000003</v>
      </c>
      <c r="C65328">
        <v>-5.9390000000000001</v>
      </c>
      <c r="D65328">
        <f t="shared" si="1020"/>
        <v>0</v>
      </c>
    </row>
    <row r="65329" spans="1:4" x14ac:dyDescent="0.25">
      <c r="A65329" s="3">
        <v>41118.656087962961</v>
      </c>
      <c r="B65329">
        <v>52.529000000000003</v>
      </c>
      <c r="C65329">
        <v>-5.774</v>
      </c>
      <c r="D65329">
        <f t="shared" si="1020"/>
        <v>0</v>
      </c>
    </row>
    <row r="65330" spans="1:4" x14ac:dyDescent="0.25">
      <c r="A65330" s="3">
        <v>41118.658148148148</v>
      </c>
      <c r="B65330">
        <v>52.521999999999998</v>
      </c>
      <c r="C65330">
        <v>-5.7549999999999999</v>
      </c>
      <c r="D65330">
        <f t="shared" si="1020"/>
        <v>0</v>
      </c>
    </row>
    <row r="65331" spans="1:4" x14ac:dyDescent="0.25">
      <c r="A65331" s="3">
        <v>41118.658148148148</v>
      </c>
      <c r="B65331">
        <v>52.512</v>
      </c>
      <c r="C65331">
        <v>-5.782</v>
      </c>
      <c r="D65331">
        <f t="shared" si="1020"/>
        <v>0</v>
      </c>
    </row>
    <row r="65332" spans="1:4" x14ac:dyDescent="0.25">
      <c r="A65332" s="3">
        <v>41118.659351851849</v>
      </c>
      <c r="B65332">
        <v>52.524000000000001</v>
      </c>
      <c r="C65332">
        <v>-5.7359999999999998</v>
      </c>
      <c r="D65332">
        <f t="shared" si="1020"/>
        <v>0</v>
      </c>
    </row>
    <row r="65333" spans="1:4" x14ac:dyDescent="0.25">
      <c r="A65333" s="3">
        <v>41118.659351851849</v>
      </c>
      <c r="B65333">
        <v>52.517000000000003</v>
      </c>
      <c r="C65333">
        <v>-5.7590000000000003</v>
      </c>
      <c r="D65333">
        <f t="shared" si="1020"/>
        <v>0</v>
      </c>
    </row>
    <row r="65334" spans="1:4" x14ac:dyDescent="0.25">
      <c r="A65334" s="3">
        <v>41118.659363425926</v>
      </c>
      <c r="B65334">
        <v>52.539000000000001</v>
      </c>
      <c r="C65334">
        <v>-5.6959999999999997</v>
      </c>
      <c r="D65334">
        <f t="shared" si="1020"/>
        <v>0</v>
      </c>
    </row>
    <row r="65335" spans="1:4" x14ac:dyDescent="0.25">
      <c r="A65335" s="3">
        <v>41118.661435185182</v>
      </c>
      <c r="B65335">
        <v>51.808</v>
      </c>
      <c r="C65335">
        <v>-7.6109999999999998</v>
      </c>
      <c r="D65335">
        <f t="shared" si="1020"/>
        <v>0</v>
      </c>
    </row>
    <row r="65336" spans="1:4" x14ac:dyDescent="0.25">
      <c r="A65336" s="3">
        <v>41118.661574074074</v>
      </c>
      <c r="B65336">
        <v>52.444000000000003</v>
      </c>
      <c r="C65336">
        <v>-6.3079999999999998</v>
      </c>
      <c r="D65336">
        <f t="shared" si="1020"/>
        <v>0</v>
      </c>
    </row>
    <row r="65337" spans="1:4" x14ac:dyDescent="0.25">
      <c r="A65337" s="3">
        <v>41118.662453703706</v>
      </c>
      <c r="B65337">
        <v>52.514000000000003</v>
      </c>
      <c r="C65337">
        <v>-5.9530000000000003</v>
      </c>
      <c r="D65337">
        <f t="shared" si="1020"/>
        <v>0</v>
      </c>
    </row>
    <row r="65338" spans="1:4" x14ac:dyDescent="0.25">
      <c r="A65338" s="3">
        <v>41118.662453703706</v>
      </c>
      <c r="B65338">
        <v>52.529000000000003</v>
      </c>
      <c r="C65338">
        <v>-5.7779999999999996</v>
      </c>
      <c r="D65338">
        <f t="shared" si="1020"/>
        <v>0</v>
      </c>
    </row>
    <row r="65339" spans="1:4" x14ac:dyDescent="0.25">
      <c r="A65339" s="3">
        <v>41118.663888888892</v>
      </c>
      <c r="B65339">
        <v>52.436</v>
      </c>
      <c r="C65339">
        <v>-6.306</v>
      </c>
      <c r="D65339">
        <f t="shared" si="1020"/>
        <v>0</v>
      </c>
    </row>
    <row r="65340" spans="1:4" x14ac:dyDescent="0.25">
      <c r="A65340" s="3">
        <v>41118.665613425925</v>
      </c>
      <c r="B65340">
        <v>52.423000000000002</v>
      </c>
      <c r="C65340">
        <v>-6.2640000000000002</v>
      </c>
      <c r="D65340">
        <f t="shared" si="1020"/>
        <v>0</v>
      </c>
    </row>
    <row r="65341" spans="1:4" x14ac:dyDescent="0.25">
      <c r="A65341" s="3">
        <v>41118.665798611109</v>
      </c>
      <c r="B65341">
        <v>52.521000000000001</v>
      </c>
      <c r="C65341">
        <v>-5.6790000000000003</v>
      </c>
      <c r="D65341">
        <f t="shared" si="1020"/>
        <v>0</v>
      </c>
    </row>
    <row r="65342" spans="1:4" x14ac:dyDescent="0.25">
      <c r="A65342" s="3">
        <v>41118.665798611109</v>
      </c>
      <c r="B65342">
        <v>52.521999999999998</v>
      </c>
      <c r="C65342">
        <v>-5.6360000000000001</v>
      </c>
      <c r="D65342">
        <f t="shared" si="1020"/>
        <v>0</v>
      </c>
    </row>
    <row r="65343" spans="1:4" x14ac:dyDescent="0.25">
      <c r="A65343" s="3">
        <v>41118.665798611109</v>
      </c>
      <c r="B65343">
        <v>52.5</v>
      </c>
      <c r="C65343">
        <v>-5.8890000000000002</v>
      </c>
      <c r="D65343">
        <f t="shared" si="1020"/>
        <v>0</v>
      </c>
    </row>
    <row r="65344" spans="1:4" x14ac:dyDescent="0.25">
      <c r="A65344" s="3">
        <v>41118.665798611109</v>
      </c>
      <c r="B65344">
        <v>52.515999999999998</v>
      </c>
      <c r="C65344">
        <v>-5.8440000000000003</v>
      </c>
      <c r="D65344">
        <f t="shared" si="1020"/>
        <v>0</v>
      </c>
    </row>
    <row r="65345" spans="1:4" x14ac:dyDescent="0.25">
      <c r="A65345" s="3">
        <v>41118.667083333334</v>
      </c>
      <c r="B65345">
        <v>52.405999999999999</v>
      </c>
      <c r="C65345">
        <v>-6.2779999999999996</v>
      </c>
      <c r="D65345">
        <f t="shared" si="1020"/>
        <v>0</v>
      </c>
    </row>
    <row r="65346" spans="1:4" x14ac:dyDescent="0.25">
      <c r="A65346" s="3">
        <v>41118.66747685185</v>
      </c>
      <c r="B65346">
        <v>52.393999999999998</v>
      </c>
      <c r="C65346">
        <v>-6.2720000000000002</v>
      </c>
      <c r="D65346">
        <f t="shared" si="1020"/>
        <v>0</v>
      </c>
    </row>
    <row r="65347" spans="1:4" x14ac:dyDescent="0.25">
      <c r="A65347" s="3">
        <v>41118.671331018515</v>
      </c>
      <c r="B65347">
        <v>52.381999999999998</v>
      </c>
      <c r="C65347">
        <v>-6.2640000000000002</v>
      </c>
      <c r="D65347">
        <f t="shared" ref="D65347:D65410" si="1021">IF(AND(B65347&lt;53.6298, B65347&gt;53.0902, C65347&lt;-5.8729, C65347&gt;-6.7771),1,0)</f>
        <v>0</v>
      </c>
    </row>
    <row r="65348" spans="1:4" x14ac:dyDescent="0.25">
      <c r="A65348" s="3">
        <v>41118.672581018516</v>
      </c>
      <c r="B65348">
        <v>52.384</v>
      </c>
      <c r="C65348">
        <v>-6.2569999999999997</v>
      </c>
      <c r="D65348">
        <f t="shared" si="1021"/>
        <v>0</v>
      </c>
    </row>
    <row r="65349" spans="1:4" x14ac:dyDescent="0.25">
      <c r="A65349" s="3">
        <v>41118.672581018516</v>
      </c>
      <c r="B65349">
        <v>52.423999999999999</v>
      </c>
      <c r="C65349">
        <v>-6.1769999999999996</v>
      </c>
      <c r="D65349">
        <f t="shared" si="1021"/>
        <v>0</v>
      </c>
    </row>
    <row r="65350" spans="1:4" x14ac:dyDescent="0.25">
      <c r="A65350" s="3">
        <v>41118.673668981479</v>
      </c>
      <c r="B65350">
        <v>52.390999999999998</v>
      </c>
      <c r="C65350">
        <v>-6.1879999999999997</v>
      </c>
      <c r="D65350">
        <f t="shared" si="1021"/>
        <v>0</v>
      </c>
    </row>
    <row r="65351" spans="1:4" x14ac:dyDescent="0.25">
      <c r="A65351" s="3">
        <v>41118.673668981479</v>
      </c>
      <c r="B65351">
        <v>52.393999999999998</v>
      </c>
      <c r="C65351">
        <v>-6.2110000000000003</v>
      </c>
      <c r="D65351">
        <f t="shared" si="1021"/>
        <v>0</v>
      </c>
    </row>
    <row r="65352" spans="1:4" x14ac:dyDescent="0.25">
      <c r="A65352" s="3">
        <v>41118.674259259256</v>
      </c>
      <c r="B65352">
        <v>53.527000000000001</v>
      </c>
      <c r="C65352">
        <v>-5.4210000000000003</v>
      </c>
      <c r="D65352">
        <f t="shared" si="1021"/>
        <v>0</v>
      </c>
    </row>
    <row r="65353" spans="1:4" x14ac:dyDescent="0.25">
      <c r="A65353" s="3">
        <v>41118.674756944441</v>
      </c>
      <c r="B65353">
        <v>52.384</v>
      </c>
      <c r="C65353">
        <v>-6.1890000000000001</v>
      </c>
      <c r="D65353">
        <f t="shared" si="1021"/>
        <v>0</v>
      </c>
    </row>
    <row r="65354" spans="1:4" x14ac:dyDescent="0.25">
      <c r="A65354" s="3">
        <v>41118.674756944441</v>
      </c>
      <c r="B65354">
        <v>52.383000000000003</v>
      </c>
      <c r="C65354">
        <v>-6.2220000000000004</v>
      </c>
      <c r="D65354">
        <f t="shared" si="1021"/>
        <v>0</v>
      </c>
    </row>
    <row r="65355" spans="1:4" x14ac:dyDescent="0.25">
      <c r="A65355" s="3">
        <v>41118.67591435185</v>
      </c>
      <c r="B65355">
        <v>52.39</v>
      </c>
      <c r="C65355">
        <v>-6.1630000000000003</v>
      </c>
      <c r="D65355">
        <f t="shared" si="1021"/>
        <v>0</v>
      </c>
    </row>
    <row r="65356" spans="1:4" x14ac:dyDescent="0.25">
      <c r="A65356" s="3">
        <v>41118.67591435185</v>
      </c>
      <c r="B65356">
        <v>52.390999999999998</v>
      </c>
      <c r="C65356">
        <v>-6.1619999999999999</v>
      </c>
      <c r="D65356">
        <f t="shared" si="1021"/>
        <v>0</v>
      </c>
    </row>
    <row r="65357" spans="1:4" x14ac:dyDescent="0.25">
      <c r="A65357" s="3">
        <v>41118.676874999997</v>
      </c>
      <c r="B65357">
        <v>52.543999999999997</v>
      </c>
      <c r="C65357">
        <v>-6.4850000000000003</v>
      </c>
      <c r="D65357">
        <f t="shared" si="1021"/>
        <v>0</v>
      </c>
    </row>
    <row r="65358" spans="1:4" x14ac:dyDescent="0.25">
      <c r="A65358" s="3">
        <v>41118.678472222222</v>
      </c>
      <c r="B65358">
        <v>52.527999999999999</v>
      </c>
      <c r="C65358">
        <v>-6.468</v>
      </c>
      <c r="D65358">
        <f t="shared" si="1021"/>
        <v>0</v>
      </c>
    </row>
    <row r="65359" spans="1:4" x14ac:dyDescent="0.25">
      <c r="A65359" s="3">
        <v>41118.678472222222</v>
      </c>
      <c r="B65359">
        <v>52.530999999999999</v>
      </c>
      <c r="C65359">
        <v>-6.4749999999999996</v>
      </c>
      <c r="D65359">
        <f t="shared" si="1021"/>
        <v>0</v>
      </c>
    </row>
    <row r="65360" spans="1:4" x14ac:dyDescent="0.25">
      <c r="A65360" s="3">
        <v>41118.682442129626</v>
      </c>
      <c r="B65360">
        <v>52.34</v>
      </c>
      <c r="C65360">
        <v>-6.1070000000000002</v>
      </c>
      <c r="D65360">
        <f t="shared" si="1021"/>
        <v>0</v>
      </c>
    </row>
    <row r="65361" spans="1:4" x14ac:dyDescent="0.25">
      <c r="A65361" s="3">
        <v>41118.684074074074</v>
      </c>
      <c r="B65361">
        <v>52.332999999999998</v>
      </c>
      <c r="C65361">
        <v>-6.141</v>
      </c>
      <c r="D65361">
        <f t="shared" si="1021"/>
        <v>0</v>
      </c>
    </row>
    <row r="65362" spans="1:4" x14ac:dyDescent="0.25">
      <c r="A65362" s="3">
        <v>41118.684988425928</v>
      </c>
      <c r="B65362">
        <v>52.344999999999999</v>
      </c>
      <c r="C65362">
        <v>-6.0970000000000004</v>
      </c>
      <c r="D65362">
        <f t="shared" si="1021"/>
        <v>0</v>
      </c>
    </row>
    <row r="65363" spans="1:4" x14ac:dyDescent="0.25">
      <c r="A65363" s="3">
        <v>41118.68650462963</v>
      </c>
      <c r="B65363">
        <v>52.332000000000001</v>
      </c>
      <c r="C65363">
        <v>-6.0590000000000002</v>
      </c>
      <c r="D65363">
        <f t="shared" si="1021"/>
        <v>0</v>
      </c>
    </row>
    <row r="65364" spans="1:4" x14ac:dyDescent="0.25">
      <c r="A65364" s="3">
        <v>41118.687962962962</v>
      </c>
      <c r="B65364">
        <v>52.319000000000003</v>
      </c>
      <c r="C65364">
        <v>-6.0739999999999998</v>
      </c>
      <c r="D65364">
        <f t="shared" si="1021"/>
        <v>0</v>
      </c>
    </row>
    <row r="65365" spans="1:4" x14ac:dyDescent="0.25">
      <c r="A65365" s="3">
        <v>41118.690497685187</v>
      </c>
      <c r="B65365">
        <v>52.335999999999999</v>
      </c>
      <c r="C65365">
        <v>-6.0190000000000001</v>
      </c>
      <c r="D65365">
        <f t="shared" si="1021"/>
        <v>0</v>
      </c>
    </row>
    <row r="65366" spans="1:4" x14ac:dyDescent="0.25">
      <c r="A65366" s="3">
        <v>41118.691817129627</v>
      </c>
      <c r="B65366">
        <v>52.323</v>
      </c>
      <c r="C65366">
        <v>-6.016</v>
      </c>
      <c r="D65366">
        <f t="shared" si="1021"/>
        <v>0</v>
      </c>
    </row>
    <row r="65367" spans="1:4" x14ac:dyDescent="0.25">
      <c r="A65367" s="3">
        <v>41118.694097222222</v>
      </c>
      <c r="B65367">
        <v>52.320999999999998</v>
      </c>
      <c r="C65367">
        <v>-5.9829999999999997</v>
      </c>
      <c r="D65367">
        <f t="shared" si="1021"/>
        <v>0</v>
      </c>
    </row>
    <row r="65368" spans="1:4" x14ac:dyDescent="0.25">
      <c r="A65368" s="3">
        <v>41118.695555555554</v>
      </c>
      <c r="B65368">
        <v>52.305999999999997</v>
      </c>
      <c r="C65368">
        <v>-5.944</v>
      </c>
      <c r="D65368">
        <f t="shared" si="1021"/>
        <v>0</v>
      </c>
    </row>
    <row r="65369" spans="1:4" x14ac:dyDescent="0.25">
      <c r="A65369" s="3">
        <v>41118.696863425925</v>
      </c>
      <c r="B65369">
        <v>52.787999999999997</v>
      </c>
      <c r="C65369">
        <v>-5.9039999999999999</v>
      </c>
      <c r="D65369">
        <f t="shared" si="1021"/>
        <v>0</v>
      </c>
    </row>
    <row r="65370" spans="1:4" x14ac:dyDescent="0.25">
      <c r="A65370" s="3">
        <v>41118.696967592594</v>
      </c>
      <c r="B65370">
        <v>52.902999999999999</v>
      </c>
      <c r="C65370">
        <v>-5.8159999999999998</v>
      </c>
      <c r="D65370">
        <f t="shared" si="1021"/>
        <v>0</v>
      </c>
    </row>
    <row r="65371" spans="1:4" x14ac:dyDescent="0.25">
      <c r="A65371" s="3">
        <v>41118.698831018519</v>
      </c>
      <c r="B65371">
        <v>52.884</v>
      </c>
      <c r="C65371">
        <v>-5.782</v>
      </c>
      <c r="D65371">
        <f t="shared" si="1021"/>
        <v>0</v>
      </c>
    </row>
    <row r="65372" spans="1:4" x14ac:dyDescent="0.25">
      <c r="A65372" s="3">
        <v>41118.70516203704</v>
      </c>
      <c r="B65372">
        <v>52.393000000000001</v>
      </c>
      <c r="C65372">
        <v>-6.3460000000000001</v>
      </c>
      <c r="D65372">
        <f t="shared" si="1021"/>
        <v>0</v>
      </c>
    </row>
    <row r="65373" spans="1:4" x14ac:dyDescent="0.25">
      <c r="A65373" s="3">
        <v>41118.706967592596</v>
      </c>
      <c r="B65373">
        <v>52.386000000000003</v>
      </c>
      <c r="C65373">
        <v>-6.2969999999999997</v>
      </c>
      <c r="D65373">
        <f t="shared" si="1021"/>
        <v>0</v>
      </c>
    </row>
    <row r="65374" spans="1:4" x14ac:dyDescent="0.25">
      <c r="A65374" s="3">
        <v>41118.708032407405</v>
      </c>
      <c r="B65374">
        <v>52.832000000000001</v>
      </c>
      <c r="C65374">
        <v>-5.69</v>
      </c>
      <c r="D65374">
        <f t="shared" si="1021"/>
        <v>0</v>
      </c>
    </row>
    <row r="65375" spans="1:4" x14ac:dyDescent="0.25">
      <c r="A65375" s="3">
        <v>41118.708032407405</v>
      </c>
      <c r="B65375">
        <v>52.844999999999999</v>
      </c>
      <c r="C65375">
        <v>-5.7370000000000001</v>
      </c>
      <c r="D65375">
        <f t="shared" si="1021"/>
        <v>0</v>
      </c>
    </row>
    <row r="65376" spans="1:4" x14ac:dyDescent="0.25">
      <c r="A65376" s="3">
        <v>41118.70820601852</v>
      </c>
      <c r="B65376">
        <v>52.39</v>
      </c>
      <c r="C65376">
        <v>-6.2679999999999998</v>
      </c>
      <c r="D65376">
        <f t="shared" si="1021"/>
        <v>0</v>
      </c>
    </row>
    <row r="65377" spans="1:4" x14ac:dyDescent="0.25">
      <c r="A65377" s="3">
        <v>41118.710081018522</v>
      </c>
      <c r="B65377">
        <v>52.372</v>
      </c>
      <c r="C65377">
        <v>-6.282</v>
      </c>
      <c r="D65377">
        <f t="shared" si="1021"/>
        <v>0</v>
      </c>
    </row>
    <row r="65378" spans="1:4" x14ac:dyDescent="0.25">
      <c r="A65378" s="3">
        <v>41118.711053240739</v>
      </c>
      <c r="B65378">
        <v>52.372</v>
      </c>
      <c r="C65378">
        <v>-6.2839999999999998</v>
      </c>
      <c r="D65378">
        <f t="shared" si="1021"/>
        <v>0</v>
      </c>
    </row>
    <row r="65379" spans="1:4" x14ac:dyDescent="0.25">
      <c r="A65379" s="3">
        <v>41118.712604166663</v>
      </c>
      <c r="B65379">
        <v>52.381999999999998</v>
      </c>
      <c r="C65379">
        <v>-6.22</v>
      </c>
      <c r="D65379">
        <f t="shared" si="1021"/>
        <v>0</v>
      </c>
    </row>
    <row r="65380" spans="1:4" x14ac:dyDescent="0.25">
      <c r="A65380" s="3">
        <v>41118.712604166663</v>
      </c>
      <c r="B65380">
        <v>52.378</v>
      </c>
      <c r="C65380">
        <v>-6.2309999999999999</v>
      </c>
      <c r="D65380">
        <f t="shared" si="1021"/>
        <v>0</v>
      </c>
    </row>
    <row r="65381" spans="1:4" x14ac:dyDescent="0.25">
      <c r="A65381" s="3">
        <v>41118.714201388888</v>
      </c>
      <c r="B65381">
        <v>52.807000000000002</v>
      </c>
      <c r="C65381">
        <v>-5.6559999999999997</v>
      </c>
      <c r="D65381">
        <f t="shared" si="1021"/>
        <v>0</v>
      </c>
    </row>
    <row r="65382" spans="1:4" x14ac:dyDescent="0.25">
      <c r="A65382" s="3">
        <v>41118.714490740742</v>
      </c>
      <c r="B65382">
        <v>52.366999999999997</v>
      </c>
      <c r="C65382">
        <v>-6.218</v>
      </c>
      <c r="D65382">
        <f t="shared" si="1021"/>
        <v>0</v>
      </c>
    </row>
    <row r="65383" spans="1:4" x14ac:dyDescent="0.25">
      <c r="A65383" s="3">
        <v>41118.714490740742</v>
      </c>
      <c r="B65383">
        <v>52.396999999999998</v>
      </c>
      <c r="C65383">
        <v>-6.06</v>
      </c>
      <c r="D65383">
        <f t="shared" si="1021"/>
        <v>0</v>
      </c>
    </row>
    <row r="65384" spans="1:4" x14ac:dyDescent="0.25">
      <c r="A65384" s="3">
        <v>41118.715555555558</v>
      </c>
      <c r="B65384">
        <v>52.377000000000002</v>
      </c>
      <c r="C65384">
        <v>-6.2270000000000003</v>
      </c>
      <c r="D65384">
        <f t="shared" si="1021"/>
        <v>0</v>
      </c>
    </row>
    <row r="65385" spans="1:4" x14ac:dyDescent="0.25">
      <c r="A65385" s="3">
        <v>41118.717627314814</v>
      </c>
      <c r="B65385">
        <v>52.375</v>
      </c>
      <c r="C65385">
        <v>-6.1970000000000001</v>
      </c>
      <c r="D65385">
        <f t="shared" si="1021"/>
        <v>0</v>
      </c>
    </row>
    <row r="65386" spans="1:4" x14ac:dyDescent="0.25">
      <c r="A65386" s="3">
        <v>41118.72047453704</v>
      </c>
      <c r="B65386">
        <v>52.360999999999997</v>
      </c>
      <c r="C65386">
        <v>-6.1769999999999996</v>
      </c>
      <c r="D65386">
        <f t="shared" si="1021"/>
        <v>0</v>
      </c>
    </row>
    <row r="65387" spans="1:4" x14ac:dyDescent="0.25">
      <c r="A65387" s="3">
        <v>41119.127662037034</v>
      </c>
      <c r="B65387">
        <v>53.69</v>
      </c>
      <c r="C65387">
        <v>-6.6449999999999996</v>
      </c>
      <c r="D65387">
        <f t="shared" si="1021"/>
        <v>0</v>
      </c>
    </row>
    <row r="65388" spans="1:4" x14ac:dyDescent="0.25">
      <c r="A65388" s="3">
        <v>41119.265601851854</v>
      </c>
      <c r="B65388">
        <v>53.545999999999999</v>
      </c>
      <c r="C65388">
        <v>-9.6329999999999991</v>
      </c>
      <c r="D65388">
        <f t="shared" si="1021"/>
        <v>0</v>
      </c>
    </row>
    <row r="65389" spans="1:4" x14ac:dyDescent="0.25">
      <c r="A65389" s="3">
        <v>41119.391631944447</v>
      </c>
      <c r="B65389">
        <v>53.67</v>
      </c>
      <c r="C65389">
        <v>-7.8079999999999998</v>
      </c>
      <c r="D65389">
        <f t="shared" si="1021"/>
        <v>0</v>
      </c>
    </row>
    <row r="65390" spans="1:4" x14ac:dyDescent="0.25">
      <c r="A65390" s="3">
        <v>41119.554745370369</v>
      </c>
      <c r="B65390">
        <v>53.567999999999998</v>
      </c>
      <c r="C65390">
        <v>-8.4960000000000004</v>
      </c>
      <c r="D65390">
        <f t="shared" si="1021"/>
        <v>0</v>
      </c>
    </row>
    <row r="65391" spans="1:4" x14ac:dyDescent="0.25">
      <c r="A65391" s="3">
        <v>41119.584907407407</v>
      </c>
      <c r="B65391">
        <v>52.295000000000002</v>
      </c>
      <c r="C65391">
        <v>-6.6509999999999998</v>
      </c>
      <c r="D65391">
        <f t="shared" si="1021"/>
        <v>0</v>
      </c>
    </row>
    <row r="65392" spans="1:4" x14ac:dyDescent="0.25">
      <c r="A65392" s="3">
        <v>41119.585821759261</v>
      </c>
      <c r="B65392">
        <v>52.292999999999999</v>
      </c>
      <c r="C65392">
        <v>-6.6459999999999999</v>
      </c>
      <c r="D65392">
        <f t="shared" si="1021"/>
        <v>0</v>
      </c>
    </row>
    <row r="65393" spans="1:4" x14ac:dyDescent="0.25">
      <c r="A65393" s="3">
        <v>41119.585821759261</v>
      </c>
      <c r="B65393">
        <v>52.289000000000001</v>
      </c>
      <c r="C65393">
        <v>-6.6390000000000002</v>
      </c>
      <c r="D65393">
        <f t="shared" si="1021"/>
        <v>0</v>
      </c>
    </row>
    <row r="65394" spans="1:4" x14ac:dyDescent="0.25">
      <c r="A65394" s="3">
        <v>41119.590185185189</v>
      </c>
      <c r="B65394">
        <v>52.292999999999999</v>
      </c>
      <c r="C65394">
        <v>-6.6109999999999998</v>
      </c>
      <c r="D65394">
        <f t="shared" si="1021"/>
        <v>0</v>
      </c>
    </row>
    <row r="65395" spans="1:4" x14ac:dyDescent="0.25">
      <c r="A65395" s="3">
        <v>41119.895451388889</v>
      </c>
      <c r="B65395">
        <v>52.506999999999998</v>
      </c>
      <c r="C65395">
        <v>-5.8730000000000002</v>
      </c>
      <c r="D65395">
        <f t="shared" si="1021"/>
        <v>0</v>
      </c>
    </row>
    <row r="65396" spans="1:4" x14ac:dyDescent="0.25">
      <c r="A65396" s="3">
        <v>41120.106319444443</v>
      </c>
      <c r="B65396">
        <v>53.698999999999998</v>
      </c>
      <c r="C65396">
        <v>-9.6329999999999991</v>
      </c>
      <c r="D65396">
        <f t="shared" si="1021"/>
        <v>0</v>
      </c>
    </row>
    <row r="65397" spans="1:4" x14ac:dyDescent="0.25">
      <c r="A65397" s="3">
        <v>41120.144837962966</v>
      </c>
      <c r="B65397">
        <v>53.531999999999996</v>
      </c>
      <c r="C65397">
        <v>-7.1630000000000003</v>
      </c>
      <c r="D65397">
        <f t="shared" si="1021"/>
        <v>0</v>
      </c>
    </row>
    <row r="65398" spans="1:4" x14ac:dyDescent="0.25">
      <c r="A65398" s="3">
        <v>41120.262106481481</v>
      </c>
      <c r="B65398">
        <v>53.469000000000001</v>
      </c>
      <c r="C65398">
        <v>-5.7839999999999998</v>
      </c>
      <c r="D65398">
        <f t="shared" si="1021"/>
        <v>0</v>
      </c>
    </row>
    <row r="65399" spans="1:4" x14ac:dyDescent="0.25">
      <c r="A65399" s="3">
        <v>41120.264780092592</v>
      </c>
      <c r="B65399">
        <v>55.86</v>
      </c>
      <c r="C65399">
        <v>-7.9850000000000003</v>
      </c>
      <c r="D65399">
        <f t="shared" si="1021"/>
        <v>0</v>
      </c>
    </row>
    <row r="65400" spans="1:4" x14ac:dyDescent="0.25">
      <c r="A65400" s="3">
        <v>41120.324016203704</v>
      </c>
      <c r="B65400">
        <v>55.790999999999997</v>
      </c>
      <c r="C65400">
        <v>-7.194</v>
      </c>
      <c r="D65400">
        <f t="shared" si="1021"/>
        <v>0</v>
      </c>
    </row>
    <row r="65401" spans="1:4" x14ac:dyDescent="0.25">
      <c r="A65401" s="3">
        <v>41120.324016203704</v>
      </c>
      <c r="B65401">
        <v>55.713000000000001</v>
      </c>
      <c r="C65401">
        <v>-7.3710000000000004</v>
      </c>
      <c r="D65401">
        <f t="shared" si="1021"/>
        <v>0</v>
      </c>
    </row>
    <row r="65402" spans="1:4" x14ac:dyDescent="0.25">
      <c r="A65402" s="3">
        <v>41120.324675925927</v>
      </c>
      <c r="B65402">
        <v>55.716000000000001</v>
      </c>
      <c r="C65402">
        <v>-7.3680000000000003</v>
      </c>
      <c r="D65402">
        <f t="shared" si="1021"/>
        <v>0</v>
      </c>
    </row>
    <row r="65403" spans="1:4" x14ac:dyDescent="0.25">
      <c r="A65403" s="3">
        <v>41120.32540509259</v>
      </c>
      <c r="B65403">
        <v>55.667000000000002</v>
      </c>
      <c r="C65403">
        <v>-7.2270000000000003</v>
      </c>
      <c r="D65403">
        <f t="shared" si="1021"/>
        <v>0</v>
      </c>
    </row>
    <row r="65404" spans="1:4" x14ac:dyDescent="0.25">
      <c r="A65404" s="3">
        <v>41120.32540509259</v>
      </c>
      <c r="B65404">
        <v>55.722999999999999</v>
      </c>
      <c r="C65404">
        <v>-7.3319999999999999</v>
      </c>
      <c r="D65404">
        <f t="shared" si="1021"/>
        <v>0</v>
      </c>
    </row>
    <row r="65405" spans="1:4" x14ac:dyDescent="0.25">
      <c r="A65405" s="3">
        <v>41120.326840277776</v>
      </c>
      <c r="B65405">
        <v>55.71</v>
      </c>
      <c r="C65405">
        <v>-7.3490000000000002</v>
      </c>
      <c r="D65405">
        <f t="shared" si="1021"/>
        <v>0</v>
      </c>
    </row>
    <row r="65406" spans="1:4" x14ac:dyDescent="0.25">
      <c r="A65406" s="3">
        <v>41120.354097222225</v>
      </c>
      <c r="B65406">
        <v>53.774000000000001</v>
      </c>
      <c r="C65406">
        <v>-8.2910000000000004</v>
      </c>
      <c r="D65406">
        <f t="shared" si="1021"/>
        <v>0</v>
      </c>
    </row>
    <row r="65407" spans="1:4" x14ac:dyDescent="0.25">
      <c r="A65407" s="3">
        <v>41120.40289351852</v>
      </c>
      <c r="B65407">
        <v>55.417999999999999</v>
      </c>
      <c r="C65407">
        <v>-8.0340000000000007</v>
      </c>
      <c r="D65407">
        <f t="shared" si="1021"/>
        <v>0</v>
      </c>
    </row>
    <row r="65408" spans="1:4" x14ac:dyDescent="0.25">
      <c r="A65408" s="3">
        <v>41120.40289351852</v>
      </c>
      <c r="B65408">
        <v>55.417999999999999</v>
      </c>
      <c r="C65408">
        <v>-8.0310000000000006</v>
      </c>
      <c r="D65408">
        <f t="shared" si="1021"/>
        <v>0</v>
      </c>
    </row>
    <row r="65409" spans="1:4" x14ac:dyDescent="0.25">
      <c r="A65409" s="3">
        <v>41120.41065972222</v>
      </c>
      <c r="B65409">
        <v>55.414999999999999</v>
      </c>
      <c r="C65409">
        <v>-7.9569999999999999</v>
      </c>
      <c r="D65409">
        <f t="shared" si="1021"/>
        <v>0</v>
      </c>
    </row>
    <row r="65410" spans="1:4" x14ac:dyDescent="0.25">
      <c r="A65410" s="3">
        <v>41120.41747685185</v>
      </c>
      <c r="B65410">
        <v>55.323999999999998</v>
      </c>
      <c r="C65410">
        <v>-7.6689999999999996</v>
      </c>
      <c r="D65410">
        <f t="shared" si="1021"/>
        <v>0</v>
      </c>
    </row>
    <row r="65411" spans="1:4" x14ac:dyDescent="0.25">
      <c r="A65411" s="3">
        <v>41120.422013888892</v>
      </c>
      <c r="B65411">
        <v>55.27</v>
      </c>
      <c r="C65411">
        <v>-8.3249999999999993</v>
      </c>
      <c r="D65411">
        <f t="shared" ref="D65411:D65474" si="1022">IF(AND(B65411&lt;53.6298, B65411&gt;53.0902, C65411&lt;-5.8729, C65411&gt;-6.7771),1,0)</f>
        <v>0</v>
      </c>
    </row>
    <row r="65412" spans="1:4" x14ac:dyDescent="0.25">
      <c r="A65412" s="3">
        <v>41120.430659722224</v>
      </c>
      <c r="B65412">
        <v>55.244999999999997</v>
      </c>
      <c r="C65412">
        <v>-7.4749999999999996</v>
      </c>
      <c r="D65412">
        <f t="shared" si="1022"/>
        <v>0</v>
      </c>
    </row>
    <row r="65413" spans="1:4" x14ac:dyDescent="0.25">
      <c r="A65413" s="3">
        <v>41120.438148148147</v>
      </c>
      <c r="B65413">
        <v>55.207999999999998</v>
      </c>
      <c r="C65413">
        <v>-8.0259999999999998</v>
      </c>
      <c r="D65413">
        <f t="shared" si="1022"/>
        <v>0</v>
      </c>
    </row>
    <row r="65414" spans="1:4" x14ac:dyDescent="0.25">
      <c r="A65414" s="3">
        <v>41120.438148148147</v>
      </c>
      <c r="B65414">
        <v>55.216999999999999</v>
      </c>
      <c r="C65414">
        <v>-7.798</v>
      </c>
      <c r="D65414">
        <f t="shared" si="1022"/>
        <v>0</v>
      </c>
    </row>
    <row r="65415" spans="1:4" x14ac:dyDescent="0.25">
      <c r="A65415" s="3">
        <v>41120.438148148147</v>
      </c>
      <c r="B65415">
        <v>55.170999999999999</v>
      </c>
      <c r="C65415">
        <v>-8.2289999999999992</v>
      </c>
      <c r="D65415">
        <f t="shared" si="1022"/>
        <v>0</v>
      </c>
    </row>
    <row r="65416" spans="1:4" x14ac:dyDescent="0.25">
      <c r="A65416" s="3">
        <v>41120.440601851849</v>
      </c>
      <c r="B65416">
        <v>55.228000000000002</v>
      </c>
      <c r="C65416">
        <v>-8.0310000000000006</v>
      </c>
      <c r="D65416">
        <f t="shared" si="1022"/>
        <v>0</v>
      </c>
    </row>
    <row r="65417" spans="1:4" x14ac:dyDescent="0.25">
      <c r="A65417" s="3">
        <v>41120.440601851849</v>
      </c>
      <c r="B65417">
        <v>55.210999999999999</v>
      </c>
      <c r="C65417">
        <v>-7.9939999999999998</v>
      </c>
      <c r="D65417">
        <f t="shared" si="1022"/>
        <v>0</v>
      </c>
    </row>
    <row r="65418" spans="1:4" x14ac:dyDescent="0.25">
      <c r="A65418" s="3">
        <v>41120.440601851849</v>
      </c>
      <c r="B65418">
        <v>55.2</v>
      </c>
      <c r="C65418">
        <v>-7.8339999999999996</v>
      </c>
      <c r="D65418">
        <f t="shared" si="1022"/>
        <v>0</v>
      </c>
    </row>
    <row r="65419" spans="1:4" x14ac:dyDescent="0.25">
      <c r="A65419" s="3">
        <v>41120.441782407404</v>
      </c>
      <c r="B65419">
        <v>55.222999999999999</v>
      </c>
      <c r="C65419">
        <v>-8.0180000000000007</v>
      </c>
      <c r="D65419">
        <f t="shared" si="1022"/>
        <v>0</v>
      </c>
    </row>
    <row r="65420" spans="1:4" x14ac:dyDescent="0.25">
      <c r="A65420" s="3">
        <v>41120.442847222221</v>
      </c>
      <c r="B65420">
        <v>55.219000000000001</v>
      </c>
      <c r="C65420">
        <v>-7.9939999999999998</v>
      </c>
      <c r="D65420">
        <f t="shared" si="1022"/>
        <v>0</v>
      </c>
    </row>
    <row r="65421" spans="1:4" x14ac:dyDescent="0.25">
      <c r="A65421" s="3">
        <v>41120.443645833337</v>
      </c>
      <c r="B65421">
        <v>55.209000000000003</v>
      </c>
      <c r="C65421">
        <v>-7.9960000000000004</v>
      </c>
      <c r="D65421">
        <f t="shared" si="1022"/>
        <v>0</v>
      </c>
    </row>
    <row r="65422" spans="1:4" x14ac:dyDescent="0.25">
      <c r="A65422" s="3">
        <v>41120.443645833337</v>
      </c>
      <c r="B65422">
        <v>55.131</v>
      </c>
      <c r="C65422">
        <v>-7.782</v>
      </c>
      <c r="D65422">
        <f t="shared" si="1022"/>
        <v>0</v>
      </c>
    </row>
    <row r="65423" spans="1:4" x14ac:dyDescent="0.25">
      <c r="A65423" s="3">
        <v>41120.473171296297</v>
      </c>
      <c r="B65423">
        <v>54.902999999999999</v>
      </c>
      <c r="C65423">
        <v>-7.5709999999999997</v>
      </c>
      <c r="D65423">
        <f t="shared" si="1022"/>
        <v>0</v>
      </c>
    </row>
    <row r="65424" spans="1:4" x14ac:dyDescent="0.25">
      <c r="A65424" s="3">
        <v>41120.473171296297</v>
      </c>
      <c r="B65424">
        <v>54.954999999999998</v>
      </c>
      <c r="C65424">
        <v>-7.5</v>
      </c>
      <c r="D65424">
        <f t="shared" si="1022"/>
        <v>0</v>
      </c>
    </row>
    <row r="65425" spans="1:4" x14ac:dyDescent="0.25">
      <c r="A65425" s="3">
        <v>41120.49324074074</v>
      </c>
      <c r="B65425">
        <v>54.640999999999998</v>
      </c>
      <c r="C65425">
        <v>-7.048</v>
      </c>
      <c r="D65425">
        <f t="shared" si="1022"/>
        <v>0</v>
      </c>
    </row>
    <row r="65426" spans="1:4" x14ac:dyDescent="0.25">
      <c r="A65426" s="3">
        <v>41120.529108796298</v>
      </c>
      <c r="B65426">
        <v>54.561999999999998</v>
      </c>
      <c r="C65426">
        <v>-7.1189999999999998</v>
      </c>
      <c r="D65426">
        <f t="shared" si="1022"/>
        <v>0</v>
      </c>
    </row>
    <row r="65427" spans="1:4" x14ac:dyDescent="0.25">
      <c r="A65427" s="3">
        <v>41120.529108796298</v>
      </c>
      <c r="B65427">
        <v>54.545000000000002</v>
      </c>
      <c r="C65427">
        <v>-7.0789999999999997</v>
      </c>
      <c r="D65427">
        <f t="shared" si="1022"/>
        <v>0</v>
      </c>
    </row>
    <row r="65428" spans="1:4" x14ac:dyDescent="0.25">
      <c r="A65428" s="3">
        <v>41120.792071759257</v>
      </c>
      <c r="B65428">
        <v>53.554000000000002</v>
      </c>
      <c r="C65428">
        <v>-7.8929999999999998</v>
      </c>
      <c r="D65428">
        <f t="shared" si="1022"/>
        <v>0</v>
      </c>
    </row>
    <row r="65429" spans="1:4" x14ac:dyDescent="0.25">
      <c r="A65429" s="3">
        <v>41121.087719907409</v>
      </c>
      <c r="B65429">
        <v>53.417000000000002</v>
      </c>
      <c r="C65429">
        <v>-6.7949999999999999</v>
      </c>
      <c r="D65429">
        <f t="shared" si="1022"/>
        <v>0</v>
      </c>
    </row>
    <row r="65430" spans="1:4" x14ac:dyDescent="0.25">
      <c r="A65430" s="3">
        <v>41121.123900462961</v>
      </c>
      <c r="B65430">
        <v>52.215000000000003</v>
      </c>
      <c r="C65430">
        <v>-7.415</v>
      </c>
      <c r="D65430">
        <f t="shared" si="1022"/>
        <v>0</v>
      </c>
    </row>
    <row r="65431" spans="1:4" x14ac:dyDescent="0.25">
      <c r="A65431" s="3">
        <v>41121.267118055555</v>
      </c>
      <c r="B65431">
        <v>52.561999999999998</v>
      </c>
      <c r="C65431">
        <v>-7.9130000000000003</v>
      </c>
      <c r="D65431">
        <f t="shared" si="1022"/>
        <v>0</v>
      </c>
    </row>
    <row r="65432" spans="1:4" x14ac:dyDescent="0.25">
      <c r="A65432" s="3">
        <v>41121.30263888889</v>
      </c>
      <c r="B65432">
        <v>53.572000000000003</v>
      </c>
      <c r="C65432">
        <v>-8.6890000000000001</v>
      </c>
      <c r="D65432">
        <f t="shared" si="1022"/>
        <v>0</v>
      </c>
    </row>
    <row r="65433" spans="1:4" x14ac:dyDescent="0.25">
      <c r="A65433" s="3">
        <v>41121.337476851855</v>
      </c>
      <c r="B65433">
        <v>53.36</v>
      </c>
      <c r="C65433">
        <v>-6.7679999999999998</v>
      </c>
      <c r="D65433">
        <f t="shared" si="1022"/>
        <v>1</v>
      </c>
    </row>
    <row r="65434" spans="1:4" x14ac:dyDescent="0.25">
      <c r="A65434" s="3">
        <v>41122.017013888886</v>
      </c>
      <c r="B65434">
        <v>53.35</v>
      </c>
      <c r="C65434">
        <v>-6.3410000000000002</v>
      </c>
      <c r="D65434">
        <f t="shared" si="1022"/>
        <v>1</v>
      </c>
    </row>
    <row r="65435" spans="1:4" x14ac:dyDescent="0.25">
      <c r="A65435" s="3">
        <v>41122.098819444444</v>
      </c>
      <c r="B65435">
        <v>53.152999999999999</v>
      </c>
      <c r="C65435">
        <v>-5.26</v>
      </c>
      <c r="D65435">
        <f t="shared" si="1022"/>
        <v>0</v>
      </c>
    </row>
    <row r="65436" spans="1:4" x14ac:dyDescent="0.25">
      <c r="A65436" s="3">
        <v>41122.519293981481</v>
      </c>
      <c r="B65436">
        <v>55.908000000000001</v>
      </c>
      <c r="C65436">
        <v>-8.7149999999999999</v>
      </c>
      <c r="D65436">
        <f t="shared" si="1022"/>
        <v>0</v>
      </c>
    </row>
    <row r="65437" spans="1:4" x14ac:dyDescent="0.25">
      <c r="A65437" s="3">
        <v>41122.519293981481</v>
      </c>
      <c r="B65437">
        <v>55.917999999999999</v>
      </c>
      <c r="C65437">
        <v>-8.7159999999999993</v>
      </c>
      <c r="D65437">
        <f t="shared" si="1022"/>
        <v>0</v>
      </c>
    </row>
    <row r="65438" spans="1:4" x14ac:dyDescent="0.25">
      <c r="A65438" s="3">
        <v>41122.67732638889</v>
      </c>
      <c r="B65438">
        <v>53.218000000000004</v>
      </c>
      <c r="C65438">
        <v>-7.92</v>
      </c>
      <c r="D65438">
        <f t="shared" si="1022"/>
        <v>0</v>
      </c>
    </row>
    <row r="65439" spans="1:4" x14ac:dyDescent="0.25">
      <c r="A65439" s="3">
        <v>41123.205810185187</v>
      </c>
      <c r="B65439">
        <v>53.527999999999999</v>
      </c>
      <c r="C65439">
        <v>-7.1520000000000001</v>
      </c>
      <c r="D65439">
        <f t="shared" si="1022"/>
        <v>0</v>
      </c>
    </row>
    <row r="65440" spans="1:4" x14ac:dyDescent="0.25">
      <c r="A65440" s="3">
        <v>41123.322071759256</v>
      </c>
      <c r="B65440">
        <v>54.131999999999998</v>
      </c>
      <c r="C65440">
        <v>-10.243</v>
      </c>
      <c r="D65440">
        <f t="shared" si="1022"/>
        <v>0</v>
      </c>
    </row>
    <row r="65441" spans="1:4" x14ac:dyDescent="0.25">
      <c r="A65441" s="3">
        <v>41123.327025462961</v>
      </c>
      <c r="B65441">
        <v>54.143999999999998</v>
      </c>
      <c r="C65441">
        <v>-9.9969999999999999</v>
      </c>
      <c r="D65441">
        <f t="shared" si="1022"/>
        <v>0</v>
      </c>
    </row>
    <row r="65442" spans="1:4" x14ac:dyDescent="0.25">
      <c r="A65442" s="3">
        <v>41123.401504629626</v>
      </c>
      <c r="B65442">
        <v>53.69</v>
      </c>
      <c r="C65442">
        <v>-7.7279999999999998</v>
      </c>
      <c r="D65442">
        <f t="shared" si="1022"/>
        <v>0</v>
      </c>
    </row>
    <row r="65443" spans="1:4" x14ac:dyDescent="0.25">
      <c r="A65443" s="3">
        <v>41123.450057870374</v>
      </c>
      <c r="B65443">
        <v>53.222000000000001</v>
      </c>
      <c r="C65443">
        <v>-5.6059999999999999</v>
      </c>
      <c r="D65443">
        <f t="shared" si="1022"/>
        <v>0</v>
      </c>
    </row>
    <row r="65444" spans="1:4" x14ac:dyDescent="0.25">
      <c r="A65444" s="3">
        <v>41123.769479166665</v>
      </c>
      <c r="B65444">
        <v>53.805</v>
      </c>
      <c r="C65444">
        <v>-9.1159999999999997</v>
      </c>
      <c r="D65444">
        <f t="shared" si="1022"/>
        <v>0</v>
      </c>
    </row>
    <row r="65445" spans="1:4" x14ac:dyDescent="0.25">
      <c r="A65445" s="3">
        <v>41123.770509259259</v>
      </c>
      <c r="B65445">
        <v>55.079000000000001</v>
      </c>
      <c r="C65445">
        <v>-6.0430000000000001</v>
      </c>
      <c r="D65445">
        <f t="shared" si="1022"/>
        <v>0</v>
      </c>
    </row>
    <row r="65446" spans="1:4" x14ac:dyDescent="0.25">
      <c r="A65446" s="3">
        <v>41123.933344907404</v>
      </c>
      <c r="B65446">
        <v>53.798999999999999</v>
      </c>
      <c r="C65446">
        <v>-9.375</v>
      </c>
      <c r="D65446">
        <f t="shared" si="1022"/>
        <v>0</v>
      </c>
    </row>
    <row r="65447" spans="1:4" x14ac:dyDescent="0.25">
      <c r="A65447" s="3">
        <v>41123.9528125</v>
      </c>
      <c r="B65447">
        <v>53.328000000000003</v>
      </c>
      <c r="C65447">
        <v>-6.1379999999999999</v>
      </c>
      <c r="D65447">
        <f t="shared" si="1022"/>
        <v>1</v>
      </c>
    </row>
    <row r="65448" spans="1:4" x14ac:dyDescent="0.25">
      <c r="A65448" s="3">
        <v>41124.516203703701</v>
      </c>
      <c r="B65448">
        <v>53.728999999999999</v>
      </c>
      <c r="C65448">
        <v>-8.9629999999999992</v>
      </c>
      <c r="D65448">
        <f t="shared" si="1022"/>
        <v>0</v>
      </c>
    </row>
    <row r="65449" spans="1:4" x14ac:dyDescent="0.25">
      <c r="A65449" s="3">
        <v>41124.517777777779</v>
      </c>
      <c r="B65449">
        <v>53.485999999999997</v>
      </c>
      <c r="C65449">
        <v>-8.6910000000000007</v>
      </c>
      <c r="D65449">
        <f t="shared" si="1022"/>
        <v>0</v>
      </c>
    </row>
    <row r="65450" spans="1:4" x14ac:dyDescent="0.25">
      <c r="A65450" s="3">
        <v>41124.527569444443</v>
      </c>
      <c r="B65450">
        <v>53.179000000000002</v>
      </c>
      <c r="C65450">
        <v>-8.1340000000000003</v>
      </c>
      <c r="D65450">
        <f t="shared" si="1022"/>
        <v>0</v>
      </c>
    </row>
    <row r="65451" spans="1:4" x14ac:dyDescent="0.25">
      <c r="A65451" s="3">
        <v>41124.527974537035</v>
      </c>
      <c r="B65451">
        <v>53.037999999999997</v>
      </c>
      <c r="C65451">
        <v>-9.3879999999999999</v>
      </c>
      <c r="D65451">
        <f t="shared" si="1022"/>
        <v>0</v>
      </c>
    </row>
    <row r="65452" spans="1:4" x14ac:dyDescent="0.25">
      <c r="A65452" s="3">
        <v>41124.527974537035</v>
      </c>
      <c r="B65452">
        <v>53.039000000000001</v>
      </c>
      <c r="C65452">
        <v>-9.3580000000000005</v>
      </c>
      <c r="D65452">
        <f t="shared" si="1022"/>
        <v>0</v>
      </c>
    </row>
    <row r="65453" spans="1:4" x14ac:dyDescent="0.25">
      <c r="A65453" s="3">
        <v>41124.531319444446</v>
      </c>
      <c r="B65453">
        <v>53.155000000000001</v>
      </c>
      <c r="C65453">
        <v>-8.484</v>
      </c>
      <c r="D65453">
        <f t="shared" si="1022"/>
        <v>0</v>
      </c>
    </row>
    <row r="65454" spans="1:4" x14ac:dyDescent="0.25">
      <c r="A65454" s="3">
        <v>41124.531585648147</v>
      </c>
      <c r="B65454">
        <v>53.161999999999999</v>
      </c>
      <c r="C65454">
        <v>-8.4939999999999998</v>
      </c>
      <c r="D65454">
        <f t="shared" si="1022"/>
        <v>0</v>
      </c>
    </row>
    <row r="65455" spans="1:4" x14ac:dyDescent="0.25">
      <c r="A65455" s="3">
        <v>41124.531793981485</v>
      </c>
      <c r="B65455">
        <v>53.158000000000001</v>
      </c>
      <c r="C65455">
        <v>-8.4939999999999998</v>
      </c>
      <c r="D65455">
        <f t="shared" si="1022"/>
        <v>0</v>
      </c>
    </row>
    <row r="65456" spans="1:4" x14ac:dyDescent="0.25">
      <c r="A65456" s="3">
        <v>41124.532476851855</v>
      </c>
      <c r="B65456">
        <v>53.061999999999998</v>
      </c>
      <c r="C65456">
        <v>-9.3650000000000002</v>
      </c>
      <c r="D65456">
        <f t="shared" si="1022"/>
        <v>0</v>
      </c>
    </row>
    <row r="65457" spans="1:4" x14ac:dyDescent="0.25">
      <c r="A65457" s="3">
        <v>41124.533032407409</v>
      </c>
      <c r="B65457">
        <v>53.185000000000002</v>
      </c>
      <c r="C65457">
        <v>-8.4789999999999992</v>
      </c>
      <c r="D65457">
        <f t="shared" si="1022"/>
        <v>0</v>
      </c>
    </row>
    <row r="65458" spans="1:4" x14ac:dyDescent="0.25">
      <c r="A65458" s="3">
        <v>41124.534259259257</v>
      </c>
      <c r="B65458">
        <v>53.162999999999997</v>
      </c>
      <c r="C65458">
        <v>-8.4789999999999992</v>
      </c>
      <c r="D65458">
        <f t="shared" si="1022"/>
        <v>0</v>
      </c>
    </row>
    <row r="65459" spans="1:4" x14ac:dyDescent="0.25">
      <c r="A65459" s="3">
        <v>41124.535914351851</v>
      </c>
      <c r="B65459">
        <v>53.170999999999999</v>
      </c>
      <c r="C65459">
        <v>-8.5459999999999994</v>
      </c>
      <c r="D65459">
        <f t="shared" si="1022"/>
        <v>0</v>
      </c>
    </row>
    <row r="65460" spans="1:4" x14ac:dyDescent="0.25">
      <c r="A65460" s="3">
        <v>41124.535914351851</v>
      </c>
      <c r="B65460">
        <v>53.189</v>
      </c>
      <c r="C65460">
        <v>-8.57</v>
      </c>
      <c r="D65460">
        <f t="shared" si="1022"/>
        <v>0</v>
      </c>
    </row>
    <row r="65461" spans="1:4" x14ac:dyDescent="0.25">
      <c r="A65461" s="3">
        <v>41124.536180555559</v>
      </c>
      <c r="B65461">
        <v>53.183</v>
      </c>
      <c r="C65461">
        <v>-8.5429999999999993</v>
      </c>
      <c r="D65461">
        <f t="shared" si="1022"/>
        <v>0</v>
      </c>
    </row>
    <row r="65462" spans="1:4" x14ac:dyDescent="0.25">
      <c r="A65462" s="3">
        <v>41124.536909722221</v>
      </c>
      <c r="B65462">
        <v>53.197000000000003</v>
      </c>
      <c r="C65462">
        <v>-8.5399999999999991</v>
      </c>
      <c r="D65462">
        <f t="shared" si="1022"/>
        <v>0</v>
      </c>
    </row>
    <row r="65463" spans="1:4" x14ac:dyDescent="0.25">
      <c r="A65463" s="3">
        <v>41124.536909722221</v>
      </c>
      <c r="B65463">
        <v>53.203000000000003</v>
      </c>
      <c r="C65463">
        <v>-8.5050000000000008</v>
      </c>
      <c r="D65463">
        <f t="shared" si="1022"/>
        <v>0</v>
      </c>
    </row>
    <row r="65464" spans="1:4" x14ac:dyDescent="0.25">
      <c r="A65464" s="3">
        <v>41124.536909722221</v>
      </c>
      <c r="B65464">
        <v>53.192</v>
      </c>
      <c r="C65464">
        <v>-8.5060000000000002</v>
      </c>
      <c r="D65464">
        <f t="shared" si="1022"/>
        <v>0</v>
      </c>
    </row>
    <row r="65465" spans="1:4" x14ac:dyDescent="0.25">
      <c r="A65465" s="3">
        <v>41124.537662037037</v>
      </c>
      <c r="B65465">
        <v>53.103999999999999</v>
      </c>
      <c r="C65465">
        <v>-8.452</v>
      </c>
      <c r="D65465">
        <f t="shared" si="1022"/>
        <v>0</v>
      </c>
    </row>
    <row r="65466" spans="1:4" x14ac:dyDescent="0.25">
      <c r="A65466" s="3">
        <v>41124.539282407408</v>
      </c>
      <c r="B65466">
        <v>53.222000000000001</v>
      </c>
      <c r="C65466">
        <v>-8.4969999999999999</v>
      </c>
      <c r="D65466">
        <f t="shared" si="1022"/>
        <v>0</v>
      </c>
    </row>
    <row r="65467" spans="1:4" x14ac:dyDescent="0.25">
      <c r="A65467" s="3">
        <v>41124.54111111111</v>
      </c>
      <c r="B65467">
        <v>53.247</v>
      </c>
      <c r="C65467">
        <v>-8.5540000000000003</v>
      </c>
      <c r="D65467">
        <f t="shared" si="1022"/>
        <v>0</v>
      </c>
    </row>
    <row r="65468" spans="1:4" x14ac:dyDescent="0.25">
      <c r="A65468" s="3">
        <v>41124.54111111111</v>
      </c>
      <c r="B65468">
        <v>53.313000000000002</v>
      </c>
      <c r="C65468">
        <v>-8.2059999999999995</v>
      </c>
      <c r="D65468">
        <f t="shared" si="1022"/>
        <v>0</v>
      </c>
    </row>
    <row r="65469" spans="1:4" x14ac:dyDescent="0.25">
      <c r="A65469" s="3">
        <v>41124.542187500003</v>
      </c>
      <c r="B65469">
        <v>54.424999999999997</v>
      </c>
      <c r="C65469">
        <v>-8.8330000000000002</v>
      </c>
      <c r="D65469">
        <f t="shared" si="1022"/>
        <v>0</v>
      </c>
    </row>
    <row r="65470" spans="1:4" x14ac:dyDescent="0.25">
      <c r="A65470" s="3">
        <v>41124.54482638889</v>
      </c>
      <c r="B65470">
        <v>53.805</v>
      </c>
      <c r="C65470">
        <v>-8.92</v>
      </c>
      <c r="D65470">
        <f t="shared" si="1022"/>
        <v>0</v>
      </c>
    </row>
    <row r="65471" spans="1:4" x14ac:dyDescent="0.25">
      <c r="A65471" s="3">
        <v>41124.545324074075</v>
      </c>
      <c r="B65471">
        <v>53.281999999999996</v>
      </c>
      <c r="C65471">
        <v>-8.5709999999999997</v>
      </c>
      <c r="D65471">
        <f t="shared" si="1022"/>
        <v>0</v>
      </c>
    </row>
    <row r="65472" spans="1:4" x14ac:dyDescent="0.25">
      <c r="A65472" s="3">
        <v>41124.555497685185</v>
      </c>
      <c r="B65472">
        <v>53.908000000000001</v>
      </c>
      <c r="C65472">
        <v>-8.9939999999999998</v>
      </c>
      <c r="D65472">
        <f t="shared" si="1022"/>
        <v>0</v>
      </c>
    </row>
    <row r="65473" spans="1:4" x14ac:dyDescent="0.25">
      <c r="A65473" s="3">
        <v>41124.556342592594</v>
      </c>
      <c r="B65473">
        <v>53.911000000000001</v>
      </c>
      <c r="C65473">
        <v>-8.9909999999999997</v>
      </c>
      <c r="D65473">
        <f t="shared" si="1022"/>
        <v>0</v>
      </c>
    </row>
    <row r="65474" spans="1:4" x14ac:dyDescent="0.25">
      <c r="A65474" s="3">
        <v>41124.556354166663</v>
      </c>
      <c r="B65474">
        <v>53.893999999999998</v>
      </c>
      <c r="C65474">
        <v>-9.0190000000000001</v>
      </c>
      <c r="D65474">
        <f t="shared" si="1022"/>
        <v>0</v>
      </c>
    </row>
    <row r="65475" spans="1:4" x14ac:dyDescent="0.25">
      <c r="A65475" s="3">
        <v>41124.557118055556</v>
      </c>
      <c r="B65475">
        <v>53.540999999999997</v>
      </c>
      <c r="C65475">
        <v>-8.7650000000000006</v>
      </c>
      <c r="D65475">
        <f t="shared" ref="D65475:D65538" si="1023">IF(AND(B65475&lt;53.6298, B65475&gt;53.0902, C65475&lt;-5.8729, C65475&gt;-6.7771),1,0)</f>
        <v>0</v>
      </c>
    </row>
    <row r="65476" spans="1:4" x14ac:dyDescent="0.25">
      <c r="A65476" s="3">
        <v>41124.557118055556</v>
      </c>
      <c r="B65476">
        <v>53.509</v>
      </c>
      <c r="C65476">
        <v>-8.6920000000000002</v>
      </c>
      <c r="D65476">
        <f t="shared" si="1023"/>
        <v>0</v>
      </c>
    </row>
    <row r="65477" spans="1:4" x14ac:dyDescent="0.25">
      <c r="A65477" s="3">
        <v>41124.557349537034</v>
      </c>
      <c r="B65477">
        <v>53.451000000000001</v>
      </c>
      <c r="C65477">
        <v>-8.2989999999999995</v>
      </c>
      <c r="D65477">
        <f t="shared" si="1023"/>
        <v>0</v>
      </c>
    </row>
    <row r="65478" spans="1:4" x14ac:dyDescent="0.25">
      <c r="A65478" s="3">
        <v>41124.557766203703</v>
      </c>
      <c r="B65478">
        <v>53.817</v>
      </c>
      <c r="C65478">
        <v>-8.7799999999999994</v>
      </c>
      <c r="D65478">
        <f t="shared" si="1023"/>
        <v>0</v>
      </c>
    </row>
    <row r="65479" spans="1:4" x14ac:dyDescent="0.25">
      <c r="A65479" s="3">
        <v>41124.55804398148</v>
      </c>
      <c r="B65479">
        <v>53.920999999999999</v>
      </c>
      <c r="C65479">
        <v>-9.0069999999999997</v>
      </c>
      <c r="D65479">
        <f t="shared" si="1023"/>
        <v>0</v>
      </c>
    </row>
    <row r="65480" spans="1:4" x14ac:dyDescent="0.25">
      <c r="A65480" s="3">
        <v>41124.558842592596</v>
      </c>
      <c r="B65480">
        <v>53.534999999999997</v>
      </c>
      <c r="C65480">
        <v>-8.702</v>
      </c>
      <c r="D65480">
        <f t="shared" si="1023"/>
        <v>0</v>
      </c>
    </row>
    <row r="65481" spans="1:4" x14ac:dyDescent="0.25">
      <c r="A65481" s="3">
        <v>41124.559479166666</v>
      </c>
      <c r="B65481">
        <v>53.84</v>
      </c>
      <c r="C65481">
        <v>-8.7710000000000008</v>
      </c>
      <c r="D65481">
        <f t="shared" si="1023"/>
        <v>0</v>
      </c>
    </row>
    <row r="65482" spans="1:4" x14ac:dyDescent="0.25">
      <c r="A65482" s="3">
        <v>41124.559479166666</v>
      </c>
      <c r="B65482">
        <v>53.829000000000001</v>
      </c>
      <c r="C65482">
        <v>-8.8049999999999997</v>
      </c>
      <c r="D65482">
        <f t="shared" si="1023"/>
        <v>0</v>
      </c>
    </row>
    <row r="65483" spans="1:4" x14ac:dyDescent="0.25">
      <c r="A65483" s="3">
        <v>41124.560219907406</v>
      </c>
      <c r="B65483">
        <v>53.540999999999997</v>
      </c>
      <c r="C65483">
        <v>-8.7059999999999995</v>
      </c>
      <c r="D65483">
        <f t="shared" si="1023"/>
        <v>0</v>
      </c>
    </row>
    <row r="65484" spans="1:4" x14ac:dyDescent="0.25">
      <c r="A65484" s="3">
        <v>41124.561076388891</v>
      </c>
      <c r="B65484">
        <v>53.542000000000002</v>
      </c>
      <c r="C65484">
        <v>-9.3490000000000002</v>
      </c>
      <c r="D65484">
        <f t="shared" si="1023"/>
        <v>0</v>
      </c>
    </row>
    <row r="65485" spans="1:4" x14ac:dyDescent="0.25">
      <c r="A65485" s="3">
        <v>41124.561111111114</v>
      </c>
      <c r="B65485">
        <v>53.554000000000002</v>
      </c>
      <c r="C65485">
        <v>-10.266</v>
      </c>
      <c r="D65485">
        <f t="shared" si="1023"/>
        <v>0</v>
      </c>
    </row>
    <row r="65486" spans="1:4" x14ac:dyDescent="0.25">
      <c r="A65486" s="3">
        <v>41124.561273148145</v>
      </c>
      <c r="B65486">
        <v>53.914999999999999</v>
      </c>
      <c r="C65486">
        <v>-9.0190000000000001</v>
      </c>
      <c r="D65486">
        <f t="shared" si="1023"/>
        <v>0</v>
      </c>
    </row>
    <row r="65487" spans="1:4" x14ac:dyDescent="0.25">
      <c r="A65487" s="3">
        <v>41124.561793981484</v>
      </c>
      <c r="B65487">
        <v>53.548999999999999</v>
      </c>
      <c r="C65487">
        <v>-8.7210000000000001</v>
      </c>
      <c r="D65487">
        <f t="shared" si="1023"/>
        <v>0</v>
      </c>
    </row>
    <row r="65488" spans="1:4" x14ac:dyDescent="0.25">
      <c r="A65488" s="3">
        <v>41124.562245370369</v>
      </c>
      <c r="B65488">
        <v>53.523000000000003</v>
      </c>
      <c r="C65488">
        <v>-10.298999999999999</v>
      </c>
      <c r="D65488">
        <f t="shared" si="1023"/>
        <v>0</v>
      </c>
    </row>
    <row r="65489" spans="1:4" x14ac:dyDescent="0.25">
      <c r="A65489" s="3">
        <v>41124.562847222223</v>
      </c>
      <c r="B65489">
        <v>53.539000000000001</v>
      </c>
      <c r="C65489">
        <v>-8.7360000000000007</v>
      </c>
      <c r="D65489">
        <f t="shared" si="1023"/>
        <v>0</v>
      </c>
    </row>
    <row r="65490" spans="1:4" x14ac:dyDescent="0.25">
      <c r="A65490" s="3">
        <v>41124.562847222223</v>
      </c>
      <c r="B65490">
        <v>53.545999999999999</v>
      </c>
      <c r="C65490">
        <v>-8.7219999999999995</v>
      </c>
      <c r="D65490">
        <f t="shared" si="1023"/>
        <v>0</v>
      </c>
    </row>
    <row r="65491" spans="1:4" x14ac:dyDescent="0.25">
      <c r="A65491" s="3">
        <v>41124.570520833331</v>
      </c>
      <c r="B65491">
        <v>53.515999999999998</v>
      </c>
      <c r="C65491">
        <v>-8.7260000000000009</v>
      </c>
      <c r="D65491">
        <f t="shared" si="1023"/>
        <v>0</v>
      </c>
    </row>
    <row r="65492" spans="1:4" x14ac:dyDescent="0.25">
      <c r="A65492" s="3">
        <v>41124.570520833331</v>
      </c>
      <c r="B65492">
        <v>53.533999999999999</v>
      </c>
      <c r="C65492">
        <v>-8.6419999999999995</v>
      </c>
      <c r="D65492">
        <f t="shared" si="1023"/>
        <v>0</v>
      </c>
    </row>
    <row r="65493" spans="1:4" x14ac:dyDescent="0.25">
      <c r="A65493" s="3">
        <v>41124.572337962964</v>
      </c>
      <c r="B65493">
        <v>53.566000000000003</v>
      </c>
      <c r="C65493">
        <v>-8.7080000000000002</v>
      </c>
      <c r="D65493">
        <f t="shared" si="1023"/>
        <v>0</v>
      </c>
    </row>
    <row r="65494" spans="1:4" x14ac:dyDescent="0.25">
      <c r="A65494" s="3">
        <v>41124.579953703702</v>
      </c>
      <c r="B65494">
        <v>53.63</v>
      </c>
      <c r="C65494">
        <v>-8.3219999999999992</v>
      </c>
      <c r="D65494">
        <f t="shared" si="1023"/>
        <v>0</v>
      </c>
    </row>
    <row r="65495" spans="1:4" x14ac:dyDescent="0.25">
      <c r="A65495" s="3">
        <v>41124.587071759262</v>
      </c>
      <c r="B65495">
        <v>53.731999999999999</v>
      </c>
      <c r="C65495">
        <v>-8.3829999999999991</v>
      </c>
      <c r="D65495">
        <f t="shared" si="1023"/>
        <v>0</v>
      </c>
    </row>
    <row r="65496" spans="1:4" x14ac:dyDescent="0.25">
      <c r="A65496" s="3">
        <v>41124.588182870371</v>
      </c>
      <c r="B65496">
        <v>53.582999999999998</v>
      </c>
      <c r="C65496">
        <v>-10.298</v>
      </c>
      <c r="D65496">
        <f t="shared" si="1023"/>
        <v>0</v>
      </c>
    </row>
    <row r="65497" spans="1:4" x14ac:dyDescent="0.25">
      <c r="A65497" s="3">
        <v>41124.588182870371</v>
      </c>
      <c r="B65497">
        <v>53.594000000000001</v>
      </c>
      <c r="C65497">
        <v>-10.324</v>
      </c>
      <c r="D65497">
        <f t="shared" si="1023"/>
        <v>0</v>
      </c>
    </row>
    <row r="65498" spans="1:4" x14ac:dyDescent="0.25">
      <c r="A65498" s="3">
        <v>41124.588518518518</v>
      </c>
      <c r="B65498">
        <v>53.417999999999999</v>
      </c>
      <c r="C65498">
        <v>-8.1669999999999998</v>
      </c>
      <c r="D65498">
        <f t="shared" si="1023"/>
        <v>0</v>
      </c>
    </row>
    <row r="65499" spans="1:4" x14ac:dyDescent="0.25">
      <c r="A65499" s="3">
        <v>41124.588518518518</v>
      </c>
      <c r="B65499">
        <v>53.45</v>
      </c>
      <c r="C65499">
        <v>-8.1690000000000005</v>
      </c>
      <c r="D65499">
        <f t="shared" si="1023"/>
        <v>0</v>
      </c>
    </row>
    <row r="65500" spans="1:4" x14ac:dyDescent="0.25">
      <c r="A65500" s="3">
        <v>41124.589791666665</v>
      </c>
      <c r="B65500">
        <v>53.488999999999997</v>
      </c>
      <c r="C65500">
        <v>-8.0969999999999995</v>
      </c>
      <c r="D65500">
        <f t="shared" si="1023"/>
        <v>0</v>
      </c>
    </row>
    <row r="65501" spans="1:4" x14ac:dyDescent="0.25">
      <c r="A65501" s="3">
        <v>41124.593124999999</v>
      </c>
      <c r="B65501">
        <v>53.798999999999999</v>
      </c>
      <c r="C65501">
        <v>-8.2949999999999999</v>
      </c>
      <c r="D65501">
        <f t="shared" si="1023"/>
        <v>0</v>
      </c>
    </row>
    <row r="65502" spans="1:4" x14ac:dyDescent="0.25">
      <c r="A65502" s="3">
        <v>41124.593124999999</v>
      </c>
      <c r="B65502">
        <v>53.764000000000003</v>
      </c>
      <c r="C65502">
        <v>-8.4130000000000003</v>
      </c>
      <c r="D65502">
        <f t="shared" si="1023"/>
        <v>0</v>
      </c>
    </row>
    <row r="65503" spans="1:4" x14ac:dyDescent="0.25">
      <c r="A65503" s="3">
        <v>41124.593124999999</v>
      </c>
      <c r="B65503">
        <v>53.777000000000001</v>
      </c>
      <c r="C65503">
        <v>-8.4559999999999995</v>
      </c>
      <c r="D65503">
        <f t="shared" si="1023"/>
        <v>0</v>
      </c>
    </row>
    <row r="65504" spans="1:4" x14ac:dyDescent="0.25">
      <c r="A65504" s="3">
        <v>41124.594594907408</v>
      </c>
      <c r="B65504">
        <v>53.497999999999998</v>
      </c>
      <c r="C65504">
        <v>-8.1660000000000004</v>
      </c>
      <c r="D65504">
        <f t="shared" si="1023"/>
        <v>0</v>
      </c>
    </row>
    <row r="65505" spans="1:4" x14ac:dyDescent="0.25">
      <c r="A65505" s="3">
        <v>41124.595532407409</v>
      </c>
      <c r="B65505">
        <v>53.536000000000001</v>
      </c>
      <c r="C65505">
        <v>-7.7770000000000001</v>
      </c>
      <c r="D65505">
        <f t="shared" si="1023"/>
        <v>0</v>
      </c>
    </row>
    <row r="65506" spans="1:4" x14ac:dyDescent="0.25">
      <c r="A65506" s="3">
        <v>41124.596863425926</v>
      </c>
      <c r="B65506">
        <v>54.048000000000002</v>
      </c>
      <c r="C65506">
        <v>-10.329000000000001</v>
      </c>
      <c r="D65506">
        <f t="shared" si="1023"/>
        <v>0</v>
      </c>
    </row>
    <row r="65507" spans="1:4" x14ac:dyDescent="0.25">
      <c r="A65507" s="3">
        <v>41124.598877314813</v>
      </c>
      <c r="B65507">
        <v>54.279000000000003</v>
      </c>
      <c r="C65507">
        <v>-10.086</v>
      </c>
      <c r="D65507">
        <f t="shared" si="1023"/>
        <v>0</v>
      </c>
    </row>
    <row r="65508" spans="1:4" x14ac:dyDescent="0.25">
      <c r="A65508" s="3">
        <v>41124.599386574075</v>
      </c>
      <c r="B65508">
        <v>53.499000000000002</v>
      </c>
      <c r="C65508">
        <v>-8.1150000000000002</v>
      </c>
      <c r="D65508">
        <f t="shared" si="1023"/>
        <v>0</v>
      </c>
    </row>
    <row r="65509" spans="1:4" x14ac:dyDescent="0.25">
      <c r="A65509" s="3">
        <v>41124.600104166668</v>
      </c>
      <c r="B65509">
        <v>53.506</v>
      </c>
      <c r="C65509">
        <v>-7.899</v>
      </c>
      <c r="D65509">
        <f t="shared" si="1023"/>
        <v>0</v>
      </c>
    </row>
    <row r="65510" spans="1:4" x14ac:dyDescent="0.25">
      <c r="A65510" s="3">
        <v>41124.600104166668</v>
      </c>
      <c r="B65510">
        <v>53.506</v>
      </c>
      <c r="C65510">
        <v>-7.9139999999999997</v>
      </c>
      <c r="D65510">
        <f t="shared" si="1023"/>
        <v>0</v>
      </c>
    </row>
    <row r="65511" spans="1:4" x14ac:dyDescent="0.25">
      <c r="A65511" s="3">
        <v>41124.600497685184</v>
      </c>
      <c r="B65511">
        <v>53.51</v>
      </c>
      <c r="C65511">
        <v>-8.109</v>
      </c>
      <c r="D65511">
        <f t="shared" si="1023"/>
        <v>0</v>
      </c>
    </row>
    <row r="65512" spans="1:4" x14ac:dyDescent="0.25">
      <c r="A65512" s="3">
        <v>41124.601261574076</v>
      </c>
      <c r="B65512">
        <v>54.216999999999999</v>
      </c>
      <c r="C65512">
        <v>-9.6560000000000006</v>
      </c>
      <c r="D65512">
        <f t="shared" si="1023"/>
        <v>0</v>
      </c>
    </row>
    <row r="65513" spans="1:4" x14ac:dyDescent="0.25">
      <c r="A65513" s="3">
        <v>41124.601261574076</v>
      </c>
      <c r="B65513">
        <v>54.222999999999999</v>
      </c>
      <c r="C65513">
        <v>-9.66</v>
      </c>
      <c r="D65513">
        <f t="shared" si="1023"/>
        <v>0</v>
      </c>
    </row>
    <row r="65514" spans="1:4" x14ac:dyDescent="0.25">
      <c r="A65514" s="3">
        <v>41124.601261574076</v>
      </c>
      <c r="B65514">
        <v>54.228000000000002</v>
      </c>
      <c r="C65514">
        <v>-9.6270000000000007</v>
      </c>
      <c r="D65514">
        <f t="shared" si="1023"/>
        <v>0</v>
      </c>
    </row>
    <row r="65515" spans="1:4" x14ac:dyDescent="0.25">
      <c r="A65515" s="3">
        <v>41124.601666666669</v>
      </c>
      <c r="B65515">
        <v>53.530999999999999</v>
      </c>
      <c r="C65515">
        <v>-8.1050000000000004</v>
      </c>
      <c r="D65515">
        <f t="shared" si="1023"/>
        <v>0</v>
      </c>
    </row>
    <row r="65516" spans="1:4" x14ac:dyDescent="0.25">
      <c r="A65516" s="3">
        <v>41124.603136574071</v>
      </c>
      <c r="B65516">
        <v>54.192999999999998</v>
      </c>
      <c r="C65516">
        <v>-9.7089999999999996</v>
      </c>
      <c r="D65516">
        <f t="shared" si="1023"/>
        <v>0</v>
      </c>
    </row>
    <row r="65517" spans="1:4" x14ac:dyDescent="0.25">
      <c r="A65517" s="3">
        <v>41124.60365740741</v>
      </c>
      <c r="B65517">
        <v>54.246000000000002</v>
      </c>
      <c r="C65517">
        <v>-10.083</v>
      </c>
      <c r="D65517">
        <f t="shared" si="1023"/>
        <v>0</v>
      </c>
    </row>
    <row r="65518" spans="1:4" x14ac:dyDescent="0.25">
      <c r="A65518" s="3">
        <v>41124.60365740741</v>
      </c>
      <c r="B65518">
        <v>54.216000000000001</v>
      </c>
      <c r="C65518">
        <v>-10.426</v>
      </c>
      <c r="D65518">
        <f t="shared" si="1023"/>
        <v>0</v>
      </c>
    </row>
    <row r="65519" spans="1:4" x14ac:dyDescent="0.25">
      <c r="A65519" s="3">
        <v>41124.604386574072</v>
      </c>
      <c r="B65519">
        <v>53.530999999999999</v>
      </c>
      <c r="C65519">
        <v>-10.282</v>
      </c>
      <c r="D65519">
        <f t="shared" si="1023"/>
        <v>0</v>
      </c>
    </row>
    <row r="65520" spans="1:4" x14ac:dyDescent="0.25">
      <c r="A65520" s="3">
        <v>41124.604386574072</v>
      </c>
      <c r="B65520">
        <v>53.497999999999998</v>
      </c>
      <c r="C65520">
        <v>-10.311999999999999</v>
      </c>
      <c r="D65520">
        <f t="shared" si="1023"/>
        <v>0</v>
      </c>
    </row>
    <row r="65521" spans="1:4" x14ac:dyDescent="0.25">
      <c r="A65521" s="3">
        <v>41124.60460648148</v>
      </c>
      <c r="B65521">
        <v>53.143000000000001</v>
      </c>
      <c r="C65521">
        <v>-9.5050000000000008</v>
      </c>
      <c r="D65521">
        <f t="shared" si="1023"/>
        <v>0</v>
      </c>
    </row>
    <row r="65522" spans="1:4" x14ac:dyDescent="0.25">
      <c r="A65522" s="3">
        <v>41124.604618055557</v>
      </c>
      <c r="B65522">
        <v>53.128999999999998</v>
      </c>
      <c r="C65522">
        <v>-9.6020000000000003</v>
      </c>
      <c r="D65522">
        <f t="shared" si="1023"/>
        <v>0</v>
      </c>
    </row>
    <row r="65523" spans="1:4" x14ac:dyDescent="0.25">
      <c r="A65523" s="3">
        <v>41124.605000000003</v>
      </c>
      <c r="B65523">
        <v>53.509</v>
      </c>
      <c r="C65523">
        <v>-7.9880000000000004</v>
      </c>
      <c r="D65523">
        <f t="shared" si="1023"/>
        <v>0</v>
      </c>
    </row>
    <row r="65524" spans="1:4" x14ac:dyDescent="0.25">
      <c r="A65524" s="3">
        <v>41124.605266203704</v>
      </c>
      <c r="B65524">
        <v>54.22</v>
      </c>
      <c r="C65524">
        <v>-9.7010000000000005</v>
      </c>
      <c r="D65524">
        <f t="shared" si="1023"/>
        <v>0</v>
      </c>
    </row>
    <row r="65525" spans="1:4" x14ac:dyDescent="0.25">
      <c r="A65525" s="3">
        <v>41124.605347222219</v>
      </c>
      <c r="B65525">
        <v>54.298999999999999</v>
      </c>
      <c r="C65525">
        <v>-9.3049999999999997</v>
      </c>
      <c r="D65525">
        <f t="shared" si="1023"/>
        <v>0</v>
      </c>
    </row>
    <row r="65526" spans="1:4" x14ac:dyDescent="0.25">
      <c r="A65526" s="3">
        <v>41124.605474537035</v>
      </c>
      <c r="B65526">
        <v>53.518999999999998</v>
      </c>
      <c r="C65526">
        <v>-10.288</v>
      </c>
      <c r="D65526">
        <f t="shared" si="1023"/>
        <v>0</v>
      </c>
    </row>
    <row r="65527" spans="1:4" x14ac:dyDescent="0.25">
      <c r="A65527" s="3">
        <v>41124.606180555558</v>
      </c>
      <c r="B65527">
        <v>53.281999999999996</v>
      </c>
      <c r="C65527">
        <v>-7.9059999999999997</v>
      </c>
      <c r="D65527">
        <f t="shared" si="1023"/>
        <v>0</v>
      </c>
    </row>
    <row r="65528" spans="1:4" x14ac:dyDescent="0.25">
      <c r="A65528" s="3">
        <v>41124.606180555558</v>
      </c>
      <c r="B65528">
        <v>53.329000000000001</v>
      </c>
      <c r="C65528">
        <v>-7.8869999999999996</v>
      </c>
      <c r="D65528">
        <f t="shared" si="1023"/>
        <v>0</v>
      </c>
    </row>
    <row r="65529" spans="1:4" x14ac:dyDescent="0.25">
      <c r="A65529" s="3">
        <v>41124.607048611113</v>
      </c>
      <c r="B65529">
        <v>54.243000000000002</v>
      </c>
      <c r="C65529">
        <v>-9.718</v>
      </c>
      <c r="D65529">
        <f t="shared" si="1023"/>
        <v>0</v>
      </c>
    </row>
    <row r="65530" spans="1:4" x14ac:dyDescent="0.25">
      <c r="A65530" s="3">
        <v>41124.608807870369</v>
      </c>
      <c r="B65530">
        <v>54.223999999999997</v>
      </c>
      <c r="C65530">
        <v>-9.7270000000000003</v>
      </c>
      <c r="D65530">
        <f t="shared" si="1023"/>
        <v>0</v>
      </c>
    </row>
    <row r="65531" spans="1:4" x14ac:dyDescent="0.25">
      <c r="A65531" s="3">
        <v>41124.609178240738</v>
      </c>
      <c r="B65531">
        <v>54.087000000000003</v>
      </c>
      <c r="C65531">
        <v>-10.445</v>
      </c>
      <c r="D65531">
        <f t="shared" si="1023"/>
        <v>0</v>
      </c>
    </row>
    <row r="65532" spans="1:4" x14ac:dyDescent="0.25">
      <c r="A65532" s="3">
        <v>41124.609178240738</v>
      </c>
      <c r="B65532">
        <v>54.244</v>
      </c>
      <c r="C65532">
        <v>-9.9870000000000001</v>
      </c>
      <c r="D65532">
        <f t="shared" si="1023"/>
        <v>0</v>
      </c>
    </row>
    <row r="65533" spans="1:4" x14ac:dyDescent="0.25">
      <c r="A65533" s="3">
        <v>41124.610208333332</v>
      </c>
      <c r="B65533">
        <v>54.170999999999999</v>
      </c>
      <c r="C65533">
        <v>-7.26</v>
      </c>
      <c r="D65533">
        <f t="shared" si="1023"/>
        <v>0</v>
      </c>
    </row>
    <row r="65534" spans="1:4" x14ac:dyDescent="0.25">
      <c r="A65534" s="3">
        <v>41124.610243055555</v>
      </c>
      <c r="B65534">
        <v>54.241999999999997</v>
      </c>
      <c r="C65534">
        <v>-10.18</v>
      </c>
      <c r="D65534">
        <f t="shared" si="1023"/>
        <v>0</v>
      </c>
    </row>
    <row r="65535" spans="1:4" x14ac:dyDescent="0.25">
      <c r="A65535" s="3">
        <v>41124.610243055555</v>
      </c>
      <c r="B65535">
        <v>54.238</v>
      </c>
      <c r="C65535">
        <v>-10.172000000000001</v>
      </c>
      <c r="D65535">
        <f t="shared" si="1023"/>
        <v>0</v>
      </c>
    </row>
    <row r="65536" spans="1:4" x14ac:dyDescent="0.25">
      <c r="A65536" s="3">
        <v>41124.610393518517</v>
      </c>
      <c r="B65536">
        <v>54.058</v>
      </c>
      <c r="C65536">
        <v>-8.7159999999999993</v>
      </c>
      <c r="D65536">
        <f t="shared" si="1023"/>
        <v>0</v>
      </c>
    </row>
    <row r="65537" spans="1:4" x14ac:dyDescent="0.25">
      <c r="A65537" s="3">
        <v>41124.610706018517</v>
      </c>
      <c r="B65537">
        <v>53.243000000000002</v>
      </c>
      <c r="C65537">
        <v>-7.8929999999999998</v>
      </c>
      <c r="D65537">
        <f t="shared" si="1023"/>
        <v>0</v>
      </c>
    </row>
    <row r="65538" spans="1:4" x14ac:dyDescent="0.25">
      <c r="A65538" s="3">
        <v>41124.610810185186</v>
      </c>
      <c r="B65538">
        <v>54.234999999999999</v>
      </c>
      <c r="C65538">
        <v>-9.6690000000000005</v>
      </c>
      <c r="D65538">
        <f t="shared" si="1023"/>
        <v>0</v>
      </c>
    </row>
    <row r="65539" spans="1:4" x14ac:dyDescent="0.25">
      <c r="A65539" s="3">
        <v>41124.610844907409</v>
      </c>
      <c r="B65539">
        <v>54.02</v>
      </c>
      <c r="C65539">
        <v>-7.2089999999999996</v>
      </c>
      <c r="D65539">
        <f t="shared" ref="D65539:D65602" si="1024">IF(AND(B65539&lt;53.6298, B65539&gt;53.0902, C65539&lt;-5.8729, C65539&gt;-6.7771),1,0)</f>
        <v>0</v>
      </c>
    </row>
    <row r="65540" spans="1:4" x14ac:dyDescent="0.25">
      <c r="A65540" s="3">
        <v>41124.611817129633</v>
      </c>
      <c r="B65540">
        <v>53.259</v>
      </c>
      <c r="C65540">
        <v>-7.875</v>
      </c>
      <c r="D65540">
        <f t="shared" si="1024"/>
        <v>0</v>
      </c>
    </row>
    <row r="65541" spans="1:4" x14ac:dyDescent="0.25">
      <c r="A65541" s="3">
        <v>41124.611875000002</v>
      </c>
      <c r="B65541">
        <v>54.191000000000003</v>
      </c>
      <c r="C65541">
        <v>-10.507</v>
      </c>
      <c r="D65541">
        <f t="shared" si="1024"/>
        <v>0</v>
      </c>
    </row>
    <row r="65542" spans="1:4" x14ac:dyDescent="0.25">
      <c r="A65542" s="3">
        <v>41124.611875000002</v>
      </c>
      <c r="B65542">
        <v>54.2</v>
      </c>
      <c r="C65542">
        <v>-10.554</v>
      </c>
      <c r="D65542">
        <f t="shared" si="1024"/>
        <v>0</v>
      </c>
    </row>
    <row r="65543" spans="1:4" x14ac:dyDescent="0.25">
      <c r="A65543" s="3">
        <v>41124.611944444441</v>
      </c>
      <c r="B65543">
        <v>53.597000000000001</v>
      </c>
      <c r="C65543">
        <v>-8.0739999999999998</v>
      </c>
      <c r="D65543">
        <f t="shared" si="1024"/>
        <v>0</v>
      </c>
    </row>
    <row r="65544" spans="1:4" x14ac:dyDescent="0.25">
      <c r="A65544" s="3">
        <v>41124.612604166665</v>
      </c>
      <c r="B65544">
        <v>54.018000000000001</v>
      </c>
      <c r="C65544">
        <v>-8.5180000000000007</v>
      </c>
      <c r="D65544">
        <f t="shared" si="1024"/>
        <v>0</v>
      </c>
    </row>
    <row r="65545" spans="1:4" x14ac:dyDescent="0.25">
      <c r="A65545" s="3">
        <v>41124.613275462965</v>
      </c>
      <c r="B65545">
        <v>54.064</v>
      </c>
      <c r="C65545">
        <v>-10.050000000000001</v>
      </c>
      <c r="D65545">
        <f t="shared" si="1024"/>
        <v>0</v>
      </c>
    </row>
    <row r="65546" spans="1:4" x14ac:dyDescent="0.25">
      <c r="A65546" s="3">
        <v>41124.614027777781</v>
      </c>
      <c r="B65546">
        <v>54.097000000000001</v>
      </c>
      <c r="C65546">
        <v>-8.5389999999999997</v>
      </c>
      <c r="D65546">
        <f t="shared" si="1024"/>
        <v>0</v>
      </c>
    </row>
    <row r="65547" spans="1:4" x14ac:dyDescent="0.25">
      <c r="A65547" s="3">
        <v>41124.614166666666</v>
      </c>
      <c r="B65547">
        <v>53.295000000000002</v>
      </c>
      <c r="C65547">
        <v>-7.89</v>
      </c>
      <c r="D65547">
        <f t="shared" si="1024"/>
        <v>0</v>
      </c>
    </row>
    <row r="65548" spans="1:4" x14ac:dyDescent="0.25">
      <c r="A65548" s="3">
        <v>41124.614328703705</v>
      </c>
      <c r="B65548">
        <v>54.215000000000003</v>
      </c>
      <c r="C65548">
        <v>-7.359</v>
      </c>
      <c r="D65548">
        <f t="shared" si="1024"/>
        <v>0</v>
      </c>
    </row>
    <row r="65549" spans="1:4" x14ac:dyDescent="0.25">
      <c r="A65549" s="3">
        <v>41124.614340277774</v>
      </c>
      <c r="B65549">
        <v>54.194000000000003</v>
      </c>
      <c r="C65549">
        <v>-7.3730000000000002</v>
      </c>
      <c r="D65549">
        <f t="shared" si="1024"/>
        <v>0</v>
      </c>
    </row>
    <row r="65550" spans="1:4" x14ac:dyDescent="0.25">
      <c r="A65550" s="3">
        <v>41124.614421296297</v>
      </c>
      <c r="B65550">
        <v>53.636000000000003</v>
      </c>
      <c r="C65550">
        <v>-8.0559999999999992</v>
      </c>
      <c r="D65550">
        <f t="shared" si="1024"/>
        <v>0</v>
      </c>
    </row>
    <row r="65551" spans="1:4" x14ac:dyDescent="0.25">
      <c r="A65551" s="3">
        <v>41124.614432870374</v>
      </c>
      <c r="B65551">
        <v>53.773000000000003</v>
      </c>
      <c r="C65551">
        <v>-8.0079999999999991</v>
      </c>
      <c r="D65551">
        <f t="shared" si="1024"/>
        <v>0</v>
      </c>
    </row>
    <row r="65552" spans="1:4" x14ac:dyDescent="0.25">
      <c r="A65552" s="3">
        <v>41124.614710648151</v>
      </c>
      <c r="B65552">
        <v>54.26</v>
      </c>
      <c r="C65552">
        <v>-9.77</v>
      </c>
      <c r="D65552">
        <f t="shared" si="1024"/>
        <v>0</v>
      </c>
    </row>
    <row r="65553" spans="1:4" x14ac:dyDescent="0.25">
      <c r="A65553" s="3">
        <v>41124.614710648151</v>
      </c>
      <c r="B65553">
        <v>54.308</v>
      </c>
      <c r="C65553">
        <v>-9.4450000000000003</v>
      </c>
      <c r="D65553">
        <f t="shared" si="1024"/>
        <v>0</v>
      </c>
    </row>
    <row r="65554" spans="1:4" x14ac:dyDescent="0.25">
      <c r="A65554" s="3">
        <v>41124.615127314813</v>
      </c>
      <c r="B65554">
        <v>54.021000000000001</v>
      </c>
      <c r="C65554">
        <v>-10.603999999999999</v>
      </c>
      <c r="D65554">
        <f t="shared" si="1024"/>
        <v>0</v>
      </c>
    </row>
    <row r="65555" spans="1:4" x14ac:dyDescent="0.25">
      <c r="A65555" s="3">
        <v>41124.61515046296</v>
      </c>
      <c r="B65555">
        <v>54.219000000000001</v>
      </c>
      <c r="C65555">
        <v>-7.3760000000000003</v>
      </c>
      <c r="D65555">
        <f t="shared" si="1024"/>
        <v>0</v>
      </c>
    </row>
    <row r="65556" spans="1:4" x14ac:dyDescent="0.25">
      <c r="A65556" s="3">
        <v>41124.61515046296</v>
      </c>
      <c r="B65556">
        <v>54.249000000000002</v>
      </c>
      <c r="C65556">
        <v>-7.2610000000000001</v>
      </c>
      <c r="D65556">
        <f t="shared" si="1024"/>
        <v>0</v>
      </c>
    </row>
    <row r="65557" spans="1:4" x14ac:dyDescent="0.25">
      <c r="A65557" s="3">
        <v>41124.615312499998</v>
      </c>
      <c r="B65557">
        <v>54.003</v>
      </c>
      <c r="C65557">
        <v>-8.56</v>
      </c>
      <c r="D65557">
        <f t="shared" si="1024"/>
        <v>0</v>
      </c>
    </row>
    <row r="65558" spans="1:4" x14ac:dyDescent="0.25">
      <c r="A65558" s="3">
        <v>41124.615324074075</v>
      </c>
      <c r="B65558">
        <v>54.023000000000003</v>
      </c>
      <c r="C65558">
        <v>-8.593</v>
      </c>
      <c r="D65558">
        <f t="shared" si="1024"/>
        <v>0</v>
      </c>
    </row>
    <row r="65559" spans="1:4" x14ac:dyDescent="0.25">
      <c r="A65559" s="3">
        <v>41124.615543981483</v>
      </c>
      <c r="B65559">
        <v>54.042000000000002</v>
      </c>
      <c r="C65559">
        <v>-7.2489999999999997</v>
      </c>
      <c r="D65559">
        <f t="shared" si="1024"/>
        <v>0</v>
      </c>
    </row>
    <row r="65560" spans="1:4" x14ac:dyDescent="0.25">
      <c r="A65560" s="3">
        <v>41124.61582175926</v>
      </c>
      <c r="B65560">
        <v>54.21</v>
      </c>
      <c r="C65560">
        <v>-7.4039999999999999</v>
      </c>
      <c r="D65560">
        <f t="shared" si="1024"/>
        <v>0</v>
      </c>
    </row>
    <row r="65561" spans="1:4" x14ac:dyDescent="0.25">
      <c r="A65561" s="3">
        <v>41124.616319444445</v>
      </c>
      <c r="B65561">
        <v>53.372999999999998</v>
      </c>
      <c r="C65561">
        <v>-7.9009999999999998</v>
      </c>
      <c r="D65561">
        <f t="shared" si="1024"/>
        <v>0</v>
      </c>
    </row>
    <row r="65562" spans="1:4" x14ac:dyDescent="0.25">
      <c r="A65562" s="3">
        <v>41124.61645833333</v>
      </c>
      <c r="B65562">
        <v>54.067</v>
      </c>
      <c r="C65562">
        <v>-8.7230000000000008</v>
      </c>
      <c r="D65562">
        <f t="shared" si="1024"/>
        <v>0</v>
      </c>
    </row>
    <row r="65563" spans="1:4" x14ac:dyDescent="0.25">
      <c r="A65563" s="3">
        <v>41124.61645833333</v>
      </c>
      <c r="B65563">
        <v>54.063000000000002</v>
      </c>
      <c r="C65563">
        <v>-8.7330000000000005</v>
      </c>
      <c r="D65563">
        <f t="shared" si="1024"/>
        <v>0</v>
      </c>
    </row>
    <row r="65564" spans="1:4" x14ac:dyDescent="0.25">
      <c r="A65564" s="3">
        <v>41124.616608796299</v>
      </c>
      <c r="B65564">
        <v>53.624000000000002</v>
      </c>
      <c r="C65564">
        <v>-8.2309999999999999</v>
      </c>
      <c r="D65564">
        <f t="shared" si="1024"/>
        <v>0</v>
      </c>
    </row>
    <row r="65565" spans="1:4" x14ac:dyDescent="0.25">
      <c r="A65565" s="3">
        <v>41124.616608796299</v>
      </c>
      <c r="B65565">
        <v>53.697000000000003</v>
      </c>
      <c r="C65565">
        <v>-8.141</v>
      </c>
      <c r="D65565">
        <f t="shared" si="1024"/>
        <v>0</v>
      </c>
    </row>
    <row r="65566" spans="1:4" x14ac:dyDescent="0.25">
      <c r="A65566" s="3">
        <v>41124.616620370369</v>
      </c>
      <c r="B65566">
        <v>53.668999999999997</v>
      </c>
      <c r="C65566">
        <v>-8.1280000000000001</v>
      </c>
      <c r="D65566">
        <f t="shared" si="1024"/>
        <v>0</v>
      </c>
    </row>
    <row r="65567" spans="1:4" x14ac:dyDescent="0.25">
      <c r="A65567" s="3">
        <v>41124.616724537038</v>
      </c>
      <c r="B65567">
        <v>54.215000000000003</v>
      </c>
      <c r="C65567">
        <v>-7.367</v>
      </c>
      <c r="D65567">
        <f t="shared" si="1024"/>
        <v>0</v>
      </c>
    </row>
    <row r="65568" spans="1:4" x14ac:dyDescent="0.25">
      <c r="A65568" s="3">
        <v>41124.617106481484</v>
      </c>
      <c r="B65568">
        <v>54.009</v>
      </c>
      <c r="C65568">
        <v>-8.6050000000000004</v>
      </c>
      <c r="D65568">
        <f t="shared" si="1024"/>
        <v>0</v>
      </c>
    </row>
    <row r="65569" spans="1:4" x14ac:dyDescent="0.25">
      <c r="A65569" s="3">
        <v>41124.617326388892</v>
      </c>
      <c r="B65569">
        <v>54.091000000000001</v>
      </c>
      <c r="C65569">
        <v>-7.3</v>
      </c>
      <c r="D65569">
        <f t="shared" si="1024"/>
        <v>0</v>
      </c>
    </row>
    <row r="65570" spans="1:4" x14ac:dyDescent="0.25">
      <c r="A65570" s="3">
        <v>41124.617326388892</v>
      </c>
      <c r="B65570">
        <v>54.097999999999999</v>
      </c>
      <c r="C65570">
        <v>-7.2789999999999999</v>
      </c>
      <c r="D65570">
        <f t="shared" si="1024"/>
        <v>0</v>
      </c>
    </row>
    <row r="65571" spans="1:4" x14ac:dyDescent="0.25">
      <c r="A65571" s="3">
        <v>41124.617337962962</v>
      </c>
      <c r="B65571">
        <v>54.164000000000001</v>
      </c>
      <c r="C65571">
        <v>-7.327</v>
      </c>
      <c r="D65571">
        <f t="shared" si="1024"/>
        <v>0</v>
      </c>
    </row>
    <row r="65572" spans="1:4" x14ac:dyDescent="0.25">
      <c r="A65572" s="3">
        <v>41124.617337962962</v>
      </c>
      <c r="B65572">
        <v>54.325000000000003</v>
      </c>
      <c r="C65572">
        <v>-9.4909999999999997</v>
      </c>
      <c r="D65572">
        <f t="shared" si="1024"/>
        <v>0</v>
      </c>
    </row>
    <row r="65573" spans="1:4" x14ac:dyDescent="0.25">
      <c r="A65573" s="3">
        <v>41124.617627314816</v>
      </c>
      <c r="B65573">
        <v>54.143000000000001</v>
      </c>
      <c r="C65573">
        <v>-8.7490000000000006</v>
      </c>
      <c r="D65573">
        <f t="shared" si="1024"/>
        <v>0</v>
      </c>
    </row>
    <row r="65574" spans="1:4" x14ac:dyDescent="0.25">
      <c r="A65574" s="3">
        <v>41124.618356481478</v>
      </c>
      <c r="B65574">
        <v>53.972999999999999</v>
      </c>
      <c r="C65574">
        <v>-8.4149999999999991</v>
      </c>
      <c r="D65574">
        <f t="shared" si="1024"/>
        <v>0</v>
      </c>
    </row>
    <row r="65575" spans="1:4" x14ac:dyDescent="0.25">
      <c r="A65575" s="3">
        <v>41124.618634259263</v>
      </c>
      <c r="B65575">
        <v>54.136000000000003</v>
      </c>
      <c r="C65575">
        <v>-8.7349999999999994</v>
      </c>
      <c r="D65575">
        <f t="shared" si="1024"/>
        <v>0</v>
      </c>
    </row>
    <row r="65576" spans="1:4" x14ac:dyDescent="0.25">
      <c r="A65576" s="3">
        <v>41124.618819444448</v>
      </c>
      <c r="B65576">
        <v>53.652999999999999</v>
      </c>
      <c r="C65576">
        <v>-8.0809999999999995</v>
      </c>
      <c r="D65576">
        <f t="shared" si="1024"/>
        <v>0</v>
      </c>
    </row>
    <row r="65577" spans="1:4" x14ac:dyDescent="0.25">
      <c r="A65577" s="3">
        <v>41124.620462962965</v>
      </c>
      <c r="B65577">
        <v>53.656999999999996</v>
      </c>
      <c r="C65577">
        <v>-8.0950000000000006</v>
      </c>
      <c r="D65577">
        <f t="shared" si="1024"/>
        <v>0</v>
      </c>
    </row>
    <row r="65578" spans="1:4" x14ac:dyDescent="0.25">
      <c r="A65578" s="3">
        <v>41124.620810185188</v>
      </c>
      <c r="B65578">
        <v>53.366</v>
      </c>
      <c r="C65578">
        <v>-7.9210000000000003</v>
      </c>
      <c r="D65578">
        <f t="shared" si="1024"/>
        <v>0</v>
      </c>
    </row>
    <row r="65579" spans="1:4" x14ac:dyDescent="0.25">
      <c r="A65579" s="3">
        <v>41124.621018518519</v>
      </c>
      <c r="B65579">
        <v>53.216000000000001</v>
      </c>
      <c r="C65579">
        <v>-7.899</v>
      </c>
      <c r="D65579">
        <f t="shared" si="1024"/>
        <v>0</v>
      </c>
    </row>
    <row r="65580" spans="1:4" x14ac:dyDescent="0.25">
      <c r="A65580" s="3">
        <v>41124.621018518519</v>
      </c>
      <c r="B65580">
        <v>53.215000000000003</v>
      </c>
      <c r="C65580">
        <v>-7.9089999999999998</v>
      </c>
      <c r="D65580">
        <f t="shared" si="1024"/>
        <v>0</v>
      </c>
    </row>
    <row r="65581" spans="1:4" x14ac:dyDescent="0.25">
      <c r="A65581" s="3">
        <v>41124.621018518519</v>
      </c>
      <c r="B65581">
        <v>53.213999999999999</v>
      </c>
      <c r="C65581">
        <v>-7.95</v>
      </c>
      <c r="D65581">
        <f t="shared" si="1024"/>
        <v>0</v>
      </c>
    </row>
    <row r="65582" spans="1:4" x14ac:dyDescent="0.25">
      <c r="A65582" s="3">
        <v>41124.621666666666</v>
      </c>
      <c r="B65582">
        <v>54.177</v>
      </c>
      <c r="C65582">
        <v>-7.3819999999999997</v>
      </c>
      <c r="D65582">
        <f t="shared" si="1024"/>
        <v>0</v>
      </c>
    </row>
    <row r="65583" spans="1:4" x14ac:dyDescent="0.25">
      <c r="A65583" s="3">
        <v>41124.621678240743</v>
      </c>
      <c r="B65583">
        <v>54.104999999999997</v>
      </c>
      <c r="C65583">
        <v>-7.3120000000000003</v>
      </c>
      <c r="D65583">
        <f t="shared" si="1024"/>
        <v>0</v>
      </c>
    </row>
    <row r="65584" spans="1:4" x14ac:dyDescent="0.25">
      <c r="A65584" s="3">
        <v>41124.621990740743</v>
      </c>
      <c r="B65584">
        <v>53.677</v>
      </c>
      <c r="C65584">
        <v>-8.1349999999999998</v>
      </c>
      <c r="D65584">
        <f t="shared" si="1024"/>
        <v>0</v>
      </c>
    </row>
    <row r="65585" spans="1:4" x14ac:dyDescent="0.25">
      <c r="A65585" s="3">
        <v>41124.621990740743</v>
      </c>
      <c r="B65585">
        <v>53.662999999999997</v>
      </c>
      <c r="C65585">
        <v>-8.125</v>
      </c>
      <c r="D65585">
        <f t="shared" si="1024"/>
        <v>0</v>
      </c>
    </row>
    <row r="65586" spans="1:4" x14ac:dyDescent="0.25">
      <c r="A65586" s="3">
        <v>41124.621990740743</v>
      </c>
      <c r="B65586">
        <v>53.695</v>
      </c>
      <c r="C65586">
        <v>-8.2149999999999999</v>
      </c>
      <c r="D65586">
        <f t="shared" si="1024"/>
        <v>0</v>
      </c>
    </row>
    <row r="65587" spans="1:4" x14ac:dyDescent="0.25">
      <c r="A65587" s="3">
        <v>41124.622453703705</v>
      </c>
      <c r="B65587">
        <v>54.116999999999997</v>
      </c>
      <c r="C65587">
        <v>-7.2640000000000002</v>
      </c>
      <c r="D65587">
        <f t="shared" si="1024"/>
        <v>0</v>
      </c>
    </row>
    <row r="65588" spans="1:4" x14ac:dyDescent="0.25">
      <c r="A65588" s="3">
        <v>41124.622789351852</v>
      </c>
      <c r="B65588">
        <v>53.375999999999998</v>
      </c>
      <c r="C65588">
        <v>-7.899</v>
      </c>
      <c r="D65588">
        <f t="shared" si="1024"/>
        <v>0</v>
      </c>
    </row>
    <row r="65589" spans="1:4" x14ac:dyDescent="0.25">
      <c r="A65589" s="3">
        <v>41124.622789351852</v>
      </c>
      <c r="B65589">
        <v>53.39</v>
      </c>
      <c r="C65589">
        <v>-7.8630000000000004</v>
      </c>
      <c r="D65589">
        <f t="shared" si="1024"/>
        <v>0</v>
      </c>
    </row>
    <row r="65590" spans="1:4" x14ac:dyDescent="0.25">
      <c r="A65590" s="3">
        <v>41124.623194444444</v>
      </c>
      <c r="B65590">
        <v>54.241999999999997</v>
      </c>
      <c r="C65590">
        <v>-7.4580000000000002</v>
      </c>
      <c r="D65590">
        <f t="shared" si="1024"/>
        <v>0</v>
      </c>
    </row>
    <row r="65591" spans="1:4" x14ac:dyDescent="0.25">
      <c r="A65591" s="3">
        <v>41124.623437499999</v>
      </c>
      <c r="B65591">
        <v>54.084000000000003</v>
      </c>
      <c r="C65591">
        <v>-8.7089999999999996</v>
      </c>
      <c r="D65591">
        <f t="shared" si="1024"/>
        <v>0</v>
      </c>
    </row>
    <row r="65592" spans="1:4" x14ac:dyDescent="0.25">
      <c r="A65592" s="3">
        <v>41124.624675925923</v>
      </c>
      <c r="B65592">
        <v>54.167000000000002</v>
      </c>
      <c r="C65592">
        <v>-7.2839999999999998</v>
      </c>
      <c r="D65592">
        <f t="shared" si="1024"/>
        <v>0</v>
      </c>
    </row>
    <row r="65593" spans="1:4" x14ac:dyDescent="0.25">
      <c r="A65593" s="3">
        <v>41124.625081018516</v>
      </c>
      <c r="B65593">
        <v>53.415999999999997</v>
      </c>
      <c r="C65593">
        <v>-7.8959999999999999</v>
      </c>
      <c r="D65593">
        <f t="shared" si="1024"/>
        <v>0</v>
      </c>
    </row>
    <row r="65594" spans="1:4" x14ac:dyDescent="0.25">
      <c r="A65594" s="3">
        <v>41124.625115740739</v>
      </c>
      <c r="B65594">
        <v>53.725999999999999</v>
      </c>
      <c r="C65594">
        <v>-7.6680000000000001</v>
      </c>
      <c r="D65594">
        <f t="shared" si="1024"/>
        <v>0</v>
      </c>
    </row>
    <row r="65595" spans="1:4" x14ac:dyDescent="0.25">
      <c r="A65595" s="3">
        <v>41124.625115740739</v>
      </c>
      <c r="B65595">
        <v>53.725000000000001</v>
      </c>
      <c r="C65595">
        <v>-7.6639999999999997</v>
      </c>
      <c r="D65595">
        <f t="shared" si="1024"/>
        <v>0</v>
      </c>
    </row>
    <row r="65596" spans="1:4" x14ac:dyDescent="0.25">
      <c r="A65596" s="3">
        <v>41124.6252662037</v>
      </c>
      <c r="B65596">
        <v>54.017000000000003</v>
      </c>
      <c r="C65596">
        <v>-8.5009999999999994</v>
      </c>
      <c r="D65596">
        <f t="shared" si="1024"/>
        <v>0</v>
      </c>
    </row>
    <row r="65597" spans="1:4" x14ac:dyDescent="0.25">
      <c r="A65597" s="3">
        <v>41124.6252662037</v>
      </c>
      <c r="B65597">
        <v>54.008000000000003</v>
      </c>
      <c r="C65597">
        <v>-8.4589999999999996</v>
      </c>
      <c r="D65597">
        <f t="shared" si="1024"/>
        <v>0</v>
      </c>
    </row>
    <row r="65598" spans="1:4" x14ac:dyDescent="0.25">
      <c r="A65598" s="3">
        <v>41124.625347222223</v>
      </c>
      <c r="B65598">
        <v>54.177</v>
      </c>
      <c r="C65598">
        <v>-7.28</v>
      </c>
      <c r="D65598">
        <f t="shared" si="1024"/>
        <v>0</v>
      </c>
    </row>
    <row r="65599" spans="1:4" x14ac:dyDescent="0.25">
      <c r="A65599" s="3">
        <v>41124.625358796293</v>
      </c>
      <c r="B65599">
        <v>54.134999999999998</v>
      </c>
      <c r="C65599">
        <v>-7.3209999999999997</v>
      </c>
      <c r="D65599">
        <f t="shared" si="1024"/>
        <v>0</v>
      </c>
    </row>
    <row r="65600" spans="1:4" x14ac:dyDescent="0.25">
      <c r="A65600" s="3">
        <v>41124.626481481479</v>
      </c>
      <c r="B65600">
        <v>52.841999999999999</v>
      </c>
      <c r="C65600">
        <v>-8.5869999999999997</v>
      </c>
      <c r="D65600">
        <f t="shared" si="1024"/>
        <v>0</v>
      </c>
    </row>
    <row r="65601" spans="1:4" x14ac:dyDescent="0.25">
      <c r="A65601" s="3">
        <v>41124.626481481479</v>
      </c>
      <c r="B65601">
        <v>52.835000000000001</v>
      </c>
      <c r="C65601">
        <v>-8.532</v>
      </c>
      <c r="D65601">
        <f t="shared" si="1024"/>
        <v>0</v>
      </c>
    </row>
    <row r="65602" spans="1:4" x14ac:dyDescent="0.25">
      <c r="A65602" s="3">
        <v>41124.626516203702</v>
      </c>
      <c r="B65602">
        <v>54.186</v>
      </c>
      <c r="C65602">
        <v>-7.3109999999999999</v>
      </c>
      <c r="D65602">
        <f t="shared" si="1024"/>
        <v>0</v>
      </c>
    </row>
    <row r="65603" spans="1:4" x14ac:dyDescent="0.25">
      <c r="A65603" s="3">
        <v>41124.626562500001</v>
      </c>
      <c r="B65603">
        <v>54.280999999999999</v>
      </c>
      <c r="C65603">
        <v>-7.5030000000000001</v>
      </c>
      <c r="D65603">
        <f t="shared" ref="D65603:D65666" si="1025">IF(AND(B65603&lt;53.6298, B65603&gt;53.0902, C65603&lt;-5.8729, C65603&gt;-6.7771),1,0)</f>
        <v>0</v>
      </c>
    </row>
    <row r="65604" spans="1:4" x14ac:dyDescent="0.25">
      <c r="A65604" s="3">
        <v>41124.626712962963</v>
      </c>
      <c r="B65604">
        <v>54.084000000000003</v>
      </c>
      <c r="C65604">
        <v>-8.6850000000000005</v>
      </c>
      <c r="D65604">
        <f t="shared" si="1025"/>
        <v>0</v>
      </c>
    </row>
    <row r="65605" spans="1:4" x14ac:dyDescent="0.25">
      <c r="A65605" s="3">
        <v>41124.626712962963</v>
      </c>
      <c r="B65605">
        <v>54.06</v>
      </c>
      <c r="C65605">
        <v>-8.673</v>
      </c>
      <c r="D65605">
        <f t="shared" si="1025"/>
        <v>0</v>
      </c>
    </row>
    <row r="65606" spans="1:4" x14ac:dyDescent="0.25">
      <c r="A65606" s="3">
        <v>41124.627511574072</v>
      </c>
      <c r="B65606">
        <v>54.281999999999996</v>
      </c>
      <c r="C65606">
        <v>-7.5309999999999997</v>
      </c>
      <c r="D65606">
        <f t="shared" si="1025"/>
        <v>0</v>
      </c>
    </row>
    <row r="65607" spans="1:4" x14ac:dyDescent="0.25">
      <c r="A65607" s="3">
        <v>41124.627638888887</v>
      </c>
      <c r="B65607">
        <v>54.186999999999998</v>
      </c>
      <c r="C65607">
        <v>-7.2539999999999996</v>
      </c>
      <c r="D65607">
        <f t="shared" si="1025"/>
        <v>0</v>
      </c>
    </row>
    <row r="65608" spans="1:4" x14ac:dyDescent="0.25">
      <c r="A65608" s="3">
        <v>41124.627638888887</v>
      </c>
      <c r="B65608">
        <v>54.164999999999999</v>
      </c>
      <c r="C65608">
        <v>-7.2839999999999998</v>
      </c>
      <c r="D65608">
        <f t="shared" si="1025"/>
        <v>0</v>
      </c>
    </row>
    <row r="65609" spans="1:4" x14ac:dyDescent="0.25">
      <c r="A65609" s="3">
        <v>41124.627974537034</v>
      </c>
      <c r="B65609">
        <v>54.154000000000003</v>
      </c>
      <c r="C65609">
        <v>-8.6850000000000005</v>
      </c>
      <c r="D65609">
        <f t="shared" si="1025"/>
        <v>0</v>
      </c>
    </row>
    <row r="65610" spans="1:4" x14ac:dyDescent="0.25">
      <c r="A65610" s="3">
        <v>41124.628252314818</v>
      </c>
      <c r="B65610">
        <v>53.988</v>
      </c>
      <c r="C65610">
        <v>-8.5050000000000008</v>
      </c>
      <c r="D65610">
        <f t="shared" si="1025"/>
        <v>0</v>
      </c>
    </row>
    <row r="65611" spans="1:4" x14ac:dyDescent="0.25">
      <c r="A65611" s="3">
        <v>41124.628518518519</v>
      </c>
      <c r="B65611">
        <v>54.289000000000001</v>
      </c>
      <c r="C65611">
        <v>-7.5179999999999998</v>
      </c>
      <c r="D65611">
        <f t="shared" si="1025"/>
        <v>0</v>
      </c>
    </row>
    <row r="65612" spans="1:4" x14ac:dyDescent="0.25">
      <c r="A65612" s="3">
        <v>41124.628865740742</v>
      </c>
      <c r="B65612">
        <v>54.241</v>
      </c>
      <c r="C65612">
        <v>-7.5369999999999999</v>
      </c>
      <c r="D65612">
        <f t="shared" si="1025"/>
        <v>0</v>
      </c>
    </row>
    <row r="65613" spans="1:4" x14ac:dyDescent="0.25">
      <c r="A65613" s="3">
        <v>41124.628865740742</v>
      </c>
      <c r="B65613">
        <v>54.252000000000002</v>
      </c>
      <c r="C65613">
        <v>-7.53</v>
      </c>
      <c r="D65613">
        <f t="shared" si="1025"/>
        <v>0</v>
      </c>
    </row>
    <row r="65614" spans="1:4" x14ac:dyDescent="0.25">
      <c r="A65614" s="3">
        <v>41124.628865740742</v>
      </c>
      <c r="B65614">
        <v>54.281999999999996</v>
      </c>
      <c r="C65614">
        <v>-7.51</v>
      </c>
      <c r="D65614">
        <f t="shared" si="1025"/>
        <v>0</v>
      </c>
    </row>
    <row r="65615" spans="1:4" x14ac:dyDescent="0.25">
      <c r="A65615" s="3">
        <v>41124.629212962966</v>
      </c>
      <c r="B65615">
        <v>54.098999999999997</v>
      </c>
      <c r="C65615">
        <v>-7.8419999999999996</v>
      </c>
      <c r="D65615">
        <f t="shared" si="1025"/>
        <v>0</v>
      </c>
    </row>
    <row r="65616" spans="1:4" x14ac:dyDescent="0.25">
      <c r="A65616" s="3">
        <v>41124.629513888889</v>
      </c>
      <c r="B65616">
        <v>54.194000000000003</v>
      </c>
      <c r="C65616">
        <v>-8.8670000000000009</v>
      </c>
      <c r="D65616">
        <f t="shared" si="1025"/>
        <v>0</v>
      </c>
    </row>
    <row r="65617" spans="1:4" x14ac:dyDescent="0.25">
      <c r="A65617" s="3">
        <v>41124.629513888889</v>
      </c>
      <c r="B65617">
        <v>54.207999999999998</v>
      </c>
      <c r="C65617">
        <v>-8.7929999999999993</v>
      </c>
      <c r="D65617">
        <f t="shared" si="1025"/>
        <v>0</v>
      </c>
    </row>
    <row r="65618" spans="1:4" x14ac:dyDescent="0.25">
      <c r="A65618" s="3">
        <v>41124.629710648151</v>
      </c>
      <c r="B65618">
        <v>54.292999999999999</v>
      </c>
      <c r="C65618">
        <v>-7.3929999999999998</v>
      </c>
      <c r="D65618">
        <f t="shared" si="1025"/>
        <v>0</v>
      </c>
    </row>
    <row r="65619" spans="1:4" x14ac:dyDescent="0.25">
      <c r="A65619" s="3">
        <v>41124.630532407406</v>
      </c>
      <c r="B65619">
        <v>54.314999999999998</v>
      </c>
      <c r="C65619">
        <v>-7.5030000000000001</v>
      </c>
      <c r="D65619">
        <f t="shared" si="1025"/>
        <v>0</v>
      </c>
    </row>
    <row r="65620" spans="1:4" x14ac:dyDescent="0.25">
      <c r="A65620" s="3">
        <v>41124.630555555559</v>
      </c>
      <c r="B65620">
        <v>53.74</v>
      </c>
      <c r="C65620">
        <v>-7.9829999999999997</v>
      </c>
      <c r="D65620">
        <f t="shared" si="1025"/>
        <v>0</v>
      </c>
    </row>
    <row r="65621" spans="1:4" x14ac:dyDescent="0.25">
      <c r="A65621" s="3">
        <v>41124.630555555559</v>
      </c>
      <c r="B65621">
        <v>53.767000000000003</v>
      </c>
      <c r="C65621">
        <v>-8.0809999999999995</v>
      </c>
      <c r="D65621">
        <f t="shared" si="1025"/>
        <v>0</v>
      </c>
    </row>
    <row r="65622" spans="1:4" x14ac:dyDescent="0.25">
      <c r="A65622" s="3">
        <v>41124.630891203706</v>
      </c>
      <c r="B65622">
        <v>54.295000000000002</v>
      </c>
      <c r="C65622">
        <v>-9.14</v>
      </c>
      <c r="D65622">
        <f t="shared" si="1025"/>
        <v>0</v>
      </c>
    </row>
    <row r="65623" spans="1:4" x14ac:dyDescent="0.25">
      <c r="A65623" s="3">
        <v>41124.630914351852</v>
      </c>
      <c r="B65623">
        <v>53.811</v>
      </c>
      <c r="C65623">
        <v>-9.3379999999999992</v>
      </c>
      <c r="D65623">
        <f t="shared" si="1025"/>
        <v>0</v>
      </c>
    </row>
    <row r="65624" spans="1:4" x14ac:dyDescent="0.25">
      <c r="A65624" s="3">
        <v>41124.630925925929</v>
      </c>
      <c r="B65624">
        <v>54.087000000000003</v>
      </c>
      <c r="C65624">
        <v>-8.7200000000000006</v>
      </c>
      <c r="D65624">
        <f t="shared" si="1025"/>
        <v>0</v>
      </c>
    </row>
    <row r="65625" spans="1:4" x14ac:dyDescent="0.25">
      <c r="A65625" s="3">
        <v>41124.630925925929</v>
      </c>
      <c r="B65625">
        <v>54.134999999999998</v>
      </c>
      <c r="C65625">
        <v>-8.7720000000000002</v>
      </c>
      <c r="D65625">
        <f t="shared" si="1025"/>
        <v>0</v>
      </c>
    </row>
    <row r="65626" spans="1:4" x14ac:dyDescent="0.25">
      <c r="A65626" s="3">
        <v>41124.631018518521</v>
      </c>
      <c r="B65626">
        <v>54.222000000000001</v>
      </c>
      <c r="C65626">
        <v>-7.2919999999999998</v>
      </c>
      <c r="D65626">
        <f t="shared" si="1025"/>
        <v>0</v>
      </c>
    </row>
    <row r="65627" spans="1:4" x14ac:dyDescent="0.25">
      <c r="A65627" s="3">
        <v>41124.631030092591</v>
      </c>
      <c r="B65627">
        <v>53.101999999999997</v>
      </c>
      <c r="C65627">
        <v>-7.9169999999999998</v>
      </c>
      <c r="D65627">
        <f t="shared" si="1025"/>
        <v>0</v>
      </c>
    </row>
    <row r="65628" spans="1:4" x14ac:dyDescent="0.25">
      <c r="A65628" s="3">
        <v>41124.631041666667</v>
      </c>
      <c r="B65628">
        <v>53.091999999999999</v>
      </c>
      <c r="C65628">
        <v>-7.9359999999999999</v>
      </c>
      <c r="D65628">
        <f t="shared" si="1025"/>
        <v>0</v>
      </c>
    </row>
    <row r="65629" spans="1:4" x14ac:dyDescent="0.25">
      <c r="A65629" s="3">
        <v>41124.631481481483</v>
      </c>
      <c r="B65629">
        <v>54.206000000000003</v>
      </c>
      <c r="C65629">
        <v>-7.3120000000000003</v>
      </c>
      <c r="D65629">
        <f t="shared" si="1025"/>
        <v>0</v>
      </c>
    </row>
    <row r="65630" spans="1:4" x14ac:dyDescent="0.25">
      <c r="A65630" s="3">
        <v>41124.631805555553</v>
      </c>
      <c r="B65630">
        <v>54.287999999999997</v>
      </c>
      <c r="C65630">
        <v>-9.1609999999999996</v>
      </c>
      <c r="D65630">
        <f t="shared" si="1025"/>
        <v>0</v>
      </c>
    </row>
    <row r="65631" spans="1:4" x14ac:dyDescent="0.25">
      <c r="A65631" s="3">
        <v>41124.632025462961</v>
      </c>
      <c r="B65631">
        <v>53.935000000000002</v>
      </c>
      <c r="C65631">
        <v>-8.1560000000000006</v>
      </c>
      <c r="D65631">
        <f t="shared" si="1025"/>
        <v>0</v>
      </c>
    </row>
    <row r="65632" spans="1:4" x14ac:dyDescent="0.25">
      <c r="A65632" s="3">
        <v>41124.632037037038</v>
      </c>
      <c r="B65632">
        <v>53.924999999999997</v>
      </c>
      <c r="C65632">
        <v>-8.3510000000000009</v>
      </c>
      <c r="D65632">
        <f t="shared" si="1025"/>
        <v>0</v>
      </c>
    </row>
    <row r="65633" spans="1:4" x14ac:dyDescent="0.25">
      <c r="A65633" s="3">
        <v>41124.632557870369</v>
      </c>
      <c r="B65633">
        <v>53.723999999999997</v>
      </c>
      <c r="C65633">
        <v>-7.9790000000000001</v>
      </c>
      <c r="D65633">
        <f t="shared" si="1025"/>
        <v>0</v>
      </c>
    </row>
    <row r="65634" spans="1:4" x14ac:dyDescent="0.25">
      <c r="A65634" s="3">
        <v>41124.632557870369</v>
      </c>
      <c r="B65634">
        <v>53.734999999999999</v>
      </c>
      <c r="C65634">
        <v>-8.0109999999999992</v>
      </c>
      <c r="D65634">
        <f t="shared" si="1025"/>
        <v>0</v>
      </c>
    </row>
    <row r="65635" spans="1:4" x14ac:dyDescent="0.25">
      <c r="A65635" s="3">
        <v>41124.632662037038</v>
      </c>
      <c r="B65635">
        <v>54.292999999999999</v>
      </c>
      <c r="C65635">
        <v>-9.1720000000000006</v>
      </c>
      <c r="D65635">
        <f t="shared" si="1025"/>
        <v>0</v>
      </c>
    </row>
    <row r="65636" spans="1:4" x14ac:dyDescent="0.25">
      <c r="A65636" s="3">
        <v>41124.633912037039</v>
      </c>
      <c r="B65636">
        <v>54.267000000000003</v>
      </c>
      <c r="C65636">
        <v>-9.1489999999999991</v>
      </c>
      <c r="D65636">
        <f t="shared" si="1025"/>
        <v>0</v>
      </c>
    </row>
    <row r="65637" spans="1:4" x14ac:dyDescent="0.25">
      <c r="A65637" s="3">
        <v>41124.633946759262</v>
      </c>
      <c r="B65637">
        <v>54.345999999999997</v>
      </c>
      <c r="C65637">
        <v>-7.5590000000000002</v>
      </c>
      <c r="D65637">
        <f t="shared" si="1025"/>
        <v>0</v>
      </c>
    </row>
    <row r="65638" spans="1:4" x14ac:dyDescent="0.25">
      <c r="A65638" s="3">
        <v>41124.634039351855</v>
      </c>
      <c r="B65638">
        <v>53.98</v>
      </c>
      <c r="C65638">
        <v>-8.3209999999999997</v>
      </c>
      <c r="D65638">
        <f t="shared" si="1025"/>
        <v>0</v>
      </c>
    </row>
    <row r="65639" spans="1:4" x14ac:dyDescent="0.25">
      <c r="A65639" s="3">
        <v>41124.634513888886</v>
      </c>
      <c r="B65639">
        <v>54.194000000000003</v>
      </c>
      <c r="C65639">
        <v>-8.6920000000000002</v>
      </c>
      <c r="D65639">
        <f t="shared" si="1025"/>
        <v>0</v>
      </c>
    </row>
    <row r="65640" spans="1:4" x14ac:dyDescent="0.25">
      <c r="A65640" s="3">
        <v>41124.634525462963</v>
      </c>
      <c r="B65640">
        <v>54.201999999999998</v>
      </c>
      <c r="C65640">
        <v>-8.7550000000000008</v>
      </c>
      <c r="D65640">
        <f t="shared" si="1025"/>
        <v>0</v>
      </c>
    </row>
    <row r="65641" spans="1:4" x14ac:dyDescent="0.25">
      <c r="A65641" s="3">
        <v>41124.634560185186</v>
      </c>
      <c r="B65641">
        <v>54.247</v>
      </c>
      <c r="C65641">
        <v>-7.3470000000000004</v>
      </c>
      <c r="D65641">
        <f t="shared" si="1025"/>
        <v>0</v>
      </c>
    </row>
    <row r="65642" spans="1:4" x14ac:dyDescent="0.25">
      <c r="A65642" s="3">
        <v>41124.634560185186</v>
      </c>
      <c r="B65642">
        <v>54.262</v>
      </c>
      <c r="C65642">
        <v>-7.3529999999999998</v>
      </c>
      <c r="D65642">
        <f t="shared" si="1025"/>
        <v>0</v>
      </c>
    </row>
    <row r="65643" spans="1:4" x14ac:dyDescent="0.25">
      <c r="A65643" s="3">
        <v>41124.634571759256</v>
      </c>
      <c r="B65643">
        <v>54.234999999999999</v>
      </c>
      <c r="C65643">
        <v>-7.4109999999999996</v>
      </c>
      <c r="D65643">
        <f t="shared" si="1025"/>
        <v>0</v>
      </c>
    </row>
    <row r="65644" spans="1:4" x14ac:dyDescent="0.25">
      <c r="A65644" s="3">
        <v>41124.634837962964</v>
      </c>
      <c r="B65644">
        <v>54.295999999999999</v>
      </c>
      <c r="C65644">
        <v>-9.1519999999999992</v>
      </c>
      <c r="D65644">
        <f t="shared" si="1025"/>
        <v>0</v>
      </c>
    </row>
    <row r="65645" spans="1:4" x14ac:dyDescent="0.25">
      <c r="A65645" s="3">
        <v>41124.635069444441</v>
      </c>
      <c r="B65645">
        <v>54.250999999999998</v>
      </c>
      <c r="C65645">
        <v>-7.3970000000000002</v>
      </c>
      <c r="D65645">
        <f t="shared" si="1025"/>
        <v>0</v>
      </c>
    </row>
    <row r="65646" spans="1:4" x14ac:dyDescent="0.25">
      <c r="A65646" s="3">
        <v>41124.635231481479</v>
      </c>
      <c r="B65646">
        <v>53.972000000000001</v>
      </c>
      <c r="C65646">
        <v>-8.3970000000000002</v>
      </c>
      <c r="D65646">
        <f t="shared" si="1025"/>
        <v>0</v>
      </c>
    </row>
    <row r="65647" spans="1:4" x14ac:dyDescent="0.25">
      <c r="A65647" s="3">
        <v>41124.63554398148</v>
      </c>
      <c r="B65647">
        <v>54.174999999999997</v>
      </c>
      <c r="C65647">
        <v>-8.7739999999999991</v>
      </c>
      <c r="D65647">
        <f t="shared" si="1025"/>
        <v>0</v>
      </c>
    </row>
    <row r="65648" spans="1:4" x14ac:dyDescent="0.25">
      <c r="A65648" s="3">
        <v>41124.635694444441</v>
      </c>
      <c r="B65648">
        <v>54.255000000000003</v>
      </c>
      <c r="C65648">
        <v>-7.3780000000000001</v>
      </c>
      <c r="D65648">
        <f t="shared" si="1025"/>
        <v>0</v>
      </c>
    </row>
    <row r="65649" spans="1:4" x14ac:dyDescent="0.25">
      <c r="A65649" s="3">
        <v>41124.635694444441</v>
      </c>
      <c r="B65649">
        <v>54.328000000000003</v>
      </c>
      <c r="C65649">
        <v>-7.5869999999999997</v>
      </c>
      <c r="D65649">
        <f t="shared" si="1025"/>
        <v>0</v>
      </c>
    </row>
    <row r="65650" spans="1:4" x14ac:dyDescent="0.25">
      <c r="A65650" s="3">
        <v>41124.635868055557</v>
      </c>
      <c r="B65650">
        <v>54.295000000000002</v>
      </c>
      <c r="C65650">
        <v>-9.1690000000000005</v>
      </c>
      <c r="D65650">
        <f t="shared" si="1025"/>
        <v>0</v>
      </c>
    </row>
    <row r="65651" spans="1:4" x14ac:dyDescent="0.25">
      <c r="A65651" s="3">
        <v>41124.635868055557</v>
      </c>
      <c r="B65651">
        <v>54.308</v>
      </c>
      <c r="C65651">
        <v>-9.141</v>
      </c>
      <c r="D65651">
        <f t="shared" si="1025"/>
        <v>0</v>
      </c>
    </row>
    <row r="65652" spans="1:4" x14ac:dyDescent="0.25">
      <c r="A65652" s="3">
        <v>41124.636157407411</v>
      </c>
      <c r="B65652">
        <v>54.19</v>
      </c>
      <c r="C65652">
        <v>-8.7949999999999999</v>
      </c>
      <c r="D65652">
        <f t="shared" si="1025"/>
        <v>0</v>
      </c>
    </row>
    <row r="65653" spans="1:4" x14ac:dyDescent="0.25">
      <c r="A65653" s="3">
        <v>41124.636446759258</v>
      </c>
      <c r="B65653">
        <v>53.292000000000002</v>
      </c>
      <c r="C65653">
        <v>-7.91</v>
      </c>
      <c r="D65653">
        <f t="shared" si="1025"/>
        <v>0</v>
      </c>
    </row>
    <row r="65654" spans="1:4" x14ac:dyDescent="0.25">
      <c r="A65654" s="3">
        <v>41124.636446759258</v>
      </c>
      <c r="B65654">
        <v>54.036000000000001</v>
      </c>
      <c r="C65654">
        <v>-8.4049999999999994</v>
      </c>
      <c r="D65654">
        <f t="shared" si="1025"/>
        <v>0</v>
      </c>
    </row>
    <row r="65655" spans="1:4" x14ac:dyDescent="0.25">
      <c r="A65655" s="3">
        <v>41124.636446759258</v>
      </c>
      <c r="B65655">
        <v>53.27</v>
      </c>
      <c r="C65655">
        <v>-7.9130000000000003</v>
      </c>
      <c r="D65655">
        <f t="shared" si="1025"/>
        <v>0</v>
      </c>
    </row>
    <row r="65656" spans="1:4" x14ac:dyDescent="0.25">
      <c r="A65656" s="3">
        <v>41124.636504629627</v>
      </c>
      <c r="B65656">
        <v>54.348999999999997</v>
      </c>
      <c r="C65656">
        <v>-9.4019999999999992</v>
      </c>
      <c r="D65656">
        <f t="shared" si="1025"/>
        <v>0</v>
      </c>
    </row>
    <row r="65657" spans="1:4" x14ac:dyDescent="0.25">
      <c r="A65657" s="3">
        <v>41124.636504629627</v>
      </c>
      <c r="B65657">
        <v>54.347000000000001</v>
      </c>
      <c r="C65657">
        <v>-9.4</v>
      </c>
      <c r="D65657">
        <f t="shared" si="1025"/>
        <v>0</v>
      </c>
    </row>
    <row r="65658" spans="1:4" x14ac:dyDescent="0.25">
      <c r="A65658" s="3">
        <v>41124.636678240742</v>
      </c>
      <c r="B65658">
        <v>54.323</v>
      </c>
      <c r="C65658">
        <v>-7.6020000000000003</v>
      </c>
      <c r="D65658">
        <f t="shared" si="1025"/>
        <v>0</v>
      </c>
    </row>
    <row r="65659" spans="1:4" x14ac:dyDescent="0.25">
      <c r="A65659" s="3">
        <v>41124.636678240742</v>
      </c>
      <c r="B65659">
        <v>54.234999999999999</v>
      </c>
      <c r="C65659">
        <v>-7.4509999999999996</v>
      </c>
      <c r="D65659">
        <f t="shared" si="1025"/>
        <v>0</v>
      </c>
    </row>
    <row r="65660" spans="1:4" x14ac:dyDescent="0.25">
      <c r="A65660" s="3">
        <v>41124.63789351852</v>
      </c>
      <c r="B65660">
        <v>54.427999999999997</v>
      </c>
      <c r="C65660">
        <v>-7.0069999999999997</v>
      </c>
      <c r="D65660">
        <f t="shared" si="1025"/>
        <v>0</v>
      </c>
    </row>
    <row r="65661" spans="1:4" x14ac:dyDescent="0.25">
      <c r="A65661" s="3">
        <v>41124.637986111113</v>
      </c>
      <c r="B65661">
        <v>54.034999999999997</v>
      </c>
      <c r="C65661">
        <v>-8.42</v>
      </c>
      <c r="D65661">
        <f t="shared" si="1025"/>
        <v>0</v>
      </c>
    </row>
    <row r="65662" spans="1:4" x14ac:dyDescent="0.25">
      <c r="A65662" s="3">
        <v>41124.637986111113</v>
      </c>
      <c r="B65662">
        <v>54.037999999999997</v>
      </c>
      <c r="C65662">
        <v>-8.4260000000000002</v>
      </c>
      <c r="D65662">
        <f t="shared" si="1025"/>
        <v>0</v>
      </c>
    </row>
    <row r="65663" spans="1:4" x14ac:dyDescent="0.25">
      <c r="A65663" s="3">
        <v>41124.638171296298</v>
      </c>
      <c r="B65663">
        <v>54.295000000000002</v>
      </c>
      <c r="C65663">
        <v>-9.1859999999999999</v>
      </c>
      <c r="D65663">
        <f t="shared" si="1025"/>
        <v>0</v>
      </c>
    </row>
    <row r="65664" spans="1:4" x14ac:dyDescent="0.25">
      <c r="A65664" s="3">
        <v>41124.638379629629</v>
      </c>
      <c r="B65664">
        <v>54.377000000000002</v>
      </c>
      <c r="C65664">
        <v>-7.585</v>
      </c>
      <c r="D65664">
        <f t="shared" si="1025"/>
        <v>0</v>
      </c>
    </row>
    <row r="65665" spans="1:4" x14ac:dyDescent="0.25">
      <c r="A65665" s="3">
        <v>41124.638668981483</v>
      </c>
      <c r="B65665">
        <v>54.362000000000002</v>
      </c>
      <c r="C65665">
        <v>-7.593</v>
      </c>
      <c r="D65665">
        <f t="shared" si="1025"/>
        <v>0</v>
      </c>
    </row>
    <row r="65666" spans="1:4" x14ac:dyDescent="0.25">
      <c r="A65666" s="3">
        <v>41124.638680555552</v>
      </c>
      <c r="B65666">
        <v>54.231000000000002</v>
      </c>
      <c r="C65666">
        <v>-8.7170000000000005</v>
      </c>
      <c r="D65666">
        <f t="shared" si="1025"/>
        <v>0</v>
      </c>
    </row>
    <row r="65667" spans="1:4" x14ac:dyDescent="0.25">
      <c r="A65667" s="3">
        <v>41124.639120370368</v>
      </c>
      <c r="B65667">
        <v>54.405000000000001</v>
      </c>
      <c r="C65667">
        <v>-7.5579999999999998</v>
      </c>
      <c r="D65667">
        <f t="shared" ref="D65667:D65730" si="1026">IF(AND(B65667&lt;53.6298, B65667&gt;53.0902, C65667&lt;-5.8729, C65667&gt;-6.7771),1,0)</f>
        <v>0</v>
      </c>
    </row>
    <row r="65668" spans="1:4" x14ac:dyDescent="0.25">
      <c r="A65668" s="3">
        <v>41124.639131944445</v>
      </c>
      <c r="B65668">
        <v>54.308999999999997</v>
      </c>
      <c r="C65668">
        <v>-7.5309999999999997</v>
      </c>
      <c r="D65668">
        <f t="shared" si="1026"/>
        <v>0</v>
      </c>
    </row>
    <row r="65669" spans="1:4" x14ac:dyDescent="0.25">
      <c r="A65669" s="3">
        <v>41124.639398148145</v>
      </c>
      <c r="B65669">
        <v>54.136000000000003</v>
      </c>
      <c r="C65669">
        <v>-8.3279999999999994</v>
      </c>
      <c r="D65669">
        <f t="shared" si="1026"/>
        <v>0</v>
      </c>
    </row>
    <row r="65670" spans="1:4" x14ac:dyDescent="0.25">
      <c r="A65670" s="3">
        <v>41124.639687499999</v>
      </c>
      <c r="B65670">
        <v>54.805999999999997</v>
      </c>
      <c r="C65670">
        <v>-8.4589999999999996</v>
      </c>
      <c r="D65670">
        <f t="shared" si="1026"/>
        <v>0</v>
      </c>
    </row>
    <row r="65671" spans="1:4" x14ac:dyDescent="0.25">
      <c r="A65671" s="3">
        <v>41124.639872685184</v>
      </c>
      <c r="B65671">
        <v>54.048000000000002</v>
      </c>
      <c r="C65671">
        <v>-8.24</v>
      </c>
      <c r="D65671">
        <f t="shared" si="1026"/>
        <v>0</v>
      </c>
    </row>
    <row r="65672" spans="1:4" x14ac:dyDescent="0.25">
      <c r="A65672" s="3">
        <v>41124.640300925923</v>
      </c>
      <c r="B65672">
        <v>54.204999999999998</v>
      </c>
      <c r="C65672">
        <v>-8.7720000000000002</v>
      </c>
      <c r="D65672">
        <f t="shared" si="1026"/>
        <v>0</v>
      </c>
    </row>
    <row r="65673" spans="1:4" x14ac:dyDescent="0.25">
      <c r="A65673" s="3">
        <v>41124.6403125</v>
      </c>
      <c r="B65673">
        <v>54.212000000000003</v>
      </c>
      <c r="C65673">
        <v>-8.7989999999999995</v>
      </c>
      <c r="D65673">
        <f t="shared" si="1026"/>
        <v>0</v>
      </c>
    </row>
    <row r="65674" spans="1:4" x14ac:dyDescent="0.25">
      <c r="A65674" s="3">
        <v>41124.640451388892</v>
      </c>
      <c r="B65674">
        <v>54.19</v>
      </c>
      <c r="C65674">
        <v>-7.3259999999999996</v>
      </c>
      <c r="D65674">
        <f t="shared" si="1026"/>
        <v>0</v>
      </c>
    </row>
    <row r="65675" spans="1:4" x14ac:dyDescent="0.25">
      <c r="A65675" s="3">
        <v>41124.640451388892</v>
      </c>
      <c r="B65675">
        <v>54.183999999999997</v>
      </c>
      <c r="C65675">
        <v>-7.3289999999999997</v>
      </c>
      <c r="D65675">
        <f t="shared" si="1026"/>
        <v>0</v>
      </c>
    </row>
    <row r="65676" spans="1:4" x14ac:dyDescent="0.25">
      <c r="A65676" s="3">
        <v>41124.640613425923</v>
      </c>
      <c r="B65676">
        <v>54.899000000000001</v>
      </c>
      <c r="C65676">
        <v>-8.7490000000000006</v>
      </c>
      <c r="D65676">
        <f t="shared" si="1026"/>
        <v>0</v>
      </c>
    </row>
    <row r="65677" spans="1:4" x14ac:dyDescent="0.25">
      <c r="A65677" s="3">
        <v>41124.640613425923</v>
      </c>
      <c r="B65677">
        <v>54.875999999999998</v>
      </c>
      <c r="C65677">
        <v>-8.7959999999999994</v>
      </c>
      <c r="D65677">
        <f t="shared" si="1026"/>
        <v>0</v>
      </c>
    </row>
    <row r="65678" spans="1:4" x14ac:dyDescent="0.25">
      <c r="A65678" s="3">
        <v>41124.640694444446</v>
      </c>
      <c r="B65678">
        <v>54.378999999999998</v>
      </c>
      <c r="C65678">
        <v>-7.61</v>
      </c>
      <c r="D65678">
        <f t="shared" si="1026"/>
        <v>0</v>
      </c>
    </row>
    <row r="65679" spans="1:4" x14ac:dyDescent="0.25">
      <c r="A65679" s="3">
        <v>41124.641192129631</v>
      </c>
      <c r="B65679">
        <v>54.121000000000002</v>
      </c>
      <c r="C65679">
        <v>-7.3380000000000001</v>
      </c>
      <c r="D65679">
        <f t="shared" si="1026"/>
        <v>0</v>
      </c>
    </row>
    <row r="65680" spans="1:4" x14ac:dyDescent="0.25">
      <c r="A65680" s="3">
        <v>41124.641192129631</v>
      </c>
      <c r="B65680">
        <v>54.195</v>
      </c>
      <c r="C65680">
        <v>-7.3289999999999997</v>
      </c>
      <c r="D65680">
        <f t="shared" si="1026"/>
        <v>0</v>
      </c>
    </row>
    <row r="65681" spans="1:4" x14ac:dyDescent="0.25">
      <c r="A65681" s="3">
        <v>41124.641261574077</v>
      </c>
      <c r="B65681">
        <v>53.305</v>
      </c>
      <c r="C65681">
        <v>-7.9169999999999998</v>
      </c>
      <c r="D65681">
        <f t="shared" si="1026"/>
        <v>0</v>
      </c>
    </row>
    <row r="65682" spans="1:4" x14ac:dyDescent="0.25">
      <c r="A65682" s="3">
        <v>41124.641261574077</v>
      </c>
      <c r="B65682">
        <v>53.304000000000002</v>
      </c>
      <c r="C65682">
        <v>-7.9370000000000003</v>
      </c>
      <c r="D65682">
        <f t="shared" si="1026"/>
        <v>0</v>
      </c>
    </row>
    <row r="65683" spans="1:4" x14ac:dyDescent="0.25">
      <c r="A65683" s="3">
        <v>41124.641481481478</v>
      </c>
      <c r="B65683">
        <v>54.213000000000001</v>
      </c>
      <c r="C65683">
        <v>-8.7859999999999996</v>
      </c>
      <c r="D65683">
        <f t="shared" si="1026"/>
        <v>0</v>
      </c>
    </row>
    <row r="65684" spans="1:4" x14ac:dyDescent="0.25">
      <c r="A65684" s="3">
        <v>41124.64162037037</v>
      </c>
      <c r="B65684">
        <v>54.363999999999997</v>
      </c>
      <c r="C65684">
        <v>-7.6470000000000002</v>
      </c>
      <c r="D65684">
        <f t="shared" si="1026"/>
        <v>0</v>
      </c>
    </row>
    <row r="65685" spans="1:4" x14ac:dyDescent="0.25">
      <c r="A65685" s="3">
        <v>41124.642164351855</v>
      </c>
      <c r="B65685">
        <v>54.043999999999997</v>
      </c>
      <c r="C65685">
        <v>-8.4710000000000001</v>
      </c>
      <c r="D65685">
        <f t="shared" si="1026"/>
        <v>0</v>
      </c>
    </row>
    <row r="65686" spans="1:4" x14ac:dyDescent="0.25">
      <c r="A65686" s="3">
        <v>41124.642337962963</v>
      </c>
      <c r="B65686">
        <v>54.244</v>
      </c>
      <c r="C65686">
        <v>-8.8569999999999993</v>
      </c>
      <c r="D65686">
        <f t="shared" si="1026"/>
        <v>0</v>
      </c>
    </row>
    <row r="65687" spans="1:4" x14ac:dyDescent="0.25">
      <c r="A65687" s="3">
        <v>41124.642430555556</v>
      </c>
      <c r="B65687">
        <v>54.219000000000001</v>
      </c>
      <c r="C65687">
        <v>-7.32</v>
      </c>
      <c r="D65687">
        <f t="shared" si="1026"/>
        <v>0</v>
      </c>
    </row>
    <row r="65688" spans="1:4" x14ac:dyDescent="0.25">
      <c r="A65688" s="3">
        <v>41124.642442129632</v>
      </c>
      <c r="B65688">
        <v>54.195999999999998</v>
      </c>
      <c r="C65688">
        <v>-7.2919999999999998</v>
      </c>
      <c r="D65688">
        <f t="shared" si="1026"/>
        <v>0</v>
      </c>
    </row>
    <row r="65689" spans="1:4" x14ac:dyDescent="0.25">
      <c r="A65689" s="3">
        <v>41124.642442129632</v>
      </c>
      <c r="B65689">
        <v>54.148000000000003</v>
      </c>
      <c r="C65689">
        <v>-7.343</v>
      </c>
      <c r="D65689">
        <f t="shared" si="1026"/>
        <v>0</v>
      </c>
    </row>
    <row r="65690" spans="1:4" x14ac:dyDescent="0.25">
      <c r="A65690" s="3">
        <v>41124.642442129632</v>
      </c>
      <c r="B65690">
        <v>54.813000000000002</v>
      </c>
      <c r="C65690">
        <v>-8.548</v>
      </c>
      <c r="D65690">
        <f t="shared" si="1026"/>
        <v>0</v>
      </c>
    </row>
    <row r="65691" spans="1:4" x14ac:dyDescent="0.25">
      <c r="A65691" s="3">
        <v>41124.642442129632</v>
      </c>
      <c r="B65691">
        <v>54.825000000000003</v>
      </c>
      <c r="C65691">
        <v>-8.5229999999999997</v>
      </c>
      <c r="D65691">
        <f t="shared" si="1026"/>
        <v>0</v>
      </c>
    </row>
    <row r="65692" spans="1:4" x14ac:dyDescent="0.25">
      <c r="A65692" s="3">
        <v>41124.642442129632</v>
      </c>
      <c r="B65692">
        <v>54.04</v>
      </c>
      <c r="C65692">
        <v>-7.1269999999999998</v>
      </c>
      <c r="D65692">
        <f t="shared" si="1026"/>
        <v>0</v>
      </c>
    </row>
    <row r="65693" spans="1:4" x14ac:dyDescent="0.25">
      <c r="A65693" s="3">
        <v>41124.642442129632</v>
      </c>
      <c r="B65693">
        <v>54.872999999999998</v>
      </c>
      <c r="C65693">
        <v>-8.4570000000000007</v>
      </c>
      <c r="D65693">
        <f t="shared" si="1026"/>
        <v>0</v>
      </c>
    </row>
    <row r="65694" spans="1:4" x14ac:dyDescent="0.25">
      <c r="A65694" s="3">
        <v>41124.642465277779</v>
      </c>
      <c r="B65694">
        <v>54.893999999999998</v>
      </c>
      <c r="C65694">
        <v>-8.8089999999999993</v>
      </c>
      <c r="D65694">
        <f t="shared" si="1026"/>
        <v>0</v>
      </c>
    </row>
    <row r="65695" spans="1:4" x14ac:dyDescent="0.25">
      <c r="A65695" s="3">
        <v>41124.642627314817</v>
      </c>
      <c r="B65695">
        <v>54.445</v>
      </c>
      <c r="C65695">
        <v>-7.3339999999999996</v>
      </c>
      <c r="D65695">
        <f t="shared" si="1026"/>
        <v>0</v>
      </c>
    </row>
    <row r="65696" spans="1:4" x14ac:dyDescent="0.25">
      <c r="A65696" s="3">
        <v>41124.643657407411</v>
      </c>
      <c r="B65696">
        <v>54.061999999999998</v>
      </c>
      <c r="C65696">
        <v>-8.25</v>
      </c>
      <c r="D65696">
        <f t="shared" si="1026"/>
        <v>0</v>
      </c>
    </row>
    <row r="65697" spans="1:4" x14ac:dyDescent="0.25">
      <c r="A65697" s="3">
        <v>41124.643657407411</v>
      </c>
      <c r="B65697">
        <v>54.04</v>
      </c>
      <c r="C65697">
        <v>-8.2490000000000006</v>
      </c>
      <c r="D65697">
        <f t="shared" si="1026"/>
        <v>0</v>
      </c>
    </row>
    <row r="65698" spans="1:4" x14ac:dyDescent="0.25">
      <c r="A65698" s="3">
        <v>41124.643657407411</v>
      </c>
      <c r="B65698">
        <v>54.091000000000001</v>
      </c>
      <c r="C65698">
        <v>-8.2319999999999993</v>
      </c>
      <c r="D65698">
        <f t="shared" si="1026"/>
        <v>0</v>
      </c>
    </row>
    <row r="65699" spans="1:4" x14ac:dyDescent="0.25">
      <c r="A65699" s="3">
        <v>41124.643692129626</v>
      </c>
      <c r="B65699">
        <v>54.063000000000002</v>
      </c>
      <c r="C65699">
        <v>-8.4779999999999998</v>
      </c>
      <c r="D65699">
        <f t="shared" si="1026"/>
        <v>0</v>
      </c>
    </row>
    <row r="65700" spans="1:4" x14ac:dyDescent="0.25">
      <c r="A65700" s="3">
        <v>41124.643692129626</v>
      </c>
      <c r="B65700">
        <v>54.048999999999999</v>
      </c>
      <c r="C65700">
        <v>-8.4420000000000002</v>
      </c>
      <c r="D65700">
        <f t="shared" si="1026"/>
        <v>0</v>
      </c>
    </row>
    <row r="65701" spans="1:4" x14ac:dyDescent="0.25">
      <c r="A65701" s="3">
        <v>41124.643692129626</v>
      </c>
      <c r="B65701">
        <v>54.066000000000003</v>
      </c>
      <c r="C65701">
        <v>-8.4640000000000004</v>
      </c>
      <c r="D65701">
        <f t="shared" si="1026"/>
        <v>0</v>
      </c>
    </row>
    <row r="65702" spans="1:4" x14ac:dyDescent="0.25">
      <c r="A65702" s="3">
        <v>41124.64371527778</v>
      </c>
      <c r="B65702">
        <v>54.216000000000001</v>
      </c>
      <c r="C65702">
        <v>-8.8149999999999995</v>
      </c>
      <c r="D65702">
        <f t="shared" si="1026"/>
        <v>0</v>
      </c>
    </row>
    <row r="65703" spans="1:4" x14ac:dyDescent="0.25">
      <c r="A65703" s="3">
        <v>41124.643958333334</v>
      </c>
      <c r="B65703">
        <v>54.377000000000002</v>
      </c>
      <c r="C65703">
        <v>-7.641</v>
      </c>
      <c r="D65703">
        <f t="shared" si="1026"/>
        <v>0</v>
      </c>
    </row>
    <row r="65704" spans="1:4" x14ac:dyDescent="0.25">
      <c r="A65704" s="3">
        <v>41124.643958333334</v>
      </c>
      <c r="B65704">
        <v>54.386000000000003</v>
      </c>
      <c r="C65704">
        <v>-7.58</v>
      </c>
      <c r="D65704">
        <f t="shared" si="1026"/>
        <v>0</v>
      </c>
    </row>
    <row r="65705" spans="1:4" x14ac:dyDescent="0.25">
      <c r="A65705" s="3">
        <v>41124.644560185188</v>
      </c>
      <c r="B65705">
        <v>54.326000000000001</v>
      </c>
      <c r="C65705">
        <v>-9.1129999999999995</v>
      </c>
      <c r="D65705">
        <f t="shared" si="1026"/>
        <v>0</v>
      </c>
    </row>
    <row r="65706" spans="1:4" x14ac:dyDescent="0.25">
      <c r="A65706" s="3">
        <v>41124.644988425927</v>
      </c>
      <c r="B65706">
        <v>54.418999999999997</v>
      </c>
      <c r="C65706">
        <v>-7.5860000000000003</v>
      </c>
      <c r="D65706">
        <f t="shared" si="1026"/>
        <v>0</v>
      </c>
    </row>
    <row r="65707" spans="1:4" x14ac:dyDescent="0.25">
      <c r="A65707" s="3">
        <v>41124.645300925928</v>
      </c>
      <c r="B65707">
        <v>54.055</v>
      </c>
      <c r="C65707">
        <v>-8.4760000000000009</v>
      </c>
      <c r="D65707">
        <f t="shared" si="1026"/>
        <v>0</v>
      </c>
    </row>
    <row r="65708" spans="1:4" x14ac:dyDescent="0.25">
      <c r="A65708" s="3">
        <v>41124.645300925928</v>
      </c>
      <c r="B65708">
        <v>54.058</v>
      </c>
      <c r="C65708">
        <v>-8.4819999999999993</v>
      </c>
      <c r="D65708">
        <f t="shared" si="1026"/>
        <v>0</v>
      </c>
    </row>
    <row r="65709" spans="1:4" x14ac:dyDescent="0.25">
      <c r="A65709" s="3">
        <v>41124.64534722222</v>
      </c>
      <c r="B65709">
        <v>54.040999999999997</v>
      </c>
      <c r="C65709">
        <v>-8.2810000000000006</v>
      </c>
      <c r="D65709">
        <f t="shared" si="1026"/>
        <v>0</v>
      </c>
    </row>
    <row r="65710" spans="1:4" x14ac:dyDescent="0.25">
      <c r="A65710" s="3">
        <v>41124.645682870374</v>
      </c>
      <c r="B65710">
        <v>54.225000000000001</v>
      </c>
      <c r="C65710">
        <v>-8.84</v>
      </c>
      <c r="D65710">
        <f t="shared" si="1026"/>
        <v>0</v>
      </c>
    </row>
    <row r="65711" spans="1:4" x14ac:dyDescent="0.25">
      <c r="A65711" s="3">
        <v>41124.64576388889</v>
      </c>
      <c r="B65711">
        <v>54.116</v>
      </c>
      <c r="C65711">
        <v>-8.2469999999999999</v>
      </c>
      <c r="D65711">
        <f t="shared" si="1026"/>
        <v>0</v>
      </c>
    </row>
    <row r="65712" spans="1:4" x14ac:dyDescent="0.25">
      <c r="A65712" s="3">
        <v>41124.645914351851</v>
      </c>
      <c r="B65712">
        <v>54.415999999999997</v>
      </c>
      <c r="C65712">
        <v>-7.6449999999999996</v>
      </c>
      <c r="D65712">
        <f t="shared" si="1026"/>
        <v>0</v>
      </c>
    </row>
    <row r="65713" spans="1:4" x14ac:dyDescent="0.25">
      <c r="A65713" s="3">
        <v>41124.646168981482</v>
      </c>
      <c r="B65713">
        <v>54.368000000000002</v>
      </c>
      <c r="C65713">
        <v>-7.6790000000000003</v>
      </c>
      <c r="D65713">
        <f t="shared" si="1026"/>
        <v>0</v>
      </c>
    </row>
    <row r="65714" spans="1:4" x14ac:dyDescent="0.25">
      <c r="A65714" s="3">
        <v>41124.64634259259</v>
      </c>
      <c r="B65714">
        <v>54.412999999999997</v>
      </c>
      <c r="C65714">
        <v>-7.532</v>
      </c>
      <c r="D65714">
        <f t="shared" si="1026"/>
        <v>0</v>
      </c>
    </row>
    <row r="65715" spans="1:4" x14ac:dyDescent="0.25">
      <c r="A65715" s="3">
        <v>41124.646643518521</v>
      </c>
      <c r="B65715">
        <v>54.442999999999998</v>
      </c>
      <c r="C65715">
        <v>-7.6210000000000004</v>
      </c>
      <c r="D65715">
        <f t="shared" si="1026"/>
        <v>0</v>
      </c>
    </row>
    <row r="65716" spans="1:4" x14ac:dyDescent="0.25">
      <c r="A65716" s="3">
        <v>41124.647002314814</v>
      </c>
      <c r="B65716">
        <v>54.38</v>
      </c>
      <c r="C65716">
        <v>-7.5309999999999997</v>
      </c>
      <c r="D65716">
        <f t="shared" si="1026"/>
        <v>0</v>
      </c>
    </row>
    <row r="65717" spans="1:4" x14ac:dyDescent="0.25">
      <c r="A65717" s="3">
        <v>41124.647118055553</v>
      </c>
      <c r="B65717">
        <v>54.386000000000003</v>
      </c>
      <c r="C65717">
        <v>-9.4390000000000001</v>
      </c>
      <c r="D65717">
        <f t="shared" si="1026"/>
        <v>0</v>
      </c>
    </row>
    <row r="65718" spans="1:4" x14ac:dyDescent="0.25">
      <c r="A65718" s="3">
        <v>41124.647118055553</v>
      </c>
      <c r="B65718">
        <v>54.375</v>
      </c>
      <c r="C65718">
        <v>-9.4190000000000005</v>
      </c>
      <c r="D65718">
        <f t="shared" si="1026"/>
        <v>0</v>
      </c>
    </row>
    <row r="65719" spans="1:4" x14ac:dyDescent="0.25">
      <c r="A65719" s="3">
        <v>41124.647187499999</v>
      </c>
      <c r="B65719">
        <v>54.112000000000002</v>
      </c>
      <c r="C65719">
        <v>-8.266</v>
      </c>
      <c r="D65719">
        <f t="shared" si="1026"/>
        <v>0</v>
      </c>
    </row>
    <row r="65720" spans="1:4" x14ac:dyDescent="0.25">
      <c r="A65720" s="3">
        <v>41124.647766203707</v>
      </c>
      <c r="B65720">
        <v>53.22</v>
      </c>
      <c r="C65720">
        <v>-8.4589999999999996</v>
      </c>
      <c r="D65720">
        <f t="shared" si="1026"/>
        <v>0</v>
      </c>
    </row>
    <row r="65721" spans="1:4" x14ac:dyDescent="0.25">
      <c r="A65721" s="3">
        <v>41124.647766203707</v>
      </c>
      <c r="B65721">
        <v>53.201000000000001</v>
      </c>
      <c r="C65721">
        <v>-8.4809999999999999</v>
      </c>
      <c r="D65721">
        <f t="shared" si="1026"/>
        <v>0</v>
      </c>
    </row>
    <row r="65722" spans="1:4" x14ac:dyDescent="0.25">
      <c r="A65722" s="3">
        <v>41124.648043981484</v>
      </c>
      <c r="B65722">
        <v>54.110999999999997</v>
      </c>
      <c r="C65722">
        <v>-8.2650000000000006</v>
      </c>
      <c r="D65722">
        <f t="shared" si="1026"/>
        <v>0</v>
      </c>
    </row>
    <row r="65723" spans="1:4" x14ac:dyDescent="0.25">
      <c r="A65723" s="3">
        <v>41124.648287037038</v>
      </c>
      <c r="B65723">
        <v>54.28</v>
      </c>
      <c r="C65723">
        <v>-8.907</v>
      </c>
      <c r="D65723">
        <f t="shared" si="1026"/>
        <v>0</v>
      </c>
    </row>
    <row r="65724" spans="1:4" x14ac:dyDescent="0.25">
      <c r="A65724" s="3">
        <v>41124.648287037038</v>
      </c>
      <c r="B65724">
        <v>54.302</v>
      </c>
      <c r="C65724">
        <v>-8.7669999999999995</v>
      </c>
      <c r="D65724">
        <f t="shared" si="1026"/>
        <v>0</v>
      </c>
    </row>
    <row r="65725" spans="1:4" x14ac:dyDescent="0.25">
      <c r="A65725" s="3">
        <v>41124.648634259262</v>
      </c>
      <c r="B65725">
        <v>54.375</v>
      </c>
      <c r="C65725">
        <v>-7.6360000000000001</v>
      </c>
      <c r="D65725">
        <f t="shared" si="1026"/>
        <v>0</v>
      </c>
    </row>
    <row r="65726" spans="1:4" x14ac:dyDescent="0.25">
      <c r="A65726" s="3">
        <v>41124.648981481485</v>
      </c>
      <c r="B65726">
        <v>54.463999999999999</v>
      </c>
      <c r="C65726">
        <v>-7.6929999999999996</v>
      </c>
      <c r="D65726">
        <f t="shared" si="1026"/>
        <v>0</v>
      </c>
    </row>
    <row r="65727" spans="1:4" x14ac:dyDescent="0.25">
      <c r="A65727" s="3">
        <v>41124.648981481485</v>
      </c>
      <c r="B65727">
        <v>54.472000000000001</v>
      </c>
      <c r="C65727">
        <v>-7.6970000000000001</v>
      </c>
      <c r="D65727">
        <f t="shared" si="1026"/>
        <v>0</v>
      </c>
    </row>
    <row r="65728" spans="1:4" x14ac:dyDescent="0.25">
      <c r="A65728" s="3">
        <v>41124.649548611109</v>
      </c>
      <c r="B65728">
        <v>53.420999999999999</v>
      </c>
      <c r="C65728">
        <v>-9.5809999999999995</v>
      </c>
      <c r="D65728">
        <f t="shared" si="1026"/>
        <v>0</v>
      </c>
    </row>
    <row r="65729" spans="1:4" x14ac:dyDescent="0.25">
      <c r="A65729" s="3">
        <v>41124.649722222224</v>
      </c>
      <c r="B65729">
        <v>53.459000000000003</v>
      </c>
      <c r="C65729">
        <v>-8.0739999999999998</v>
      </c>
      <c r="D65729">
        <f t="shared" si="1026"/>
        <v>0</v>
      </c>
    </row>
    <row r="65730" spans="1:4" x14ac:dyDescent="0.25">
      <c r="A65730" s="3">
        <v>41124.649780092594</v>
      </c>
      <c r="B65730">
        <v>54.012999999999998</v>
      </c>
      <c r="C65730">
        <v>-7.7750000000000004</v>
      </c>
      <c r="D65730">
        <f t="shared" si="1026"/>
        <v>0</v>
      </c>
    </row>
    <row r="65731" spans="1:4" x14ac:dyDescent="0.25">
      <c r="A65731" s="3">
        <v>41124.650717592594</v>
      </c>
      <c r="B65731">
        <v>54.09</v>
      </c>
      <c r="C65731">
        <v>-8.3010000000000002</v>
      </c>
      <c r="D65731">
        <f t="shared" ref="D65731:D65794" si="1027">IF(AND(B65731&lt;53.6298, B65731&gt;53.0902, C65731&lt;-5.8729, C65731&gt;-6.7771),1,0)</f>
        <v>0</v>
      </c>
    </row>
    <row r="65732" spans="1:4" x14ac:dyDescent="0.25">
      <c r="A65732" s="3">
        <v>41124.650717592594</v>
      </c>
      <c r="B65732">
        <v>54.1</v>
      </c>
      <c r="C65732">
        <v>-8.3190000000000008</v>
      </c>
      <c r="D65732">
        <f t="shared" si="1027"/>
        <v>0</v>
      </c>
    </row>
    <row r="65733" spans="1:4" x14ac:dyDescent="0.25">
      <c r="A65733" s="3">
        <v>41124.651458333334</v>
      </c>
      <c r="B65733">
        <v>54.892000000000003</v>
      </c>
      <c r="C65733">
        <v>-8.6519999999999992</v>
      </c>
      <c r="D65733">
        <f t="shared" si="1027"/>
        <v>0</v>
      </c>
    </row>
    <row r="65734" spans="1:4" x14ac:dyDescent="0.25">
      <c r="A65734" s="3">
        <v>41124.651643518519</v>
      </c>
      <c r="B65734">
        <v>54.421999999999997</v>
      </c>
      <c r="C65734">
        <v>-7.6980000000000004</v>
      </c>
      <c r="D65734">
        <f t="shared" si="1027"/>
        <v>0</v>
      </c>
    </row>
    <row r="65735" spans="1:4" x14ac:dyDescent="0.25">
      <c r="A65735" s="3">
        <v>41124.651643518519</v>
      </c>
      <c r="B65735">
        <v>54.408999999999999</v>
      </c>
      <c r="C65735">
        <v>-7.6529999999999996</v>
      </c>
      <c r="D65735">
        <f t="shared" si="1027"/>
        <v>0</v>
      </c>
    </row>
    <row r="65736" spans="1:4" x14ac:dyDescent="0.25">
      <c r="A65736" s="3">
        <v>41124.651643518519</v>
      </c>
      <c r="B65736">
        <v>54.441000000000003</v>
      </c>
      <c r="C65736">
        <v>-7.6680000000000001</v>
      </c>
      <c r="D65736">
        <f t="shared" si="1027"/>
        <v>0</v>
      </c>
    </row>
    <row r="65737" spans="1:4" x14ac:dyDescent="0.25">
      <c r="A65737" s="3">
        <v>41124.65184027778</v>
      </c>
      <c r="B65737">
        <v>54.048000000000002</v>
      </c>
      <c r="C65737">
        <v>-7.9379999999999997</v>
      </c>
      <c r="D65737">
        <f t="shared" si="1027"/>
        <v>0</v>
      </c>
    </row>
    <row r="65738" spans="1:4" x14ac:dyDescent="0.25">
      <c r="A65738" s="3">
        <v>41124.65184027778</v>
      </c>
      <c r="B65738">
        <v>54.075000000000003</v>
      </c>
      <c r="C65738">
        <v>-7.9169999999999998</v>
      </c>
      <c r="D65738">
        <f t="shared" si="1027"/>
        <v>0</v>
      </c>
    </row>
    <row r="65739" spans="1:4" x14ac:dyDescent="0.25">
      <c r="A65739" s="3">
        <v>41124.652268518519</v>
      </c>
      <c r="B65739">
        <v>54.127000000000002</v>
      </c>
      <c r="C65739">
        <v>-8.33</v>
      </c>
      <c r="D65739">
        <f t="shared" si="1027"/>
        <v>0</v>
      </c>
    </row>
    <row r="65740" spans="1:4" x14ac:dyDescent="0.25">
      <c r="A65740" s="3">
        <v>41124.652858796297</v>
      </c>
      <c r="B65740">
        <v>54.411000000000001</v>
      </c>
      <c r="C65740">
        <v>-7.6589999999999998</v>
      </c>
      <c r="D65740">
        <f t="shared" si="1027"/>
        <v>0</v>
      </c>
    </row>
    <row r="65741" spans="1:4" x14ac:dyDescent="0.25">
      <c r="A65741" s="3">
        <v>41124.652858796297</v>
      </c>
      <c r="B65741">
        <v>54.414999999999999</v>
      </c>
      <c r="C65741">
        <v>-7.71</v>
      </c>
      <c r="D65741">
        <f t="shared" si="1027"/>
        <v>0</v>
      </c>
    </row>
    <row r="65742" spans="1:4" x14ac:dyDescent="0.25">
      <c r="A65742" s="3">
        <v>41124.652974537035</v>
      </c>
      <c r="B65742">
        <v>54.49</v>
      </c>
      <c r="C65742">
        <v>-7.7539999999999996</v>
      </c>
      <c r="D65742">
        <f t="shared" si="1027"/>
        <v>0</v>
      </c>
    </row>
    <row r="65743" spans="1:4" x14ac:dyDescent="0.25">
      <c r="A65743" s="3">
        <v>41124.652974537035</v>
      </c>
      <c r="B65743">
        <v>54.488999999999997</v>
      </c>
      <c r="C65743">
        <v>-7.7460000000000004</v>
      </c>
      <c r="D65743">
        <f t="shared" si="1027"/>
        <v>0</v>
      </c>
    </row>
    <row r="65744" spans="1:4" x14ac:dyDescent="0.25">
      <c r="A65744" s="3">
        <v>41124.65315972222</v>
      </c>
      <c r="B65744">
        <v>54.752000000000002</v>
      </c>
      <c r="C65744">
        <v>-8.6929999999999996</v>
      </c>
      <c r="D65744">
        <f t="shared" si="1027"/>
        <v>0</v>
      </c>
    </row>
    <row r="65745" spans="1:4" x14ac:dyDescent="0.25">
      <c r="A65745" s="3">
        <v>41124.654027777775</v>
      </c>
      <c r="B65745">
        <v>54.37</v>
      </c>
      <c r="C65745">
        <v>-7.5579999999999998</v>
      </c>
      <c r="D65745">
        <f t="shared" si="1027"/>
        <v>0</v>
      </c>
    </row>
    <row r="65746" spans="1:4" x14ac:dyDescent="0.25">
      <c r="A65746" s="3">
        <v>41124.654039351852</v>
      </c>
      <c r="B65746">
        <v>54.436</v>
      </c>
      <c r="C65746">
        <v>-7.5609999999999999</v>
      </c>
      <c r="D65746">
        <f t="shared" si="1027"/>
        <v>0</v>
      </c>
    </row>
    <row r="65747" spans="1:4" x14ac:dyDescent="0.25">
      <c r="A65747" s="3">
        <v>41124.65421296296</v>
      </c>
      <c r="B65747">
        <v>54.119</v>
      </c>
      <c r="C65747">
        <v>-8.3330000000000002</v>
      </c>
      <c r="D65747">
        <f t="shared" si="1027"/>
        <v>0</v>
      </c>
    </row>
    <row r="65748" spans="1:4" x14ac:dyDescent="0.25">
      <c r="A65748" s="3">
        <v>41124.654224537036</v>
      </c>
      <c r="B65748">
        <v>54.082000000000001</v>
      </c>
      <c r="C65748">
        <v>-8.423</v>
      </c>
      <c r="D65748">
        <f t="shared" si="1027"/>
        <v>0</v>
      </c>
    </row>
    <row r="65749" spans="1:4" x14ac:dyDescent="0.25">
      <c r="A65749" s="3">
        <v>41124.654305555552</v>
      </c>
      <c r="B65749">
        <v>53.552999999999997</v>
      </c>
      <c r="C65749">
        <v>-8.8469999999999995</v>
      </c>
      <c r="D65749">
        <f t="shared" si="1027"/>
        <v>0</v>
      </c>
    </row>
    <row r="65750" spans="1:4" x14ac:dyDescent="0.25">
      <c r="A65750" s="3">
        <v>41124.654305555552</v>
      </c>
      <c r="B65750">
        <v>54.046999999999997</v>
      </c>
      <c r="C65750">
        <v>-7.7779999999999996</v>
      </c>
      <c r="D65750">
        <f t="shared" si="1027"/>
        <v>0</v>
      </c>
    </row>
    <row r="65751" spans="1:4" x14ac:dyDescent="0.25">
      <c r="A65751" s="3">
        <v>41124.654791666668</v>
      </c>
      <c r="B65751">
        <v>53.661000000000001</v>
      </c>
      <c r="C65751">
        <v>-7.8579999999999997</v>
      </c>
      <c r="D65751">
        <f t="shared" si="1027"/>
        <v>0</v>
      </c>
    </row>
    <row r="65752" spans="1:4" x14ac:dyDescent="0.25">
      <c r="A65752" s="3">
        <v>41124.654861111114</v>
      </c>
      <c r="B65752">
        <v>54.901000000000003</v>
      </c>
      <c r="C65752">
        <v>-8.7289999999999992</v>
      </c>
      <c r="D65752">
        <f t="shared" si="1027"/>
        <v>0</v>
      </c>
    </row>
    <row r="65753" spans="1:4" x14ac:dyDescent="0.25">
      <c r="A65753" s="3">
        <v>41124.65525462963</v>
      </c>
      <c r="B65753">
        <v>54.375999999999998</v>
      </c>
      <c r="C65753">
        <v>-7.9029999999999996</v>
      </c>
      <c r="D65753">
        <f t="shared" si="1027"/>
        <v>0</v>
      </c>
    </row>
    <row r="65754" spans="1:4" x14ac:dyDescent="0.25">
      <c r="A65754" s="3">
        <v>41124.656331018516</v>
      </c>
      <c r="B65754">
        <v>53.959000000000003</v>
      </c>
      <c r="C65754">
        <v>-7.7910000000000004</v>
      </c>
      <c r="D65754">
        <f t="shared" si="1027"/>
        <v>0</v>
      </c>
    </row>
    <row r="65755" spans="1:4" x14ac:dyDescent="0.25">
      <c r="A65755" s="3">
        <v>41124.656655092593</v>
      </c>
      <c r="B65755">
        <v>54.003999999999998</v>
      </c>
      <c r="C65755">
        <v>-7.9829999999999997</v>
      </c>
      <c r="D65755">
        <f t="shared" si="1027"/>
        <v>0</v>
      </c>
    </row>
    <row r="65756" spans="1:4" x14ac:dyDescent="0.25">
      <c r="A65756" s="3">
        <v>41124.656805555554</v>
      </c>
      <c r="B65756">
        <v>54.991999999999997</v>
      </c>
      <c r="C65756">
        <v>-8.718</v>
      </c>
      <c r="D65756">
        <f t="shared" si="1027"/>
        <v>0</v>
      </c>
    </row>
    <row r="65757" spans="1:4" x14ac:dyDescent="0.25">
      <c r="A65757" s="3">
        <v>41124.656805555554</v>
      </c>
      <c r="B65757">
        <v>54.795999999999999</v>
      </c>
      <c r="C65757">
        <v>-9.1159999999999997</v>
      </c>
      <c r="D65757">
        <f t="shared" si="1027"/>
        <v>0</v>
      </c>
    </row>
    <row r="65758" spans="1:4" x14ac:dyDescent="0.25">
      <c r="A65758" s="3">
        <v>41124.657395833332</v>
      </c>
      <c r="B65758">
        <v>54.03</v>
      </c>
      <c r="C65758">
        <v>-7.9740000000000002</v>
      </c>
      <c r="D65758">
        <f t="shared" si="1027"/>
        <v>0</v>
      </c>
    </row>
    <row r="65759" spans="1:4" x14ac:dyDescent="0.25">
      <c r="A65759" s="3">
        <v>41124.65766203704</v>
      </c>
      <c r="B65759">
        <v>54.972000000000001</v>
      </c>
      <c r="C65759">
        <v>-8.7609999999999992</v>
      </c>
      <c r="D65759">
        <f t="shared" si="1027"/>
        <v>0</v>
      </c>
    </row>
    <row r="65760" spans="1:4" x14ac:dyDescent="0.25">
      <c r="A65760" s="3">
        <v>41124.65792824074</v>
      </c>
      <c r="B65760">
        <v>54.119</v>
      </c>
      <c r="C65760">
        <v>-8.3859999999999992</v>
      </c>
      <c r="D65760">
        <f t="shared" si="1027"/>
        <v>0</v>
      </c>
    </row>
    <row r="65761" spans="1:4" x14ac:dyDescent="0.25">
      <c r="A65761" s="3">
        <v>41124.658414351848</v>
      </c>
      <c r="B65761">
        <v>55.030999999999999</v>
      </c>
      <c r="C65761">
        <v>-8.9079999999999995</v>
      </c>
      <c r="D65761">
        <f t="shared" si="1027"/>
        <v>0</v>
      </c>
    </row>
    <row r="65762" spans="1:4" x14ac:dyDescent="0.25">
      <c r="A65762" s="3">
        <v>41124.658680555556</v>
      </c>
      <c r="B65762">
        <v>54.506999999999998</v>
      </c>
      <c r="C65762">
        <v>-7.766</v>
      </c>
      <c r="D65762">
        <f t="shared" si="1027"/>
        <v>0</v>
      </c>
    </row>
    <row r="65763" spans="1:4" x14ac:dyDescent="0.25">
      <c r="A65763" s="3">
        <v>41124.658692129633</v>
      </c>
      <c r="B65763">
        <v>54.517000000000003</v>
      </c>
      <c r="C65763">
        <v>-7.7750000000000004</v>
      </c>
      <c r="D65763">
        <f t="shared" si="1027"/>
        <v>0</v>
      </c>
    </row>
    <row r="65764" spans="1:4" x14ac:dyDescent="0.25">
      <c r="A65764" s="3">
        <v>41124.658865740741</v>
      </c>
      <c r="B65764">
        <v>53.972000000000001</v>
      </c>
      <c r="C65764">
        <v>-7.8410000000000002</v>
      </c>
      <c r="D65764">
        <f t="shared" si="1027"/>
        <v>0</v>
      </c>
    </row>
    <row r="65765" spans="1:4" x14ac:dyDescent="0.25">
      <c r="A65765" s="3">
        <v>41124.659583333334</v>
      </c>
      <c r="B65765">
        <v>54.143000000000001</v>
      </c>
      <c r="C65765">
        <v>-8.4019999999999992</v>
      </c>
      <c r="D65765">
        <f t="shared" si="1027"/>
        <v>0</v>
      </c>
    </row>
    <row r="65766" spans="1:4" x14ac:dyDescent="0.25">
      <c r="A65766" s="3">
        <v>41124.659583333334</v>
      </c>
      <c r="B65766">
        <v>54.15</v>
      </c>
      <c r="C65766">
        <v>-8.41</v>
      </c>
      <c r="D65766">
        <f t="shared" si="1027"/>
        <v>0</v>
      </c>
    </row>
    <row r="65767" spans="1:4" x14ac:dyDescent="0.25">
      <c r="A65767" s="3">
        <v>41124.659814814811</v>
      </c>
      <c r="B65767">
        <v>54.006999999999998</v>
      </c>
      <c r="C65767">
        <v>-7.8369999999999997</v>
      </c>
      <c r="D65767">
        <f t="shared" si="1027"/>
        <v>0</v>
      </c>
    </row>
    <row r="65768" spans="1:4" x14ac:dyDescent="0.25">
      <c r="A65768" s="3">
        <v>41124.660682870373</v>
      </c>
      <c r="B65768">
        <v>54.991999999999997</v>
      </c>
      <c r="C65768">
        <v>-8.7390000000000008</v>
      </c>
      <c r="D65768">
        <f t="shared" si="1027"/>
        <v>0</v>
      </c>
    </row>
    <row r="65769" spans="1:4" x14ac:dyDescent="0.25">
      <c r="A65769" s="3">
        <v>41124.661076388889</v>
      </c>
      <c r="B65769">
        <v>54.045999999999999</v>
      </c>
      <c r="C65769">
        <v>-7.8410000000000002</v>
      </c>
      <c r="D65769">
        <f t="shared" si="1027"/>
        <v>0</v>
      </c>
    </row>
    <row r="65770" spans="1:4" x14ac:dyDescent="0.25">
      <c r="A65770" s="3">
        <v>41124.661782407406</v>
      </c>
      <c r="B65770">
        <v>53.972000000000001</v>
      </c>
      <c r="C65770">
        <v>-7.8559999999999999</v>
      </c>
      <c r="D65770">
        <f t="shared" si="1027"/>
        <v>0</v>
      </c>
    </row>
    <row r="65771" spans="1:4" x14ac:dyDescent="0.25">
      <c r="A65771" s="3">
        <v>41124.661805555559</v>
      </c>
      <c r="B65771">
        <v>54.192999999999998</v>
      </c>
      <c r="C65771">
        <v>-8.4390000000000001</v>
      </c>
      <c r="D65771">
        <f t="shared" si="1027"/>
        <v>0</v>
      </c>
    </row>
    <row r="65772" spans="1:4" x14ac:dyDescent="0.25">
      <c r="A65772" s="3">
        <v>41124.661932870367</v>
      </c>
      <c r="B65772">
        <v>54.505000000000003</v>
      </c>
      <c r="C65772">
        <v>-7.8449999999999998</v>
      </c>
      <c r="D65772">
        <f t="shared" si="1027"/>
        <v>0</v>
      </c>
    </row>
    <row r="65773" spans="1:4" x14ac:dyDescent="0.25">
      <c r="A65773" s="3">
        <v>41124.661932870367</v>
      </c>
      <c r="B65773">
        <v>54.462000000000003</v>
      </c>
      <c r="C65773">
        <v>-7.8159999999999998</v>
      </c>
      <c r="D65773">
        <f t="shared" si="1027"/>
        <v>0</v>
      </c>
    </row>
    <row r="65774" spans="1:4" x14ac:dyDescent="0.25">
      <c r="A65774" s="3">
        <v>41124.661944444444</v>
      </c>
      <c r="B65774">
        <v>54.488999999999997</v>
      </c>
      <c r="C65774">
        <v>-7.4210000000000003</v>
      </c>
      <c r="D65774">
        <f t="shared" si="1027"/>
        <v>0</v>
      </c>
    </row>
    <row r="65775" spans="1:4" x14ac:dyDescent="0.25">
      <c r="A65775" s="3">
        <v>41124.661944444444</v>
      </c>
      <c r="B65775">
        <v>54.405000000000001</v>
      </c>
      <c r="C65775">
        <v>-7.4779999999999998</v>
      </c>
      <c r="D65775">
        <f t="shared" si="1027"/>
        <v>0</v>
      </c>
    </row>
    <row r="65776" spans="1:4" x14ac:dyDescent="0.25">
      <c r="A65776" s="3">
        <v>41124.661944444444</v>
      </c>
      <c r="B65776">
        <v>54.423000000000002</v>
      </c>
      <c r="C65776">
        <v>-7.4640000000000004</v>
      </c>
      <c r="D65776">
        <f t="shared" si="1027"/>
        <v>0</v>
      </c>
    </row>
    <row r="65777" spans="1:4" x14ac:dyDescent="0.25">
      <c r="A65777" s="3">
        <v>41124.661944444444</v>
      </c>
      <c r="B65777">
        <v>54.398000000000003</v>
      </c>
      <c r="C65777">
        <v>-7.4770000000000003</v>
      </c>
      <c r="D65777">
        <f t="shared" si="1027"/>
        <v>0</v>
      </c>
    </row>
    <row r="65778" spans="1:4" x14ac:dyDescent="0.25">
      <c r="A65778" s="3">
        <v>41124.661944444444</v>
      </c>
      <c r="B65778">
        <v>54.418999999999997</v>
      </c>
      <c r="C65778">
        <v>-7.4409999999999998</v>
      </c>
      <c r="D65778">
        <f t="shared" si="1027"/>
        <v>0</v>
      </c>
    </row>
    <row r="65779" spans="1:4" x14ac:dyDescent="0.25">
      <c r="A65779" s="3">
        <v>41124.662824074076</v>
      </c>
      <c r="B65779">
        <v>53.165999999999997</v>
      </c>
      <c r="C65779">
        <v>-7.194</v>
      </c>
      <c r="D65779">
        <f t="shared" si="1027"/>
        <v>0</v>
      </c>
    </row>
    <row r="65780" spans="1:4" x14ac:dyDescent="0.25">
      <c r="A65780" s="3">
        <v>41124.663101851853</v>
      </c>
      <c r="B65780">
        <v>54.987000000000002</v>
      </c>
      <c r="C65780">
        <v>-8.7899999999999991</v>
      </c>
      <c r="D65780">
        <f t="shared" si="1027"/>
        <v>0</v>
      </c>
    </row>
    <row r="65781" spans="1:4" x14ac:dyDescent="0.25">
      <c r="A65781" s="3">
        <v>41124.663518518515</v>
      </c>
      <c r="B65781">
        <v>54.045000000000002</v>
      </c>
      <c r="C65781">
        <v>-7.8730000000000002</v>
      </c>
      <c r="D65781">
        <f t="shared" si="1027"/>
        <v>0</v>
      </c>
    </row>
    <row r="65782" spans="1:4" x14ac:dyDescent="0.25">
      <c r="A65782" s="3">
        <v>41124.664143518516</v>
      </c>
      <c r="B65782">
        <v>54.042000000000002</v>
      </c>
      <c r="C65782">
        <v>-8.0280000000000005</v>
      </c>
      <c r="D65782">
        <f t="shared" si="1027"/>
        <v>0</v>
      </c>
    </row>
    <row r="65783" spans="1:4" x14ac:dyDescent="0.25">
      <c r="A65783" s="3">
        <v>41124.664143518516</v>
      </c>
      <c r="B65783">
        <v>54.045999999999999</v>
      </c>
      <c r="C65783">
        <v>-8.0150000000000006</v>
      </c>
      <c r="D65783">
        <f t="shared" si="1027"/>
        <v>0</v>
      </c>
    </row>
    <row r="65784" spans="1:4" x14ac:dyDescent="0.25">
      <c r="A65784" s="3">
        <v>41124.664224537039</v>
      </c>
      <c r="B65784">
        <v>54.968000000000004</v>
      </c>
      <c r="C65784">
        <v>-8.85</v>
      </c>
      <c r="D65784">
        <f t="shared" si="1027"/>
        <v>0</v>
      </c>
    </row>
    <row r="65785" spans="1:4" x14ac:dyDescent="0.25">
      <c r="A65785" s="3">
        <v>41124.664224537039</v>
      </c>
      <c r="B65785">
        <v>55.023000000000003</v>
      </c>
      <c r="C65785">
        <v>-8.7620000000000005</v>
      </c>
      <c r="D65785">
        <f t="shared" si="1027"/>
        <v>0</v>
      </c>
    </row>
    <row r="65786" spans="1:4" x14ac:dyDescent="0.25">
      <c r="A65786" s="3">
        <v>41124.664224537039</v>
      </c>
      <c r="B65786">
        <v>54.956000000000003</v>
      </c>
      <c r="C65786">
        <v>-8.8450000000000006</v>
      </c>
      <c r="D65786">
        <f t="shared" si="1027"/>
        <v>0</v>
      </c>
    </row>
    <row r="65787" spans="1:4" x14ac:dyDescent="0.25">
      <c r="A65787" s="3">
        <v>41124.664456018516</v>
      </c>
      <c r="B65787">
        <v>54.081000000000003</v>
      </c>
      <c r="C65787">
        <v>-7.8230000000000004</v>
      </c>
      <c r="D65787">
        <f t="shared" si="1027"/>
        <v>0</v>
      </c>
    </row>
    <row r="65788" spans="1:4" x14ac:dyDescent="0.25">
      <c r="A65788" s="3">
        <v>41124.665196759262</v>
      </c>
      <c r="B65788">
        <v>53.884</v>
      </c>
      <c r="C65788">
        <v>-8.35</v>
      </c>
      <c r="D65788">
        <f t="shared" si="1027"/>
        <v>0</v>
      </c>
    </row>
    <row r="65789" spans="1:4" x14ac:dyDescent="0.25">
      <c r="A65789" s="3">
        <v>41124.665196759262</v>
      </c>
      <c r="B65789">
        <v>54.119</v>
      </c>
      <c r="C65789">
        <v>-7.9649999999999999</v>
      </c>
      <c r="D65789">
        <f t="shared" si="1027"/>
        <v>0</v>
      </c>
    </row>
    <row r="65790" spans="1:4" x14ac:dyDescent="0.25">
      <c r="A65790" s="3">
        <v>41124.665196759262</v>
      </c>
      <c r="B65790">
        <v>54.076000000000001</v>
      </c>
      <c r="C65790">
        <v>-8.016</v>
      </c>
      <c r="D65790">
        <f t="shared" si="1027"/>
        <v>0</v>
      </c>
    </row>
    <row r="65791" spans="1:4" x14ac:dyDescent="0.25">
      <c r="A65791" s="3">
        <v>41124.665636574071</v>
      </c>
      <c r="B65791">
        <v>54.218000000000004</v>
      </c>
      <c r="C65791">
        <v>-8.4440000000000008</v>
      </c>
      <c r="D65791">
        <f t="shared" si="1027"/>
        <v>0</v>
      </c>
    </row>
    <row r="65792" spans="1:4" x14ac:dyDescent="0.25">
      <c r="A65792" s="3">
        <v>41124.666759259257</v>
      </c>
      <c r="B65792">
        <v>53.984999999999999</v>
      </c>
      <c r="C65792">
        <v>-7.9059999999999997</v>
      </c>
      <c r="D65792">
        <f t="shared" si="1027"/>
        <v>0</v>
      </c>
    </row>
    <row r="65793" spans="1:4" x14ac:dyDescent="0.25">
      <c r="A65793" s="3">
        <v>41124.667303240742</v>
      </c>
      <c r="B65793">
        <v>54.091999999999999</v>
      </c>
      <c r="C65793">
        <v>-8.0109999999999992</v>
      </c>
      <c r="D65793">
        <f t="shared" si="1027"/>
        <v>0</v>
      </c>
    </row>
    <row r="65794" spans="1:4" x14ac:dyDescent="0.25">
      <c r="A65794" s="3">
        <v>41124.667754629627</v>
      </c>
      <c r="B65794">
        <v>54.091000000000001</v>
      </c>
      <c r="C65794">
        <v>-7.5860000000000003</v>
      </c>
      <c r="D65794">
        <f t="shared" si="1027"/>
        <v>0</v>
      </c>
    </row>
    <row r="65795" spans="1:4" x14ac:dyDescent="0.25">
      <c r="A65795" s="3">
        <v>41124.668113425927</v>
      </c>
      <c r="B65795">
        <v>54.997999999999998</v>
      </c>
      <c r="C65795">
        <v>-8.8160000000000007</v>
      </c>
      <c r="D65795">
        <f t="shared" ref="D65795:D65858" si="1028">IF(AND(B65795&lt;53.6298, B65795&gt;53.0902, C65795&lt;-5.8729, C65795&gt;-6.7771),1,0)</f>
        <v>0</v>
      </c>
    </row>
    <row r="65796" spans="1:4" x14ac:dyDescent="0.25">
      <c r="A65796" s="3">
        <v>41124.668287037035</v>
      </c>
      <c r="B65796">
        <v>53.505000000000003</v>
      </c>
      <c r="C65796">
        <v>-8.9580000000000002</v>
      </c>
      <c r="D65796">
        <f t="shared" si="1028"/>
        <v>0</v>
      </c>
    </row>
    <row r="65797" spans="1:4" x14ac:dyDescent="0.25">
      <c r="A65797" s="3">
        <v>41124.668564814812</v>
      </c>
      <c r="B65797">
        <v>54.511000000000003</v>
      </c>
      <c r="C65797">
        <v>-7.9980000000000002</v>
      </c>
      <c r="D65797">
        <f t="shared" si="1028"/>
        <v>0</v>
      </c>
    </row>
    <row r="65798" spans="1:4" x14ac:dyDescent="0.25">
      <c r="A65798" s="3">
        <v>41124.669224537036</v>
      </c>
      <c r="B65798">
        <v>54.137</v>
      </c>
      <c r="C65798">
        <v>-8.0449999999999999</v>
      </c>
      <c r="D65798">
        <f t="shared" si="1028"/>
        <v>0</v>
      </c>
    </row>
    <row r="65799" spans="1:4" x14ac:dyDescent="0.25">
      <c r="A65799" s="3">
        <v>41124.669293981482</v>
      </c>
      <c r="B65799">
        <v>53.866999999999997</v>
      </c>
      <c r="C65799">
        <v>-7.83</v>
      </c>
      <c r="D65799">
        <f t="shared" si="1028"/>
        <v>0</v>
      </c>
    </row>
    <row r="65800" spans="1:4" x14ac:dyDescent="0.25">
      <c r="A65800" s="3">
        <v>41124.670173611114</v>
      </c>
      <c r="B65800">
        <v>54.149000000000001</v>
      </c>
      <c r="C65800">
        <v>-7.9349999999999996</v>
      </c>
      <c r="D65800">
        <f t="shared" si="1028"/>
        <v>0</v>
      </c>
    </row>
    <row r="65801" spans="1:4" x14ac:dyDescent="0.25">
      <c r="A65801" s="3">
        <v>41124.670173611114</v>
      </c>
      <c r="B65801">
        <v>54.076000000000001</v>
      </c>
      <c r="C65801">
        <v>-8.0389999999999997</v>
      </c>
      <c r="D65801">
        <f t="shared" si="1028"/>
        <v>0</v>
      </c>
    </row>
    <row r="65802" spans="1:4" x14ac:dyDescent="0.25">
      <c r="A65802" s="3">
        <v>41124.670358796298</v>
      </c>
      <c r="B65802">
        <v>54.183</v>
      </c>
      <c r="C65802">
        <v>-7.9850000000000003</v>
      </c>
      <c r="D65802">
        <f t="shared" si="1028"/>
        <v>0</v>
      </c>
    </row>
    <row r="65803" spans="1:4" x14ac:dyDescent="0.25">
      <c r="A65803" s="3">
        <v>41124.670358796298</v>
      </c>
      <c r="B65803">
        <v>54.165999999999997</v>
      </c>
      <c r="C65803">
        <v>-7.9710000000000001</v>
      </c>
      <c r="D65803">
        <f t="shared" si="1028"/>
        <v>0</v>
      </c>
    </row>
    <row r="65804" spans="1:4" x14ac:dyDescent="0.25">
      <c r="A65804" s="3">
        <v>41124.670775462961</v>
      </c>
      <c r="B65804">
        <v>53.85</v>
      </c>
      <c r="C65804">
        <v>-7.851</v>
      </c>
      <c r="D65804">
        <f t="shared" si="1028"/>
        <v>0</v>
      </c>
    </row>
    <row r="65805" spans="1:4" x14ac:dyDescent="0.25">
      <c r="A65805" s="3">
        <v>41124.670937499999</v>
      </c>
      <c r="B65805">
        <v>54.521999999999998</v>
      </c>
      <c r="C65805">
        <v>-7.9530000000000003</v>
      </c>
      <c r="D65805">
        <f t="shared" si="1028"/>
        <v>0</v>
      </c>
    </row>
    <row r="65806" spans="1:4" x14ac:dyDescent="0.25">
      <c r="A65806" s="3">
        <v>41124.671712962961</v>
      </c>
      <c r="B65806">
        <v>55.003</v>
      </c>
      <c r="C65806">
        <v>-8.8460000000000001</v>
      </c>
      <c r="D65806">
        <f t="shared" si="1028"/>
        <v>0</v>
      </c>
    </row>
    <row r="65807" spans="1:4" x14ac:dyDescent="0.25">
      <c r="A65807" s="3">
        <v>41124.6718287037</v>
      </c>
      <c r="B65807">
        <v>54.095999999999997</v>
      </c>
      <c r="C65807">
        <v>-8.048</v>
      </c>
      <c r="D65807">
        <f t="shared" si="1028"/>
        <v>0</v>
      </c>
    </row>
    <row r="65808" spans="1:4" x14ac:dyDescent="0.25">
      <c r="A65808" s="3">
        <v>41124.6718287037</v>
      </c>
      <c r="B65808">
        <v>54.107999999999997</v>
      </c>
      <c r="C65808">
        <v>-8.077</v>
      </c>
      <c r="D65808">
        <f t="shared" si="1028"/>
        <v>0</v>
      </c>
    </row>
    <row r="65809" spans="1:4" x14ac:dyDescent="0.25">
      <c r="A65809" s="3">
        <v>41124.671863425923</v>
      </c>
      <c r="B65809">
        <v>54.542000000000002</v>
      </c>
      <c r="C65809">
        <v>-8.0449999999999999</v>
      </c>
      <c r="D65809">
        <f t="shared" si="1028"/>
        <v>0</v>
      </c>
    </row>
    <row r="65810" spans="1:4" x14ac:dyDescent="0.25">
      <c r="A65810" s="3">
        <v>41124.672199074077</v>
      </c>
      <c r="B65810">
        <v>53.869</v>
      </c>
      <c r="C65810">
        <v>-7.8710000000000004</v>
      </c>
      <c r="D65810">
        <f t="shared" si="1028"/>
        <v>0</v>
      </c>
    </row>
    <row r="65811" spans="1:4" x14ac:dyDescent="0.25">
      <c r="A65811" s="3">
        <v>41124.672581018516</v>
      </c>
      <c r="B65811">
        <v>54.165999999999997</v>
      </c>
      <c r="C65811">
        <v>-7.5650000000000004</v>
      </c>
      <c r="D65811">
        <f t="shared" si="1028"/>
        <v>0</v>
      </c>
    </row>
    <row r="65812" spans="1:4" x14ac:dyDescent="0.25">
      <c r="A65812" s="3">
        <v>41124.672627314816</v>
      </c>
      <c r="B65812">
        <v>54.125999999999998</v>
      </c>
      <c r="C65812">
        <v>-7.9950000000000001</v>
      </c>
      <c r="D65812">
        <f t="shared" si="1028"/>
        <v>0</v>
      </c>
    </row>
    <row r="65813" spans="1:4" x14ac:dyDescent="0.25">
      <c r="A65813" s="3">
        <v>41124.673252314817</v>
      </c>
      <c r="B65813">
        <v>54.136000000000003</v>
      </c>
      <c r="C65813">
        <v>-7.5990000000000002</v>
      </c>
      <c r="D65813">
        <f t="shared" si="1028"/>
        <v>0</v>
      </c>
    </row>
    <row r="65814" spans="1:4" x14ac:dyDescent="0.25">
      <c r="A65814" s="3">
        <v>41124.673587962963</v>
      </c>
      <c r="B65814">
        <v>54.542000000000002</v>
      </c>
      <c r="C65814">
        <v>-7.9429999999999996</v>
      </c>
      <c r="D65814">
        <f t="shared" si="1028"/>
        <v>0</v>
      </c>
    </row>
    <row r="65815" spans="1:4" x14ac:dyDescent="0.25">
      <c r="A65815" s="3">
        <v>41124.673611111109</v>
      </c>
      <c r="B65815">
        <v>54.136000000000003</v>
      </c>
      <c r="C65815">
        <v>-8.0649999999999995</v>
      </c>
      <c r="D65815">
        <f t="shared" si="1028"/>
        <v>0</v>
      </c>
    </row>
    <row r="65816" spans="1:4" x14ac:dyDescent="0.25">
      <c r="A65816" s="3">
        <v>41124.673958333333</v>
      </c>
      <c r="B65816">
        <v>54.136000000000003</v>
      </c>
      <c r="C65816">
        <v>-7.6180000000000003</v>
      </c>
      <c r="D65816">
        <f t="shared" si="1028"/>
        <v>0</v>
      </c>
    </row>
    <row r="65817" spans="1:4" x14ac:dyDescent="0.25">
      <c r="A65817" s="3">
        <v>41124.674328703702</v>
      </c>
      <c r="B65817">
        <v>53.893000000000001</v>
      </c>
      <c r="C65817">
        <v>-7.8890000000000002</v>
      </c>
      <c r="D65817">
        <f t="shared" si="1028"/>
        <v>0</v>
      </c>
    </row>
    <row r="65818" spans="1:4" x14ac:dyDescent="0.25">
      <c r="A65818" s="3">
        <v>41124.67527777778</v>
      </c>
      <c r="B65818">
        <v>54.509</v>
      </c>
      <c r="C65818">
        <v>-8.077</v>
      </c>
      <c r="D65818">
        <f t="shared" si="1028"/>
        <v>0</v>
      </c>
    </row>
    <row r="65819" spans="1:4" x14ac:dyDescent="0.25">
      <c r="A65819" s="3">
        <v>41124.67527777778</v>
      </c>
      <c r="B65819">
        <v>54.524000000000001</v>
      </c>
      <c r="C65819">
        <v>-8.1059999999999999</v>
      </c>
      <c r="D65819">
        <f t="shared" si="1028"/>
        <v>0</v>
      </c>
    </row>
    <row r="65820" spans="1:4" x14ac:dyDescent="0.25">
      <c r="A65820" s="3">
        <v>41124.67628472222</v>
      </c>
      <c r="B65820">
        <v>53.7</v>
      </c>
      <c r="C65820">
        <v>-8.2680000000000007</v>
      </c>
      <c r="D65820">
        <f t="shared" si="1028"/>
        <v>0</v>
      </c>
    </row>
    <row r="65821" spans="1:4" x14ac:dyDescent="0.25">
      <c r="A65821" s="3">
        <v>41124.67633101852</v>
      </c>
      <c r="B65821">
        <v>54.558999999999997</v>
      </c>
      <c r="C65821">
        <v>-8.0879999999999992</v>
      </c>
      <c r="D65821">
        <f t="shared" si="1028"/>
        <v>0</v>
      </c>
    </row>
    <row r="65822" spans="1:4" x14ac:dyDescent="0.25">
      <c r="A65822" s="3">
        <v>41124.67633101852</v>
      </c>
      <c r="B65822">
        <v>54.539000000000001</v>
      </c>
      <c r="C65822">
        <v>-8.1029999999999998</v>
      </c>
      <c r="D65822">
        <f t="shared" si="1028"/>
        <v>0</v>
      </c>
    </row>
    <row r="65823" spans="1:4" x14ac:dyDescent="0.25">
      <c r="A65823" s="3">
        <v>41124.67633101852</v>
      </c>
      <c r="B65823">
        <v>54.542999999999999</v>
      </c>
      <c r="C65823">
        <v>-7.9740000000000002</v>
      </c>
      <c r="D65823">
        <f t="shared" si="1028"/>
        <v>0</v>
      </c>
    </row>
    <row r="65824" spans="1:4" x14ac:dyDescent="0.25">
      <c r="A65824" s="3">
        <v>41124.676423611112</v>
      </c>
      <c r="B65824">
        <v>53.968000000000004</v>
      </c>
      <c r="C65824">
        <v>-8.07</v>
      </c>
      <c r="D65824">
        <f t="shared" si="1028"/>
        <v>0</v>
      </c>
    </row>
    <row r="65825" spans="1:4" x14ac:dyDescent="0.25">
      <c r="A65825" s="3">
        <v>41124.67728009259</v>
      </c>
      <c r="B65825">
        <v>54.197000000000003</v>
      </c>
      <c r="C65825">
        <v>-7.9619999999999997</v>
      </c>
      <c r="D65825">
        <f t="shared" si="1028"/>
        <v>0</v>
      </c>
    </row>
    <row r="65826" spans="1:4" x14ac:dyDescent="0.25">
      <c r="A65826" s="3">
        <v>41124.677291666667</v>
      </c>
      <c r="B65826">
        <v>54.161000000000001</v>
      </c>
      <c r="C65826">
        <v>-7.6159999999999997</v>
      </c>
      <c r="D65826">
        <f t="shared" si="1028"/>
        <v>0</v>
      </c>
    </row>
    <row r="65827" spans="1:4" x14ac:dyDescent="0.25">
      <c r="A65827" s="3">
        <v>41124.677291666667</v>
      </c>
      <c r="B65827">
        <v>54.493000000000002</v>
      </c>
      <c r="C65827">
        <v>-8.1280000000000001</v>
      </c>
      <c r="D65827">
        <f t="shared" si="1028"/>
        <v>0</v>
      </c>
    </row>
    <row r="65828" spans="1:4" x14ac:dyDescent="0.25">
      <c r="A65828" s="3">
        <v>41124.677291666667</v>
      </c>
      <c r="B65828">
        <v>54.56</v>
      </c>
      <c r="C65828">
        <v>-8.0760000000000005</v>
      </c>
      <c r="D65828">
        <f t="shared" si="1028"/>
        <v>0</v>
      </c>
    </row>
    <row r="65829" spans="1:4" x14ac:dyDescent="0.25">
      <c r="A65829" s="3">
        <v>41124.677361111113</v>
      </c>
      <c r="B65829">
        <v>54.96</v>
      </c>
      <c r="C65829">
        <v>-9.0239999999999991</v>
      </c>
      <c r="D65829">
        <f t="shared" si="1028"/>
        <v>0</v>
      </c>
    </row>
    <row r="65830" spans="1:4" x14ac:dyDescent="0.25">
      <c r="A65830" s="3">
        <v>41124.678611111114</v>
      </c>
      <c r="B65830">
        <v>54.59</v>
      </c>
      <c r="C65830">
        <v>-8.0809999999999995</v>
      </c>
      <c r="D65830">
        <f t="shared" si="1028"/>
        <v>0</v>
      </c>
    </row>
    <row r="65831" spans="1:4" x14ac:dyDescent="0.25">
      <c r="A65831" s="3">
        <v>41124.680462962962</v>
      </c>
      <c r="B65831">
        <v>54.215000000000003</v>
      </c>
      <c r="C65831">
        <v>-8.0869999999999997</v>
      </c>
      <c r="D65831">
        <f t="shared" si="1028"/>
        <v>0</v>
      </c>
    </row>
    <row r="65832" spans="1:4" x14ac:dyDescent="0.25">
      <c r="A65832" s="3">
        <v>41124.680462962962</v>
      </c>
      <c r="B65832">
        <v>54.203000000000003</v>
      </c>
      <c r="C65832">
        <v>-8.0540000000000003</v>
      </c>
      <c r="D65832">
        <f t="shared" si="1028"/>
        <v>0</v>
      </c>
    </row>
    <row r="65833" spans="1:4" x14ac:dyDescent="0.25">
      <c r="A65833" s="3">
        <v>41124.68109953704</v>
      </c>
      <c r="B65833">
        <v>54.226999999999997</v>
      </c>
      <c r="C65833">
        <v>-7.6040000000000001</v>
      </c>
      <c r="D65833">
        <f t="shared" si="1028"/>
        <v>0</v>
      </c>
    </row>
    <row r="65834" spans="1:4" x14ac:dyDescent="0.25">
      <c r="A65834" s="3">
        <v>41124.68109953704</v>
      </c>
      <c r="B65834">
        <v>54.213999999999999</v>
      </c>
      <c r="C65834">
        <v>-7.6379999999999999</v>
      </c>
      <c r="D65834">
        <f t="shared" si="1028"/>
        <v>0</v>
      </c>
    </row>
    <row r="65835" spans="1:4" x14ac:dyDescent="0.25">
      <c r="A65835" s="3">
        <v>41124.682662037034</v>
      </c>
      <c r="B65835">
        <v>54.247</v>
      </c>
      <c r="C65835">
        <v>-8.2260000000000009</v>
      </c>
      <c r="D65835">
        <f t="shared" si="1028"/>
        <v>0</v>
      </c>
    </row>
    <row r="65836" spans="1:4" x14ac:dyDescent="0.25">
      <c r="A65836" s="3">
        <v>41124.683391203704</v>
      </c>
      <c r="B65836">
        <v>54.296999999999997</v>
      </c>
      <c r="C65836">
        <v>-8.2899999999999991</v>
      </c>
      <c r="D65836">
        <f t="shared" si="1028"/>
        <v>0</v>
      </c>
    </row>
    <row r="65837" spans="1:4" x14ac:dyDescent="0.25">
      <c r="A65837" s="3">
        <v>41124.683391203704</v>
      </c>
      <c r="B65837">
        <v>54.295999999999999</v>
      </c>
      <c r="C65837">
        <v>-8.2910000000000004</v>
      </c>
      <c r="D65837">
        <f t="shared" si="1028"/>
        <v>0</v>
      </c>
    </row>
    <row r="65838" spans="1:4" x14ac:dyDescent="0.25">
      <c r="A65838" s="3">
        <v>41124.68445601852</v>
      </c>
      <c r="B65838">
        <v>54.231999999999999</v>
      </c>
      <c r="C65838">
        <v>-7.6639999999999997</v>
      </c>
      <c r="D65838">
        <f t="shared" si="1028"/>
        <v>0</v>
      </c>
    </row>
    <row r="65839" spans="1:4" x14ac:dyDescent="0.25">
      <c r="A65839" s="3">
        <v>41124.68445601852</v>
      </c>
      <c r="B65839">
        <v>54.180999999999997</v>
      </c>
      <c r="C65839">
        <v>-7.8070000000000004</v>
      </c>
      <c r="D65839">
        <f t="shared" si="1028"/>
        <v>0</v>
      </c>
    </row>
    <row r="65840" spans="1:4" x14ac:dyDescent="0.25">
      <c r="A65840" s="3">
        <v>41124.685011574074</v>
      </c>
      <c r="B65840">
        <v>54.274000000000001</v>
      </c>
      <c r="C65840">
        <v>-8.2870000000000008</v>
      </c>
      <c r="D65840">
        <f t="shared" si="1028"/>
        <v>0</v>
      </c>
    </row>
    <row r="65841" spans="1:4" x14ac:dyDescent="0.25">
      <c r="A65841" s="3">
        <v>41124.685011574074</v>
      </c>
      <c r="B65841">
        <v>54.281999999999996</v>
      </c>
      <c r="C65841">
        <v>-8.3040000000000003</v>
      </c>
      <c r="D65841">
        <f t="shared" si="1028"/>
        <v>0</v>
      </c>
    </row>
    <row r="65842" spans="1:4" x14ac:dyDescent="0.25">
      <c r="A65842" s="3">
        <v>41124.685011574074</v>
      </c>
      <c r="B65842">
        <v>54.295000000000002</v>
      </c>
      <c r="C65842">
        <v>-8.0660000000000007</v>
      </c>
      <c r="D65842">
        <f t="shared" si="1028"/>
        <v>0</v>
      </c>
    </row>
    <row r="65843" spans="1:4" x14ac:dyDescent="0.25">
      <c r="A65843" s="3">
        <v>41124.685057870367</v>
      </c>
      <c r="B65843">
        <v>54.31</v>
      </c>
      <c r="C65843">
        <v>-7.8879999999999999</v>
      </c>
      <c r="D65843">
        <f t="shared" si="1028"/>
        <v>0</v>
      </c>
    </row>
    <row r="65844" spans="1:4" x14ac:dyDescent="0.25">
      <c r="A65844" s="3">
        <v>41124.686168981483</v>
      </c>
      <c r="B65844">
        <v>54.253999999999998</v>
      </c>
      <c r="C65844">
        <v>-8.0749999999999993</v>
      </c>
      <c r="D65844">
        <f t="shared" si="1028"/>
        <v>0</v>
      </c>
    </row>
    <row r="65845" spans="1:4" x14ac:dyDescent="0.25">
      <c r="A65845" s="3">
        <v>41124.686168981483</v>
      </c>
      <c r="B65845">
        <v>54.296999999999997</v>
      </c>
      <c r="C65845">
        <v>-8.0649999999999995</v>
      </c>
      <c r="D65845">
        <f t="shared" si="1028"/>
        <v>0</v>
      </c>
    </row>
    <row r="65846" spans="1:4" x14ac:dyDescent="0.25">
      <c r="A65846" s="3">
        <v>41124.686168981483</v>
      </c>
      <c r="B65846">
        <v>54.323999999999998</v>
      </c>
      <c r="C65846">
        <v>-8.0190000000000001</v>
      </c>
      <c r="D65846">
        <f t="shared" si="1028"/>
        <v>0</v>
      </c>
    </row>
    <row r="65847" spans="1:4" x14ac:dyDescent="0.25">
      <c r="A65847" s="3">
        <v>41124.686168981483</v>
      </c>
      <c r="B65847">
        <v>54.317999999999998</v>
      </c>
      <c r="C65847">
        <v>-8.01</v>
      </c>
      <c r="D65847">
        <f t="shared" si="1028"/>
        <v>0</v>
      </c>
    </row>
    <row r="65848" spans="1:4" x14ac:dyDescent="0.25">
      <c r="A65848" s="3">
        <v>41124.687094907407</v>
      </c>
      <c r="B65848">
        <v>54.317999999999998</v>
      </c>
      <c r="C65848">
        <v>-8.2360000000000007</v>
      </c>
      <c r="D65848">
        <f t="shared" si="1028"/>
        <v>0</v>
      </c>
    </row>
    <row r="65849" spans="1:4" x14ac:dyDescent="0.25">
      <c r="A65849" s="3">
        <v>41124.687291666669</v>
      </c>
      <c r="B65849">
        <v>54.206000000000003</v>
      </c>
      <c r="C65849">
        <v>-7.8220000000000001</v>
      </c>
      <c r="D65849">
        <f t="shared" si="1028"/>
        <v>0</v>
      </c>
    </row>
    <row r="65850" spans="1:4" x14ac:dyDescent="0.25">
      <c r="A65850" s="3">
        <v>41124.6878125</v>
      </c>
      <c r="B65850">
        <v>54.258000000000003</v>
      </c>
      <c r="C65850">
        <v>-7.7770000000000001</v>
      </c>
      <c r="D65850">
        <f t="shared" si="1028"/>
        <v>0</v>
      </c>
    </row>
    <row r="65851" spans="1:4" x14ac:dyDescent="0.25">
      <c r="A65851" s="3">
        <v>41124.688078703701</v>
      </c>
      <c r="B65851">
        <v>54.209000000000003</v>
      </c>
      <c r="C65851">
        <v>-7.7770000000000001</v>
      </c>
      <c r="D65851">
        <f t="shared" si="1028"/>
        <v>0</v>
      </c>
    </row>
    <row r="65852" spans="1:4" x14ac:dyDescent="0.25">
      <c r="A65852" s="3">
        <v>41124.688587962963</v>
      </c>
      <c r="B65852">
        <v>54.207999999999998</v>
      </c>
      <c r="C65852">
        <v>-7.82</v>
      </c>
      <c r="D65852">
        <f t="shared" si="1028"/>
        <v>0</v>
      </c>
    </row>
    <row r="65853" spans="1:4" x14ac:dyDescent="0.25">
      <c r="A65853" s="3">
        <v>41124.688946759263</v>
      </c>
      <c r="B65853">
        <v>54.209000000000003</v>
      </c>
      <c r="C65853">
        <v>-7.827</v>
      </c>
      <c r="D65853">
        <f t="shared" si="1028"/>
        <v>0</v>
      </c>
    </row>
    <row r="65854" spans="1:4" x14ac:dyDescent="0.25">
      <c r="A65854" s="3">
        <v>41124.689467592594</v>
      </c>
      <c r="B65854">
        <v>54.744</v>
      </c>
      <c r="C65854">
        <v>-8.9730000000000008</v>
      </c>
      <c r="D65854">
        <f t="shared" si="1028"/>
        <v>0</v>
      </c>
    </row>
    <row r="65855" spans="1:4" x14ac:dyDescent="0.25">
      <c r="A65855" s="3">
        <v>41124.68953703704</v>
      </c>
      <c r="B65855">
        <v>54.222999999999999</v>
      </c>
      <c r="C65855">
        <v>-7.83</v>
      </c>
      <c r="D65855">
        <f t="shared" si="1028"/>
        <v>0</v>
      </c>
    </row>
    <row r="65856" spans="1:4" x14ac:dyDescent="0.25">
      <c r="A65856" s="3">
        <v>41124.68990740741</v>
      </c>
      <c r="B65856">
        <v>54.215000000000003</v>
      </c>
      <c r="C65856">
        <v>-7.8170000000000002</v>
      </c>
      <c r="D65856">
        <f t="shared" si="1028"/>
        <v>0</v>
      </c>
    </row>
    <row r="65857" spans="1:4" x14ac:dyDescent="0.25">
      <c r="A65857" s="3">
        <v>41124.68990740741</v>
      </c>
      <c r="B65857">
        <v>54.241999999999997</v>
      </c>
      <c r="C65857">
        <v>-7.8029999999999999</v>
      </c>
      <c r="D65857">
        <f t="shared" si="1028"/>
        <v>0</v>
      </c>
    </row>
    <row r="65858" spans="1:4" x14ac:dyDescent="0.25">
      <c r="A65858" s="3">
        <v>41124.68990740741</v>
      </c>
      <c r="B65858">
        <v>54.182000000000002</v>
      </c>
      <c r="C65858">
        <v>-7.8620000000000001</v>
      </c>
      <c r="D65858">
        <f t="shared" si="1028"/>
        <v>0</v>
      </c>
    </row>
    <row r="65859" spans="1:4" x14ac:dyDescent="0.25">
      <c r="A65859" s="3">
        <v>41124.690127314818</v>
      </c>
      <c r="B65859">
        <v>54.71</v>
      </c>
      <c r="C65859">
        <v>-8.4169999999999998</v>
      </c>
      <c r="D65859">
        <f t="shared" ref="D65859:D65922" si="1029">IF(AND(B65859&lt;53.6298, B65859&gt;53.0902, C65859&lt;-5.8729, C65859&gt;-6.7771),1,0)</f>
        <v>0</v>
      </c>
    </row>
    <row r="65860" spans="1:4" x14ac:dyDescent="0.25">
      <c r="A65860" s="3">
        <v>41124.690925925926</v>
      </c>
      <c r="B65860">
        <v>54.231000000000002</v>
      </c>
      <c r="C65860">
        <v>-7.8920000000000003</v>
      </c>
      <c r="D65860">
        <f t="shared" si="1029"/>
        <v>0</v>
      </c>
    </row>
    <row r="65861" spans="1:4" x14ac:dyDescent="0.25">
      <c r="A65861" s="3">
        <v>41124.691307870373</v>
      </c>
      <c r="B65861">
        <v>54.23</v>
      </c>
      <c r="C65861">
        <v>-7.8550000000000004</v>
      </c>
      <c r="D65861">
        <f t="shared" si="1029"/>
        <v>0</v>
      </c>
    </row>
    <row r="65862" spans="1:4" x14ac:dyDescent="0.25">
      <c r="A65862" s="3">
        <v>41124.692060185182</v>
      </c>
      <c r="B65862">
        <v>54.712000000000003</v>
      </c>
      <c r="C65862">
        <v>-8.4169999999999998</v>
      </c>
      <c r="D65862">
        <f t="shared" si="1029"/>
        <v>0</v>
      </c>
    </row>
    <row r="65863" spans="1:4" x14ac:dyDescent="0.25">
      <c r="A65863" s="3">
        <v>41124.692060185182</v>
      </c>
      <c r="B65863">
        <v>54.253999999999998</v>
      </c>
      <c r="C65863">
        <v>-7.86</v>
      </c>
      <c r="D65863">
        <f t="shared" si="1029"/>
        <v>0</v>
      </c>
    </row>
    <row r="65864" spans="1:4" x14ac:dyDescent="0.25">
      <c r="A65864" s="3">
        <v>41124.694166666668</v>
      </c>
      <c r="B65864">
        <v>54.274000000000001</v>
      </c>
      <c r="C65864">
        <v>-7.8639999999999999</v>
      </c>
      <c r="D65864">
        <f t="shared" si="1029"/>
        <v>0</v>
      </c>
    </row>
    <row r="65865" spans="1:4" x14ac:dyDescent="0.25">
      <c r="A65865" s="3">
        <v>41124.694224537037</v>
      </c>
      <c r="B65865">
        <v>54.758000000000003</v>
      </c>
      <c r="C65865">
        <v>-8.3979999999999997</v>
      </c>
      <c r="D65865">
        <f t="shared" si="1029"/>
        <v>0</v>
      </c>
    </row>
    <row r="65866" spans="1:4" x14ac:dyDescent="0.25">
      <c r="A65866" s="3">
        <v>41124.695034722223</v>
      </c>
      <c r="B65866">
        <v>54.29</v>
      </c>
      <c r="C65866">
        <v>-7.782</v>
      </c>
      <c r="D65866">
        <f t="shared" si="1029"/>
        <v>0</v>
      </c>
    </row>
    <row r="65867" spans="1:4" x14ac:dyDescent="0.25">
      <c r="A65867" s="3">
        <v>41124.695277777777</v>
      </c>
      <c r="B65867">
        <v>54.747999999999998</v>
      </c>
      <c r="C65867">
        <v>-8.3339999999999996</v>
      </c>
      <c r="D65867">
        <f t="shared" si="1029"/>
        <v>0</v>
      </c>
    </row>
    <row r="65868" spans="1:4" x14ac:dyDescent="0.25">
      <c r="A65868" s="3">
        <v>41124.695300925923</v>
      </c>
      <c r="B65868">
        <v>54.234999999999999</v>
      </c>
      <c r="C65868">
        <v>-7.766</v>
      </c>
      <c r="D65868">
        <f t="shared" si="1029"/>
        <v>0</v>
      </c>
    </row>
    <row r="65869" spans="1:4" x14ac:dyDescent="0.25">
      <c r="A65869" s="3">
        <v>41124.696030092593</v>
      </c>
      <c r="B65869">
        <v>54.308</v>
      </c>
      <c r="C65869">
        <v>-7.9779999999999998</v>
      </c>
      <c r="D65869">
        <f t="shared" si="1029"/>
        <v>0</v>
      </c>
    </row>
    <row r="65870" spans="1:4" x14ac:dyDescent="0.25">
      <c r="A65870" s="3">
        <v>41124.696701388886</v>
      </c>
      <c r="B65870">
        <v>54.75</v>
      </c>
      <c r="C65870">
        <v>-8.4589999999999996</v>
      </c>
      <c r="D65870">
        <f t="shared" si="1029"/>
        <v>0</v>
      </c>
    </row>
    <row r="65871" spans="1:4" x14ac:dyDescent="0.25">
      <c r="A65871" s="3">
        <v>41124.696805555555</v>
      </c>
      <c r="B65871">
        <v>54.259</v>
      </c>
      <c r="C65871">
        <v>-7.8940000000000001</v>
      </c>
      <c r="D65871">
        <f t="shared" si="1029"/>
        <v>0</v>
      </c>
    </row>
    <row r="65872" spans="1:4" x14ac:dyDescent="0.25">
      <c r="A65872" s="3">
        <v>41124.697106481479</v>
      </c>
      <c r="B65872">
        <v>54.232999999999997</v>
      </c>
      <c r="C65872">
        <v>-7.7050000000000001</v>
      </c>
      <c r="D65872">
        <f t="shared" si="1029"/>
        <v>0</v>
      </c>
    </row>
    <row r="65873" spans="1:4" x14ac:dyDescent="0.25">
      <c r="A65873" s="3">
        <v>41124.697106481479</v>
      </c>
      <c r="B65873">
        <v>54.216999999999999</v>
      </c>
      <c r="C65873">
        <v>-7.8049999999999997</v>
      </c>
      <c r="D65873">
        <f t="shared" si="1029"/>
        <v>0</v>
      </c>
    </row>
    <row r="65874" spans="1:4" x14ac:dyDescent="0.25">
      <c r="A65874" s="3">
        <v>41124.697523148148</v>
      </c>
      <c r="B65874">
        <v>54.317</v>
      </c>
      <c r="C65874">
        <v>-8.0310000000000006</v>
      </c>
      <c r="D65874">
        <f t="shared" si="1029"/>
        <v>0</v>
      </c>
    </row>
    <row r="65875" spans="1:4" x14ac:dyDescent="0.25">
      <c r="A65875" s="3">
        <v>41124.698692129627</v>
      </c>
      <c r="B65875">
        <v>54.326999999999998</v>
      </c>
      <c r="C65875">
        <v>-7.9089999999999998</v>
      </c>
      <c r="D65875">
        <f t="shared" si="1029"/>
        <v>0</v>
      </c>
    </row>
    <row r="65876" spans="1:4" x14ac:dyDescent="0.25">
      <c r="A65876" s="3">
        <v>41124.698796296296</v>
      </c>
      <c r="B65876">
        <v>54.220999999999997</v>
      </c>
      <c r="C65876">
        <v>-7.7949999999999999</v>
      </c>
      <c r="D65876">
        <f t="shared" si="1029"/>
        <v>0</v>
      </c>
    </row>
    <row r="65877" spans="1:4" x14ac:dyDescent="0.25">
      <c r="A65877" s="3">
        <v>41124.699004629627</v>
      </c>
      <c r="B65877">
        <v>54.74</v>
      </c>
      <c r="C65877">
        <v>-8.5129999999999999</v>
      </c>
      <c r="D65877">
        <f t="shared" si="1029"/>
        <v>0</v>
      </c>
    </row>
    <row r="65878" spans="1:4" x14ac:dyDescent="0.25">
      <c r="A65878" s="3">
        <v>41124.700370370374</v>
      </c>
      <c r="B65878">
        <v>54.78</v>
      </c>
      <c r="C65878">
        <v>-8.6069999999999993</v>
      </c>
      <c r="D65878">
        <f t="shared" si="1029"/>
        <v>0</v>
      </c>
    </row>
    <row r="65879" spans="1:4" x14ac:dyDescent="0.25">
      <c r="A65879" s="3">
        <v>41124.700381944444</v>
      </c>
      <c r="B65879">
        <v>54.802</v>
      </c>
      <c r="C65879">
        <v>-8.4670000000000005</v>
      </c>
      <c r="D65879">
        <f t="shared" si="1029"/>
        <v>0</v>
      </c>
    </row>
    <row r="65880" spans="1:4" x14ac:dyDescent="0.25">
      <c r="A65880" s="3">
        <v>41124.700567129628</v>
      </c>
      <c r="B65880">
        <v>54.343000000000004</v>
      </c>
      <c r="C65880">
        <v>-8.8580000000000005</v>
      </c>
      <c r="D65880">
        <f t="shared" si="1029"/>
        <v>0</v>
      </c>
    </row>
    <row r="65881" spans="1:4" x14ac:dyDescent="0.25">
      <c r="A65881" s="3">
        <v>41124.700891203705</v>
      </c>
      <c r="B65881">
        <v>54.23</v>
      </c>
      <c r="C65881">
        <v>-7.8609999999999998</v>
      </c>
      <c r="D65881">
        <f t="shared" si="1029"/>
        <v>0</v>
      </c>
    </row>
    <row r="65882" spans="1:4" x14ac:dyDescent="0.25">
      <c r="A65882" s="3">
        <v>41124.700891203705</v>
      </c>
      <c r="B65882">
        <v>54.231999999999999</v>
      </c>
      <c r="C65882">
        <v>-7.8419999999999996</v>
      </c>
      <c r="D65882">
        <f t="shared" si="1029"/>
        <v>0</v>
      </c>
    </row>
    <row r="65883" spans="1:4" x14ac:dyDescent="0.25">
      <c r="A65883" s="3">
        <v>41124.701388888891</v>
      </c>
      <c r="B65883">
        <v>54.786999999999999</v>
      </c>
      <c r="C65883">
        <v>-8.6329999999999991</v>
      </c>
      <c r="D65883">
        <f t="shared" si="1029"/>
        <v>0</v>
      </c>
    </row>
    <row r="65884" spans="1:4" x14ac:dyDescent="0.25">
      <c r="A65884" s="3">
        <v>41124.701458333337</v>
      </c>
      <c r="B65884">
        <v>54.234999999999999</v>
      </c>
      <c r="C65884">
        <v>-7.8339999999999996</v>
      </c>
      <c r="D65884">
        <f t="shared" si="1029"/>
        <v>0</v>
      </c>
    </row>
    <row r="65885" spans="1:4" x14ac:dyDescent="0.25">
      <c r="A65885" s="3">
        <v>41124.701469907406</v>
      </c>
      <c r="B65885">
        <v>54.561</v>
      </c>
      <c r="C65885">
        <v>-8.5079999999999991</v>
      </c>
      <c r="D65885">
        <f t="shared" si="1029"/>
        <v>0</v>
      </c>
    </row>
    <row r="65886" spans="1:4" x14ac:dyDescent="0.25">
      <c r="A65886" s="3">
        <v>41124.702141203707</v>
      </c>
      <c r="B65886">
        <v>54.3</v>
      </c>
      <c r="C65886">
        <v>-7.9119999999999999</v>
      </c>
      <c r="D65886">
        <f t="shared" si="1029"/>
        <v>0</v>
      </c>
    </row>
    <row r="65887" spans="1:4" x14ac:dyDescent="0.25">
      <c r="A65887" s="3">
        <v>41124.702546296299</v>
      </c>
      <c r="B65887">
        <v>54.23</v>
      </c>
      <c r="C65887">
        <v>-7.8609999999999998</v>
      </c>
      <c r="D65887">
        <f t="shared" si="1029"/>
        <v>0</v>
      </c>
    </row>
    <row r="65888" spans="1:4" x14ac:dyDescent="0.25">
      <c r="A65888" s="3">
        <v>41124.702627314815</v>
      </c>
      <c r="B65888">
        <v>54.566000000000003</v>
      </c>
      <c r="C65888">
        <v>-8.5259999999999998</v>
      </c>
      <c r="D65888">
        <f t="shared" si="1029"/>
        <v>0</v>
      </c>
    </row>
    <row r="65889" spans="1:4" x14ac:dyDescent="0.25">
      <c r="A65889" s="3">
        <v>41124.702627314815</v>
      </c>
      <c r="B65889">
        <v>54.567</v>
      </c>
      <c r="C65889">
        <v>-8.5169999999999995</v>
      </c>
      <c r="D65889">
        <f t="shared" si="1029"/>
        <v>0</v>
      </c>
    </row>
    <row r="65890" spans="1:4" x14ac:dyDescent="0.25">
      <c r="A65890" s="3">
        <v>41124.702939814815</v>
      </c>
      <c r="B65890">
        <v>54.776000000000003</v>
      </c>
      <c r="C65890">
        <v>-8.6300000000000008</v>
      </c>
      <c r="D65890">
        <f t="shared" si="1029"/>
        <v>0</v>
      </c>
    </row>
    <row r="65891" spans="1:4" x14ac:dyDescent="0.25">
      <c r="A65891" s="3">
        <v>41124.703194444446</v>
      </c>
      <c r="B65891">
        <v>54.225999999999999</v>
      </c>
      <c r="C65891">
        <v>-7.8840000000000003</v>
      </c>
      <c r="D65891">
        <f t="shared" si="1029"/>
        <v>0</v>
      </c>
    </row>
    <row r="65892" spans="1:4" x14ac:dyDescent="0.25">
      <c r="A65892" s="3">
        <v>41124.704791666663</v>
      </c>
      <c r="B65892">
        <v>54.747</v>
      </c>
      <c r="C65892">
        <v>-8.5749999999999993</v>
      </c>
      <c r="D65892">
        <f t="shared" si="1029"/>
        <v>0</v>
      </c>
    </row>
    <row r="65893" spans="1:4" x14ac:dyDescent="0.25">
      <c r="A65893" s="3">
        <v>41124.704791666663</v>
      </c>
      <c r="B65893">
        <v>54.747</v>
      </c>
      <c r="C65893">
        <v>-8.5129999999999999</v>
      </c>
      <c r="D65893">
        <f t="shared" si="1029"/>
        <v>0</v>
      </c>
    </row>
    <row r="65894" spans="1:4" x14ac:dyDescent="0.25">
      <c r="A65894" s="3">
        <v>41124.70480324074</v>
      </c>
      <c r="B65894">
        <v>54.58</v>
      </c>
      <c r="C65894">
        <v>-8.5280000000000005</v>
      </c>
      <c r="D65894">
        <f t="shared" si="1029"/>
        <v>0</v>
      </c>
    </row>
    <row r="65895" spans="1:4" x14ac:dyDescent="0.25">
      <c r="A65895" s="3">
        <v>41124.70480324074</v>
      </c>
      <c r="B65895">
        <v>54.597000000000001</v>
      </c>
      <c r="C65895">
        <v>-8.5079999999999991</v>
      </c>
      <c r="D65895">
        <f t="shared" si="1029"/>
        <v>0</v>
      </c>
    </row>
    <row r="65896" spans="1:4" x14ac:dyDescent="0.25">
      <c r="A65896" s="3">
        <v>41124.704930555556</v>
      </c>
      <c r="B65896">
        <v>54.238999999999997</v>
      </c>
      <c r="C65896">
        <v>-7.8650000000000002</v>
      </c>
      <c r="D65896">
        <f t="shared" si="1029"/>
        <v>0</v>
      </c>
    </row>
    <row r="65897" spans="1:4" x14ac:dyDescent="0.25">
      <c r="A65897" s="3">
        <v>41124.705393518518</v>
      </c>
      <c r="B65897">
        <v>54.591999999999999</v>
      </c>
      <c r="C65897">
        <v>-8.5310000000000006</v>
      </c>
      <c r="D65897">
        <f t="shared" si="1029"/>
        <v>0</v>
      </c>
    </row>
    <row r="65898" spans="1:4" x14ac:dyDescent="0.25">
      <c r="A65898" s="3">
        <v>41124.705636574072</v>
      </c>
      <c r="B65898">
        <v>54.3</v>
      </c>
      <c r="C65898">
        <v>-7.8049999999999997</v>
      </c>
      <c r="D65898">
        <f t="shared" si="1029"/>
        <v>0</v>
      </c>
    </row>
    <row r="65899" spans="1:4" x14ac:dyDescent="0.25">
      <c r="A65899" s="3">
        <v>41124.70585648148</v>
      </c>
      <c r="B65899">
        <v>54.728999999999999</v>
      </c>
      <c r="C65899">
        <v>-8.6289999999999996</v>
      </c>
      <c r="D65899">
        <f t="shared" si="1029"/>
        <v>0</v>
      </c>
    </row>
    <row r="65900" spans="1:4" x14ac:dyDescent="0.25">
      <c r="A65900" s="3">
        <v>41124.70585648148</v>
      </c>
      <c r="B65900">
        <v>54.741999999999997</v>
      </c>
      <c r="C65900">
        <v>-8.5809999999999995</v>
      </c>
      <c r="D65900">
        <f t="shared" si="1029"/>
        <v>0</v>
      </c>
    </row>
    <row r="65901" spans="1:4" x14ac:dyDescent="0.25">
      <c r="A65901" s="3">
        <v>41124.70653935185</v>
      </c>
      <c r="B65901">
        <v>54.253</v>
      </c>
      <c r="C65901">
        <v>-7.8849999999999998</v>
      </c>
      <c r="D65901">
        <f t="shared" si="1029"/>
        <v>0</v>
      </c>
    </row>
    <row r="65902" spans="1:4" x14ac:dyDescent="0.25">
      <c r="A65902" s="3">
        <v>41124.706550925926</v>
      </c>
      <c r="B65902">
        <v>54.262999999999998</v>
      </c>
      <c r="C65902">
        <v>-8.0280000000000005</v>
      </c>
      <c r="D65902">
        <f t="shared" si="1029"/>
        <v>0</v>
      </c>
    </row>
    <row r="65903" spans="1:4" x14ac:dyDescent="0.25">
      <c r="A65903" s="3">
        <v>41124.706550925926</v>
      </c>
      <c r="B65903">
        <v>54.31</v>
      </c>
      <c r="C65903">
        <v>-8.0839999999999996</v>
      </c>
      <c r="D65903">
        <f t="shared" si="1029"/>
        <v>0</v>
      </c>
    </row>
    <row r="65904" spans="1:4" x14ac:dyDescent="0.25">
      <c r="A65904" s="3">
        <v>41124.706550925926</v>
      </c>
      <c r="B65904">
        <v>54.305999999999997</v>
      </c>
      <c r="C65904">
        <v>-8.07</v>
      </c>
      <c r="D65904">
        <f t="shared" si="1029"/>
        <v>0</v>
      </c>
    </row>
    <row r="65905" spans="1:4" x14ac:dyDescent="0.25">
      <c r="A65905" s="3">
        <v>41124.706793981481</v>
      </c>
      <c r="B65905">
        <v>52.963000000000001</v>
      </c>
      <c r="C65905">
        <v>-7.9320000000000004</v>
      </c>
      <c r="D65905">
        <f t="shared" si="1029"/>
        <v>0</v>
      </c>
    </row>
    <row r="65906" spans="1:4" x14ac:dyDescent="0.25">
      <c r="A65906" s="3">
        <v>41124.707037037035</v>
      </c>
      <c r="B65906">
        <v>53.735999999999997</v>
      </c>
      <c r="C65906">
        <v>-9.0980000000000008</v>
      </c>
      <c r="D65906">
        <f t="shared" si="1029"/>
        <v>0</v>
      </c>
    </row>
    <row r="65907" spans="1:4" x14ac:dyDescent="0.25">
      <c r="A65907" s="3">
        <v>41124.707430555558</v>
      </c>
      <c r="B65907">
        <v>54.56</v>
      </c>
      <c r="C65907">
        <v>-9.2720000000000002</v>
      </c>
      <c r="D65907">
        <f t="shared" si="1029"/>
        <v>0</v>
      </c>
    </row>
    <row r="65908" spans="1:4" x14ac:dyDescent="0.25">
      <c r="A65908" s="3">
        <v>41124.707430555558</v>
      </c>
      <c r="B65908">
        <v>54.555</v>
      </c>
      <c r="C65908">
        <v>-9.2240000000000002</v>
      </c>
      <c r="D65908">
        <f t="shared" si="1029"/>
        <v>0</v>
      </c>
    </row>
    <row r="65909" spans="1:4" x14ac:dyDescent="0.25">
      <c r="A65909" s="3">
        <v>41124.707430555558</v>
      </c>
      <c r="B65909">
        <v>54.561</v>
      </c>
      <c r="C65909">
        <v>-9.0730000000000004</v>
      </c>
      <c r="D65909">
        <f t="shared" si="1029"/>
        <v>0</v>
      </c>
    </row>
    <row r="65910" spans="1:4" x14ac:dyDescent="0.25">
      <c r="A65910" s="3">
        <v>41124.707569444443</v>
      </c>
      <c r="B65910">
        <v>54.756999999999998</v>
      </c>
      <c r="C65910">
        <v>-8.6029999999999998</v>
      </c>
      <c r="D65910">
        <f t="shared" si="1029"/>
        <v>0</v>
      </c>
    </row>
    <row r="65911" spans="1:4" x14ac:dyDescent="0.25">
      <c r="A65911" s="3">
        <v>41124.707592592589</v>
      </c>
      <c r="B65911">
        <v>54.253999999999998</v>
      </c>
      <c r="C65911">
        <v>-7.9089999999999998</v>
      </c>
      <c r="D65911">
        <f t="shared" si="1029"/>
        <v>0</v>
      </c>
    </row>
    <row r="65912" spans="1:4" x14ac:dyDescent="0.25">
      <c r="A65912" s="3">
        <v>41124.707662037035</v>
      </c>
      <c r="B65912">
        <v>54.558</v>
      </c>
      <c r="C65912">
        <v>-8.5790000000000006</v>
      </c>
      <c r="D65912">
        <f t="shared" si="1029"/>
        <v>0</v>
      </c>
    </row>
    <row r="65913" spans="1:4" x14ac:dyDescent="0.25">
      <c r="A65913" s="3">
        <v>41124.707662037035</v>
      </c>
      <c r="B65913">
        <v>54.643000000000001</v>
      </c>
      <c r="C65913">
        <v>-8.5359999999999996</v>
      </c>
      <c r="D65913">
        <f t="shared" si="1029"/>
        <v>0</v>
      </c>
    </row>
    <row r="65914" spans="1:4" x14ac:dyDescent="0.25">
      <c r="A65914" s="3">
        <v>41124.708703703705</v>
      </c>
      <c r="B65914">
        <v>53.725999999999999</v>
      </c>
      <c r="C65914">
        <v>-9.1150000000000002</v>
      </c>
      <c r="D65914">
        <f t="shared" si="1029"/>
        <v>0</v>
      </c>
    </row>
    <row r="65915" spans="1:4" x14ac:dyDescent="0.25">
      <c r="A65915" s="3">
        <v>41124.708703703705</v>
      </c>
      <c r="B65915">
        <v>53.723999999999997</v>
      </c>
      <c r="C65915">
        <v>-9.1349999999999998</v>
      </c>
      <c r="D65915">
        <f t="shared" si="1029"/>
        <v>0</v>
      </c>
    </row>
    <row r="65916" spans="1:4" x14ac:dyDescent="0.25">
      <c r="A65916" s="3">
        <v>41124.709155092591</v>
      </c>
      <c r="B65916">
        <v>54.743000000000002</v>
      </c>
      <c r="C65916">
        <v>-8.6310000000000002</v>
      </c>
      <c r="D65916">
        <f t="shared" si="1029"/>
        <v>0</v>
      </c>
    </row>
    <row r="65917" spans="1:4" x14ac:dyDescent="0.25">
      <c r="A65917" s="3">
        <v>41124.709201388891</v>
      </c>
      <c r="B65917">
        <v>54.27</v>
      </c>
      <c r="C65917">
        <v>-7.9080000000000004</v>
      </c>
      <c r="D65917">
        <f t="shared" si="1029"/>
        <v>0</v>
      </c>
    </row>
    <row r="65918" spans="1:4" x14ac:dyDescent="0.25">
      <c r="A65918" s="3">
        <v>41124.709201388891</v>
      </c>
      <c r="B65918">
        <v>54.305</v>
      </c>
      <c r="C65918">
        <v>-7.8120000000000003</v>
      </c>
      <c r="D65918">
        <f t="shared" si="1029"/>
        <v>0</v>
      </c>
    </row>
    <row r="65919" spans="1:4" x14ac:dyDescent="0.25">
      <c r="A65919" s="3">
        <v>41124.709201388891</v>
      </c>
      <c r="B65919">
        <v>54.279000000000003</v>
      </c>
      <c r="C65919">
        <v>-7.9210000000000003</v>
      </c>
      <c r="D65919">
        <f t="shared" si="1029"/>
        <v>0</v>
      </c>
    </row>
    <row r="65920" spans="1:4" x14ac:dyDescent="0.25">
      <c r="A65920" s="3">
        <v>41124.709201388891</v>
      </c>
      <c r="B65920">
        <v>54.276000000000003</v>
      </c>
      <c r="C65920">
        <v>-7.931</v>
      </c>
      <c r="D65920">
        <f t="shared" si="1029"/>
        <v>0</v>
      </c>
    </row>
    <row r="65921" spans="1:4" x14ac:dyDescent="0.25">
      <c r="A65921" s="3">
        <v>41124.709849537037</v>
      </c>
      <c r="B65921">
        <v>54.857999999999997</v>
      </c>
      <c r="C65921">
        <v>-7.82</v>
      </c>
      <c r="D65921">
        <f t="shared" si="1029"/>
        <v>0</v>
      </c>
    </row>
    <row r="65922" spans="1:4" x14ac:dyDescent="0.25">
      <c r="A65922" s="3">
        <v>41124.710405092592</v>
      </c>
      <c r="B65922">
        <v>54.759</v>
      </c>
      <c r="C65922">
        <v>-8.6300000000000008</v>
      </c>
      <c r="D65922">
        <f t="shared" si="1029"/>
        <v>0</v>
      </c>
    </row>
    <row r="65923" spans="1:4" x14ac:dyDescent="0.25">
      <c r="A65923" s="3">
        <v>41124.710543981484</v>
      </c>
      <c r="B65923">
        <v>53.722000000000001</v>
      </c>
      <c r="C65923">
        <v>-9.14</v>
      </c>
      <c r="D65923">
        <f t="shared" ref="D65923:D65986" si="1030">IF(AND(B65923&lt;53.6298, B65923&gt;53.0902, C65923&lt;-5.8729, C65923&gt;-6.7771),1,0)</f>
        <v>0</v>
      </c>
    </row>
    <row r="65924" spans="1:4" x14ac:dyDescent="0.25">
      <c r="A65924" s="3">
        <v>41124.710844907408</v>
      </c>
      <c r="B65924">
        <v>54.316000000000003</v>
      </c>
      <c r="C65924">
        <v>-7.8959999999999999</v>
      </c>
      <c r="D65924">
        <f t="shared" si="1030"/>
        <v>0</v>
      </c>
    </row>
    <row r="65925" spans="1:4" x14ac:dyDescent="0.25">
      <c r="A65925" s="3">
        <v>41124.710960648146</v>
      </c>
      <c r="B65925">
        <v>54.655999999999999</v>
      </c>
      <c r="C65925">
        <v>-8.64</v>
      </c>
      <c r="D65925">
        <f t="shared" si="1030"/>
        <v>0</v>
      </c>
    </row>
    <row r="65926" spans="1:4" x14ac:dyDescent="0.25">
      <c r="A65926" s="3">
        <v>41124.7109837963</v>
      </c>
      <c r="B65926">
        <v>53.728999999999999</v>
      </c>
      <c r="C65926">
        <v>-9.1129999999999995</v>
      </c>
      <c r="D65926">
        <f t="shared" si="1030"/>
        <v>0</v>
      </c>
    </row>
    <row r="65927" spans="1:4" x14ac:dyDescent="0.25">
      <c r="A65927" s="3">
        <v>41124.7109837963</v>
      </c>
      <c r="B65927">
        <v>53.72</v>
      </c>
      <c r="C65927">
        <v>-9.1980000000000004</v>
      </c>
      <c r="D65927">
        <f t="shared" si="1030"/>
        <v>0</v>
      </c>
    </row>
    <row r="65928" spans="1:4" x14ac:dyDescent="0.25">
      <c r="A65928" s="3">
        <v>41124.711701388886</v>
      </c>
      <c r="B65928">
        <v>54.59</v>
      </c>
      <c r="C65928">
        <v>-8.9879999999999995</v>
      </c>
      <c r="D65928">
        <f t="shared" si="1030"/>
        <v>0</v>
      </c>
    </row>
    <row r="65929" spans="1:4" x14ac:dyDescent="0.25">
      <c r="A65929" s="3">
        <v>41124.711805555555</v>
      </c>
      <c r="B65929">
        <v>53.344999999999999</v>
      </c>
      <c r="C65929">
        <v>-8.4749999999999996</v>
      </c>
      <c r="D65929">
        <f t="shared" si="1030"/>
        <v>0</v>
      </c>
    </row>
    <row r="65930" spans="1:4" x14ac:dyDescent="0.25">
      <c r="A65930" s="3">
        <v>41124.71199074074</v>
      </c>
      <c r="B65930">
        <v>54.637999999999998</v>
      </c>
      <c r="C65930">
        <v>-8.7040000000000006</v>
      </c>
      <c r="D65930">
        <f t="shared" si="1030"/>
        <v>0</v>
      </c>
    </row>
    <row r="65931" spans="1:4" x14ac:dyDescent="0.25">
      <c r="A65931" s="3">
        <v>41124.712442129632</v>
      </c>
      <c r="B65931">
        <v>54.250999999999998</v>
      </c>
      <c r="C65931">
        <v>-7.7329999999999997</v>
      </c>
      <c r="D65931">
        <f t="shared" si="1030"/>
        <v>0</v>
      </c>
    </row>
    <row r="65932" spans="1:4" x14ac:dyDescent="0.25">
      <c r="A65932" s="3">
        <v>41124.712939814817</v>
      </c>
      <c r="B65932">
        <v>54.654000000000003</v>
      </c>
      <c r="C65932">
        <v>-8.6039999999999992</v>
      </c>
      <c r="D65932">
        <f t="shared" si="1030"/>
        <v>0</v>
      </c>
    </row>
    <row r="65933" spans="1:4" x14ac:dyDescent="0.25">
      <c r="A65933" s="3">
        <v>41124.714062500003</v>
      </c>
      <c r="B65933">
        <v>54.341000000000001</v>
      </c>
      <c r="C65933">
        <v>-8.1969999999999992</v>
      </c>
      <c r="D65933">
        <f t="shared" si="1030"/>
        <v>0</v>
      </c>
    </row>
    <row r="65934" spans="1:4" x14ac:dyDescent="0.25">
      <c r="A65934" s="3">
        <v>41124.714062500003</v>
      </c>
      <c r="B65934">
        <v>54.396000000000001</v>
      </c>
      <c r="C65934">
        <v>-7.976</v>
      </c>
      <c r="D65934">
        <f t="shared" si="1030"/>
        <v>0</v>
      </c>
    </row>
    <row r="65935" spans="1:4" x14ac:dyDescent="0.25">
      <c r="A65935" s="3">
        <v>41124.714120370372</v>
      </c>
      <c r="B65935">
        <v>54.65</v>
      </c>
      <c r="C65935">
        <v>-8.67</v>
      </c>
      <c r="D65935">
        <f t="shared" si="1030"/>
        <v>0</v>
      </c>
    </row>
    <row r="65936" spans="1:4" x14ac:dyDescent="0.25">
      <c r="A65936" s="3">
        <v>41124.714212962965</v>
      </c>
      <c r="B65936">
        <v>54.298000000000002</v>
      </c>
      <c r="C65936">
        <v>-7.7720000000000002</v>
      </c>
      <c r="D65936">
        <f t="shared" si="1030"/>
        <v>0</v>
      </c>
    </row>
    <row r="65937" spans="1:4" x14ac:dyDescent="0.25">
      <c r="A65937" s="3">
        <v>41124.714212962965</v>
      </c>
      <c r="B65937">
        <v>54.271999999999998</v>
      </c>
      <c r="C65937">
        <v>-7.8250000000000002</v>
      </c>
      <c r="D65937">
        <f t="shared" si="1030"/>
        <v>0</v>
      </c>
    </row>
    <row r="65938" spans="1:4" x14ac:dyDescent="0.25">
      <c r="A65938" s="3">
        <v>41124.714861111112</v>
      </c>
      <c r="B65938">
        <v>53.494</v>
      </c>
      <c r="C65938">
        <v>-7.8959999999999999</v>
      </c>
      <c r="D65938">
        <f t="shared" si="1030"/>
        <v>0</v>
      </c>
    </row>
    <row r="65939" spans="1:4" x14ac:dyDescent="0.25">
      <c r="A65939" s="3">
        <v>41124.714861111112</v>
      </c>
      <c r="B65939">
        <v>53.286999999999999</v>
      </c>
      <c r="C65939">
        <v>-8.3089999999999993</v>
      </c>
      <c r="D65939">
        <f t="shared" si="1030"/>
        <v>0</v>
      </c>
    </row>
    <row r="65940" spans="1:4" x14ac:dyDescent="0.25">
      <c r="A65940" s="3">
        <v>41124.715682870374</v>
      </c>
      <c r="B65940">
        <v>54.802999999999997</v>
      </c>
      <c r="C65940">
        <v>-8.7089999999999996</v>
      </c>
      <c r="D65940">
        <f t="shared" si="1030"/>
        <v>0</v>
      </c>
    </row>
    <row r="65941" spans="1:4" x14ac:dyDescent="0.25">
      <c r="A65941" s="3">
        <v>41124.715752314813</v>
      </c>
      <c r="B65941">
        <v>54.384</v>
      </c>
      <c r="C65941">
        <v>-8.1890000000000001</v>
      </c>
      <c r="D65941">
        <f t="shared" si="1030"/>
        <v>0</v>
      </c>
    </row>
    <row r="65942" spans="1:4" x14ac:dyDescent="0.25">
      <c r="A65942" s="3">
        <v>41124.715752314813</v>
      </c>
      <c r="B65942">
        <v>54.381999999999998</v>
      </c>
      <c r="C65942">
        <v>-8.1809999999999992</v>
      </c>
      <c r="D65942">
        <f t="shared" si="1030"/>
        <v>0</v>
      </c>
    </row>
    <row r="65943" spans="1:4" x14ac:dyDescent="0.25">
      <c r="A65943" s="3">
        <v>41124.715752314813</v>
      </c>
      <c r="B65943">
        <v>54.414000000000001</v>
      </c>
      <c r="C65943">
        <v>-8.1370000000000005</v>
      </c>
      <c r="D65943">
        <f t="shared" si="1030"/>
        <v>0</v>
      </c>
    </row>
    <row r="65944" spans="1:4" x14ac:dyDescent="0.25">
      <c r="A65944" s="3">
        <v>41124.71603009259</v>
      </c>
      <c r="B65944">
        <v>54.648000000000003</v>
      </c>
      <c r="C65944">
        <v>-8.7479999999999993</v>
      </c>
      <c r="D65944">
        <f t="shared" si="1030"/>
        <v>0</v>
      </c>
    </row>
    <row r="65945" spans="1:4" x14ac:dyDescent="0.25">
      <c r="A65945" s="3">
        <v>41124.716504629629</v>
      </c>
      <c r="B65945">
        <v>54.304000000000002</v>
      </c>
      <c r="C65945">
        <v>-7.86</v>
      </c>
      <c r="D65945">
        <f t="shared" si="1030"/>
        <v>0</v>
      </c>
    </row>
    <row r="65946" spans="1:4" x14ac:dyDescent="0.25">
      <c r="A65946" s="3">
        <v>41124.716805555552</v>
      </c>
      <c r="B65946">
        <v>54.786999999999999</v>
      </c>
      <c r="C65946">
        <v>-8.7490000000000006</v>
      </c>
      <c r="D65946">
        <f t="shared" si="1030"/>
        <v>0</v>
      </c>
    </row>
    <row r="65947" spans="1:4" x14ac:dyDescent="0.25">
      <c r="A65947" s="3">
        <v>41124.716932870368</v>
      </c>
      <c r="B65947">
        <v>54.64</v>
      </c>
      <c r="C65947">
        <v>-8.766</v>
      </c>
      <c r="D65947">
        <f t="shared" si="1030"/>
        <v>0</v>
      </c>
    </row>
    <row r="65948" spans="1:4" x14ac:dyDescent="0.25">
      <c r="A65948" s="3">
        <v>41124.716932870368</v>
      </c>
      <c r="B65948">
        <v>54.646000000000001</v>
      </c>
      <c r="C65948">
        <v>-8.7590000000000003</v>
      </c>
      <c r="D65948">
        <f t="shared" si="1030"/>
        <v>0</v>
      </c>
    </row>
    <row r="65949" spans="1:4" x14ac:dyDescent="0.25">
      <c r="A65949" s="3">
        <v>41124.717418981483</v>
      </c>
      <c r="B65949">
        <v>54.305999999999997</v>
      </c>
      <c r="C65949">
        <v>-7.5090000000000003</v>
      </c>
      <c r="D65949">
        <f t="shared" si="1030"/>
        <v>0</v>
      </c>
    </row>
    <row r="65950" spans="1:4" x14ac:dyDescent="0.25">
      <c r="A65950" s="3">
        <v>41124.717430555553</v>
      </c>
      <c r="B65950">
        <v>54.317</v>
      </c>
      <c r="C65950">
        <v>-7.5220000000000002</v>
      </c>
      <c r="D65950">
        <f t="shared" si="1030"/>
        <v>0</v>
      </c>
    </row>
    <row r="65951" spans="1:4" x14ac:dyDescent="0.25">
      <c r="A65951" s="3">
        <v>41124.717430555553</v>
      </c>
      <c r="B65951">
        <v>54.33</v>
      </c>
      <c r="C65951">
        <v>-7.4889999999999999</v>
      </c>
      <c r="D65951">
        <f t="shared" si="1030"/>
        <v>0</v>
      </c>
    </row>
    <row r="65952" spans="1:4" x14ac:dyDescent="0.25">
      <c r="A65952" s="3">
        <v>41124.717453703706</v>
      </c>
      <c r="B65952">
        <v>54.372</v>
      </c>
      <c r="C65952">
        <v>-7.8049999999999997</v>
      </c>
      <c r="D65952">
        <f t="shared" si="1030"/>
        <v>0</v>
      </c>
    </row>
    <row r="65953" spans="1:4" x14ac:dyDescent="0.25">
      <c r="A65953" s="3">
        <v>41124.717847222222</v>
      </c>
      <c r="B65953">
        <v>54.796999999999997</v>
      </c>
      <c r="C65953">
        <v>-8.7449999999999992</v>
      </c>
      <c r="D65953">
        <f t="shared" si="1030"/>
        <v>0</v>
      </c>
    </row>
    <row r="65954" spans="1:4" x14ac:dyDescent="0.25">
      <c r="A65954" s="3">
        <v>41124.717881944445</v>
      </c>
      <c r="B65954">
        <v>54.645000000000003</v>
      </c>
      <c r="C65954">
        <v>-8.7629999999999999</v>
      </c>
      <c r="D65954">
        <f t="shared" si="1030"/>
        <v>0</v>
      </c>
    </row>
    <row r="65955" spans="1:4" x14ac:dyDescent="0.25">
      <c r="A65955" s="3">
        <v>41124.717881944445</v>
      </c>
      <c r="B65955">
        <v>54.636000000000003</v>
      </c>
      <c r="C65955">
        <v>-8.7469999999999999</v>
      </c>
      <c r="D65955">
        <f t="shared" si="1030"/>
        <v>0</v>
      </c>
    </row>
    <row r="65956" spans="1:4" x14ac:dyDescent="0.25">
      <c r="A65956" s="3">
        <v>41124.717881944445</v>
      </c>
      <c r="B65956">
        <v>54.652999999999999</v>
      </c>
      <c r="C65956">
        <v>-8.6240000000000006</v>
      </c>
      <c r="D65956">
        <f t="shared" si="1030"/>
        <v>0</v>
      </c>
    </row>
    <row r="65957" spans="1:4" x14ac:dyDescent="0.25">
      <c r="A65957" s="3">
        <v>41124.718055555553</v>
      </c>
      <c r="B65957">
        <v>53.753</v>
      </c>
      <c r="C65957">
        <v>-9.2479999999999993</v>
      </c>
      <c r="D65957">
        <f t="shared" si="1030"/>
        <v>0</v>
      </c>
    </row>
    <row r="65958" spans="1:4" x14ac:dyDescent="0.25">
      <c r="A65958" s="3">
        <v>41124.71806712963</v>
      </c>
      <c r="B65958">
        <v>53.722999999999999</v>
      </c>
      <c r="C65958">
        <v>-9.2989999999999995</v>
      </c>
      <c r="D65958">
        <f t="shared" si="1030"/>
        <v>0</v>
      </c>
    </row>
    <row r="65959" spans="1:4" x14ac:dyDescent="0.25">
      <c r="A65959" s="3">
        <v>41124.718819444446</v>
      </c>
      <c r="B65959">
        <v>54.228999999999999</v>
      </c>
      <c r="C65959">
        <v>-7.6520000000000001</v>
      </c>
      <c r="D65959">
        <f t="shared" si="1030"/>
        <v>0</v>
      </c>
    </row>
    <row r="65960" spans="1:4" x14ac:dyDescent="0.25">
      <c r="A65960" s="3">
        <v>41124.718888888892</v>
      </c>
      <c r="B65960">
        <v>54.679000000000002</v>
      </c>
      <c r="C65960">
        <v>-8.7349999999999994</v>
      </c>
      <c r="D65960">
        <f t="shared" si="1030"/>
        <v>0</v>
      </c>
    </row>
    <row r="65961" spans="1:4" x14ac:dyDescent="0.25">
      <c r="A65961" s="3">
        <v>41124.719502314816</v>
      </c>
      <c r="B65961">
        <v>53.548999999999999</v>
      </c>
      <c r="C65961">
        <v>-7.8689999999999998</v>
      </c>
      <c r="D65961">
        <f t="shared" si="1030"/>
        <v>0</v>
      </c>
    </row>
    <row r="65962" spans="1:4" x14ac:dyDescent="0.25">
      <c r="A65962" s="3">
        <v>41124.719664351855</v>
      </c>
      <c r="B65962">
        <v>54.305</v>
      </c>
      <c r="C65962">
        <v>-7.8410000000000002</v>
      </c>
      <c r="D65962">
        <f t="shared" si="1030"/>
        <v>0</v>
      </c>
    </row>
    <row r="65963" spans="1:4" x14ac:dyDescent="0.25">
      <c r="A65963" s="3">
        <v>41124.720173611109</v>
      </c>
      <c r="B65963">
        <v>53.773000000000003</v>
      </c>
      <c r="C65963">
        <v>-9.2639999999999993</v>
      </c>
      <c r="D65963">
        <f t="shared" si="1030"/>
        <v>0</v>
      </c>
    </row>
    <row r="65964" spans="1:4" x14ac:dyDescent="0.25">
      <c r="A65964" s="3">
        <v>41124.720173611109</v>
      </c>
      <c r="B65964">
        <v>53.75</v>
      </c>
      <c r="C65964">
        <v>-9.3109999999999999</v>
      </c>
      <c r="D65964">
        <f t="shared" si="1030"/>
        <v>0</v>
      </c>
    </row>
    <row r="65965" spans="1:4" x14ac:dyDescent="0.25">
      <c r="A65965" s="3">
        <v>41124.720405092594</v>
      </c>
      <c r="B65965">
        <v>54.648000000000003</v>
      </c>
      <c r="C65965">
        <v>-8.8119999999999994</v>
      </c>
      <c r="D65965">
        <f t="shared" si="1030"/>
        <v>0</v>
      </c>
    </row>
    <row r="65966" spans="1:4" x14ac:dyDescent="0.25">
      <c r="A65966" s="3">
        <v>41124.720405092594</v>
      </c>
      <c r="B65966">
        <v>54.673999999999999</v>
      </c>
      <c r="C65966">
        <v>-8.7729999999999997</v>
      </c>
      <c r="D65966">
        <f t="shared" si="1030"/>
        <v>0</v>
      </c>
    </row>
    <row r="65967" spans="1:4" x14ac:dyDescent="0.25">
      <c r="A65967" s="3">
        <v>41124.720914351848</v>
      </c>
      <c r="B65967">
        <v>54.332000000000001</v>
      </c>
      <c r="C65967">
        <v>-7.84</v>
      </c>
      <c r="D65967">
        <f t="shared" si="1030"/>
        <v>0</v>
      </c>
    </row>
    <row r="65968" spans="1:4" x14ac:dyDescent="0.25">
      <c r="A65968" s="3">
        <v>41124.721493055556</v>
      </c>
      <c r="B65968">
        <v>53.567</v>
      </c>
      <c r="C65968">
        <v>-7.8849999999999998</v>
      </c>
      <c r="D65968">
        <f t="shared" si="1030"/>
        <v>0</v>
      </c>
    </row>
    <row r="65969" spans="1:4" x14ac:dyDescent="0.25">
      <c r="A65969" s="3">
        <v>41124.721747685187</v>
      </c>
      <c r="B65969">
        <v>54.914000000000001</v>
      </c>
      <c r="C65969">
        <v>-8.0510000000000002</v>
      </c>
      <c r="D65969">
        <f t="shared" si="1030"/>
        <v>0</v>
      </c>
    </row>
    <row r="65970" spans="1:4" x14ac:dyDescent="0.25">
      <c r="A65970" s="3">
        <v>41124.721770833334</v>
      </c>
      <c r="B65970">
        <v>54.213000000000001</v>
      </c>
      <c r="C65970">
        <v>-8.1669999999999998</v>
      </c>
      <c r="D65970">
        <f t="shared" si="1030"/>
        <v>0</v>
      </c>
    </row>
    <row r="65971" spans="1:4" x14ac:dyDescent="0.25">
      <c r="A65971" s="3">
        <v>41124.722546296296</v>
      </c>
      <c r="B65971">
        <v>54.643000000000001</v>
      </c>
      <c r="C65971">
        <v>-8.8230000000000004</v>
      </c>
      <c r="D65971">
        <f t="shared" si="1030"/>
        <v>0</v>
      </c>
    </row>
    <row r="65972" spans="1:4" x14ac:dyDescent="0.25">
      <c r="A65972" s="3">
        <v>41124.722731481481</v>
      </c>
      <c r="B65972">
        <v>54.375</v>
      </c>
      <c r="C65972">
        <v>-7.9269999999999996</v>
      </c>
      <c r="D65972">
        <f t="shared" si="1030"/>
        <v>0</v>
      </c>
    </row>
    <row r="65973" spans="1:4" x14ac:dyDescent="0.25">
      <c r="A65973" s="3">
        <v>41124.723402777781</v>
      </c>
      <c r="B65973">
        <v>53.569000000000003</v>
      </c>
      <c r="C65973">
        <v>-7.944</v>
      </c>
      <c r="D65973">
        <f t="shared" si="1030"/>
        <v>0</v>
      </c>
    </row>
    <row r="65974" spans="1:4" x14ac:dyDescent="0.25">
      <c r="A65974" s="3">
        <v>41124.723645833335</v>
      </c>
      <c r="B65974">
        <v>54.343000000000004</v>
      </c>
      <c r="C65974">
        <v>-7.9450000000000003</v>
      </c>
      <c r="D65974">
        <f t="shared" si="1030"/>
        <v>0</v>
      </c>
    </row>
    <row r="65975" spans="1:4" x14ac:dyDescent="0.25">
      <c r="A65975" s="3">
        <v>41124.723958333336</v>
      </c>
      <c r="B65975">
        <v>54.341000000000001</v>
      </c>
      <c r="C65975">
        <v>-7.585</v>
      </c>
      <c r="D65975">
        <f t="shared" si="1030"/>
        <v>0</v>
      </c>
    </row>
    <row r="65976" spans="1:4" x14ac:dyDescent="0.25">
      <c r="A65976" s="3">
        <v>41124.724895833337</v>
      </c>
      <c r="B65976">
        <v>54.381999999999998</v>
      </c>
      <c r="C65976">
        <v>-7.9960000000000004</v>
      </c>
      <c r="D65976">
        <f t="shared" si="1030"/>
        <v>0</v>
      </c>
    </row>
    <row r="65977" spans="1:4" x14ac:dyDescent="0.25">
      <c r="A65977" s="3">
        <v>41124.724895833337</v>
      </c>
      <c r="B65977">
        <v>54.31</v>
      </c>
      <c r="C65977">
        <v>-7.9219999999999997</v>
      </c>
      <c r="D65977">
        <f t="shared" si="1030"/>
        <v>0</v>
      </c>
    </row>
    <row r="65978" spans="1:4" x14ac:dyDescent="0.25">
      <c r="A65978" s="3">
        <v>41124.726064814815</v>
      </c>
      <c r="B65978">
        <v>54.73</v>
      </c>
      <c r="C65978">
        <v>-8.798</v>
      </c>
      <c r="D65978">
        <f t="shared" si="1030"/>
        <v>0</v>
      </c>
    </row>
    <row r="65979" spans="1:4" x14ac:dyDescent="0.25">
      <c r="A65979" s="3">
        <v>41124.7265625</v>
      </c>
      <c r="B65979">
        <v>53.595999999999997</v>
      </c>
      <c r="C65979">
        <v>-7.9459999999999997</v>
      </c>
      <c r="D65979">
        <f t="shared" si="1030"/>
        <v>0</v>
      </c>
    </row>
    <row r="65980" spans="1:4" x14ac:dyDescent="0.25">
      <c r="A65980" s="3">
        <v>41124.7265625</v>
      </c>
      <c r="B65980">
        <v>53.597999999999999</v>
      </c>
      <c r="C65980">
        <v>-7.9480000000000004</v>
      </c>
      <c r="D65980">
        <f t="shared" si="1030"/>
        <v>0</v>
      </c>
    </row>
    <row r="65981" spans="1:4" x14ac:dyDescent="0.25">
      <c r="A65981" s="3">
        <v>41124.7265625</v>
      </c>
      <c r="B65981">
        <v>53.58</v>
      </c>
      <c r="C65981">
        <v>-7.9489999999999998</v>
      </c>
      <c r="D65981">
        <f t="shared" si="1030"/>
        <v>0</v>
      </c>
    </row>
    <row r="65982" spans="1:4" x14ac:dyDescent="0.25">
      <c r="A65982" s="3">
        <v>41124.726655092592</v>
      </c>
      <c r="B65982">
        <v>54.27</v>
      </c>
      <c r="C65982">
        <v>-7.7889999999999997</v>
      </c>
      <c r="D65982">
        <f t="shared" si="1030"/>
        <v>0</v>
      </c>
    </row>
    <row r="65983" spans="1:4" x14ac:dyDescent="0.25">
      <c r="A65983" s="3">
        <v>41124.726736111108</v>
      </c>
      <c r="B65983">
        <v>54.313000000000002</v>
      </c>
      <c r="C65983">
        <v>-7.9029999999999996</v>
      </c>
      <c r="D65983">
        <f t="shared" si="1030"/>
        <v>0</v>
      </c>
    </row>
    <row r="65984" spans="1:4" x14ac:dyDescent="0.25">
      <c r="A65984" s="3">
        <v>41124.727893518517</v>
      </c>
      <c r="B65984">
        <v>54.415999999999997</v>
      </c>
      <c r="C65984">
        <v>-7.9779999999999998</v>
      </c>
      <c r="D65984">
        <f t="shared" si="1030"/>
        <v>0</v>
      </c>
    </row>
    <row r="65985" spans="1:4" x14ac:dyDescent="0.25">
      <c r="A65985" s="3">
        <v>41124.727893518517</v>
      </c>
      <c r="B65985">
        <v>54.284999999999997</v>
      </c>
      <c r="C65985">
        <v>-8.0050000000000008</v>
      </c>
      <c r="D65985">
        <f t="shared" si="1030"/>
        <v>0</v>
      </c>
    </row>
    <row r="65986" spans="1:4" x14ac:dyDescent="0.25">
      <c r="A65986" s="3">
        <v>41124.727893518517</v>
      </c>
      <c r="B65986">
        <v>54.414000000000001</v>
      </c>
      <c r="C65986">
        <v>-8.0180000000000007</v>
      </c>
      <c r="D65986">
        <f t="shared" si="1030"/>
        <v>0</v>
      </c>
    </row>
    <row r="65987" spans="1:4" x14ac:dyDescent="0.25">
      <c r="A65987" s="3">
        <v>41124.728009259263</v>
      </c>
      <c r="B65987">
        <v>53.613</v>
      </c>
      <c r="C65987">
        <v>-7.95</v>
      </c>
      <c r="D65987">
        <f t="shared" ref="D65987:D66050" si="1031">IF(AND(B65987&lt;53.6298, B65987&gt;53.0902, C65987&lt;-5.8729, C65987&gt;-6.7771),1,0)</f>
        <v>0</v>
      </c>
    </row>
    <row r="65988" spans="1:4" x14ac:dyDescent="0.25">
      <c r="A65988" s="3">
        <v>41124.728078703702</v>
      </c>
      <c r="B65988">
        <v>54.722999999999999</v>
      </c>
      <c r="C65988">
        <v>-8.9190000000000005</v>
      </c>
      <c r="D65988">
        <f t="shared" si="1031"/>
        <v>0</v>
      </c>
    </row>
    <row r="65989" spans="1:4" x14ac:dyDescent="0.25">
      <c r="A65989" s="3">
        <v>41124.728379629632</v>
      </c>
      <c r="B65989">
        <v>54.320999999999998</v>
      </c>
      <c r="C65989">
        <v>-7.8010000000000002</v>
      </c>
      <c r="D65989">
        <f t="shared" si="1031"/>
        <v>0</v>
      </c>
    </row>
    <row r="65990" spans="1:4" x14ac:dyDescent="0.25">
      <c r="A65990" s="3">
        <v>41124.729270833333</v>
      </c>
      <c r="B65990">
        <v>53.616999999999997</v>
      </c>
      <c r="C65990">
        <v>-7.9569999999999999</v>
      </c>
      <c r="D65990">
        <f t="shared" si="1031"/>
        <v>0</v>
      </c>
    </row>
    <row r="65991" spans="1:4" x14ac:dyDescent="0.25">
      <c r="A65991" s="3">
        <v>41124.729513888888</v>
      </c>
      <c r="B65991">
        <v>54.439</v>
      </c>
      <c r="C65991">
        <v>-7.694</v>
      </c>
      <c r="D65991">
        <f t="shared" si="1031"/>
        <v>0</v>
      </c>
    </row>
    <row r="65992" spans="1:4" x14ac:dyDescent="0.25">
      <c r="A65992" s="3">
        <v>41124.729513888888</v>
      </c>
      <c r="B65992">
        <v>54.456000000000003</v>
      </c>
      <c r="C65992">
        <v>-7.6609999999999996</v>
      </c>
      <c r="D65992">
        <f t="shared" si="1031"/>
        <v>0</v>
      </c>
    </row>
    <row r="65993" spans="1:4" x14ac:dyDescent="0.25">
      <c r="A65993" s="3">
        <v>41124.730358796296</v>
      </c>
      <c r="B65993">
        <v>54.41</v>
      </c>
      <c r="C65993">
        <v>-8.0210000000000008</v>
      </c>
      <c r="D65993">
        <f t="shared" si="1031"/>
        <v>0</v>
      </c>
    </row>
    <row r="65994" spans="1:4" x14ac:dyDescent="0.25">
      <c r="A65994" s="3">
        <v>41124.730358796296</v>
      </c>
      <c r="B65994">
        <v>54.418999999999997</v>
      </c>
      <c r="C65994">
        <v>-8.0109999999999992</v>
      </c>
      <c r="D65994">
        <f t="shared" si="1031"/>
        <v>0</v>
      </c>
    </row>
    <row r="65995" spans="1:4" x14ac:dyDescent="0.25">
      <c r="A65995" s="3">
        <v>41124.730358796296</v>
      </c>
      <c r="B65995">
        <v>54.362000000000002</v>
      </c>
      <c r="C65995">
        <v>-7.9550000000000001</v>
      </c>
      <c r="D65995">
        <f t="shared" si="1031"/>
        <v>0</v>
      </c>
    </row>
    <row r="65996" spans="1:4" x14ac:dyDescent="0.25">
      <c r="A65996" s="3">
        <v>41124.730543981481</v>
      </c>
      <c r="B65996">
        <v>54.317999999999998</v>
      </c>
      <c r="C65996">
        <v>-8.0470000000000006</v>
      </c>
      <c r="D65996">
        <f t="shared" si="1031"/>
        <v>0</v>
      </c>
    </row>
    <row r="65997" spans="1:4" x14ac:dyDescent="0.25">
      <c r="A65997" s="3">
        <v>41124.731226851851</v>
      </c>
      <c r="B65997">
        <v>54.468000000000004</v>
      </c>
      <c r="C65997">
        <v>-7.6760000000000002</v>
      </c>
      <c r="D65997">
        <f t="shared" si="1031"/>
        <v>0</v>
      </c>
    </row>
    <row r="65998" spans="1:4" x14ac:dyDescent="0.25">
      <c r="A65998" s="3">
        <v>41124.731412037036</v>
      </c>
      <c r="B65998">
        <v>54.323</v>
      </c>
      <c r="C65998">
        <v>-7.782</v>
      </c>
      <c r="D65998">
        <f t="shared" si="1031"/>
        <v>0</v>
      </c>
    </row>
    <row r="65999" spans="1:4" x14ac:dyDescent="0.25">
      <c r="A65999" s="3">
        <v>41124.731412037036</v>
      </c>
      <c r="B65999">
        <v>54.308999999999997</v>
      </c>
      <c r="C65999">
        <v>-7.7220000000000004</v>
      </c>
      <c r="D65999">
        <f t="shared" si="1031"/>
        <v>0</v>
      </c>
    </row>
    <row r="66000" spans="1:4" x14ac:dyDescent="0.25">
      <c r="A66000" s="3">
        <v>41124.731909722221</v>
      </c>
      <c r="B66000">
        <v>54.444000000000003</v>
      </c>
      <c r="C66000">
        <v>-7.7210000000000001</v>
      </c>
      <c r="D66000">
        <f t="shared" si="1031"/>
        <v>0</v>
      </c>
    </row>
    <row r="66001" spans="1:4" x14ac:dyDescent="0.25">
      <c r="A66001" s="3">
        <v>41124.732094907406</v>
      </c>
      <c r="B66001">
        <v>54.341999999999999</v>
      </c>
      <c r="C66001">
        <v>-7.8120000000000003</v>
      </c>
      <c r="D66001">
        <f t="shared" si="1031"/>
        <v>0</v>
      </c>
    </row>
    <row r="66002" spans="1:4" x14ac:dyDescent="0.25">
      <c r="A66002" s="3">
        <v>41124.732199074075</v>
      </c>
      <c r="B66002">
        <v>54.398000000000003</v>
      </c>
      <c r="C66002">
        <v>-7.9930000000000003</v>
      </c>
      <c r="D66002">
        <f t="shared" si="1031"/>
        <v>0</v>
      </c>
    </row>
    <row r="66003" spans="1:4" x14ac:dyDescent="0.25">
      <c r="A66003" s="3">
        <v>41124.732199074075</v>
      </c>
      <c r="B66003">
        <v>54.411000000000001</v>
      </c>
      <c r="C66003">
        <v>-7.98</v>
      </c>
      <c r="D66003">
        <f t="shared" si="1031"/>
        <v>0</v>
      </c>
    </row>
    <row r="66004" spans="1:4" x14ac:dyDescent="0.25">
      <c r="A66004" s="3">
        <v>41124.732581018521</v>
      </c>
      <c r="B66004">
        <v>54.709000000000003</v>
      </c>
      <c r="C66004">
        <v>-9.0380000000000003</v>
      </c>
      <c r="D66004">
        <f t="shared" si="1031"/>
        <v>0</v>
      </c>
    </row>
    <row r="66005" spans="1:4" x14ac:dyDescent="0.25">
      <c r="A66005" s="3">
        <v>41124.732581018521</v>
      </c>
      <c r="B66005">
        <v>54.712000000000003</v>
      </c>
      <c r="C66005">
        <v>-8.9849999999999994</v>
      </c>
      <c r="D66005">
        <f t="shared" si="1031"/>
        <v>0</v>
      </c>
    </row>
    <row r="66006" spans="1:4" x14ac:dyDescent="0.25">
      <c r="A66006" s="3">
        <v>41124.732581018521</v>
      </c>
      <c r="B66006">
        <v>54.777999999999999</v>
      </c>
      <c r="C66006">
        <v>-8.9039999999999999</v>
      </c>
      <c r="D66006">
        <f t="shared" si="1031"/>
        <v>0</v>
      </c>
    </row>
    <row r="66007" spans="1:4" x14ac:dyDescent="0.25">
      <c r="A66007" s="3">
        <v>41124.732777777775</v>
      </c>
      <c r="B66007">
        <v>53.634999999999998</v>
      </c>
      <c r="C66007">
        <v>-7.8440000000000003</v>
      </c>
      <c r="D66007">
        <f t="shared" si="1031"/>
        <v>0</v>
      </c>
    </row>
    <row r="66008" spans="1:4" x14ac:dyDescent="0.25">
      <c r="A66008" s="3">
        <v>41124.732800925929</v>
      </c>
      <c r="B66008">
        <v>54.35</v>
      </c>
      <c r="C66008">
        <v>-7.7229999999999999</v>
      </c>
      <c r="D66008">
        <f t="shared" si="1031"/>
        <v>0</v>
      </c>
    </row>
    <row r="66009" spans="1:4" x14ac:dyDescent="0.25">
      <c r="A66009" s="3">
        <v>41124.732870370368</v>
      </c>
      <c r="B66009">
        <v>54.45</v>
      </c>
      <c r="C66009">
        <v>-7.6920000000000002</v>
      </c>
      <c r="D66009">
        <f t="shared" si="1031"/>
        <v>0</v>
      </c>
    </row>
    <row r="66010" spans="1:4" x14ac:dyDescent="0.25">
      <c r="A66010" s="3">
        <v>41124.733587962961</v>
      </c>
      <c r="B66010">
        <v>54.704000000000001</v>
      </c>
      <c r="C66010">
        <v>-9.0440000000000005</v>
      </c>
      <c r="D66010">
        <f t="shared" si="1031"/>
        <v>0</v>
      </c>
    </row>
    <row r="66011" spans="1:4" x14ac:dyDescent="0.25">
      <c r="A66011" s="3">
        <v>41124.734039351853</v>
      </c>
      <c r="B66011">
        <v>54.368000000000002</v>
      </c>
      <c r="C66011">
        <v>-7.6449999999999996</v>
      </c>
      <c r="D66011">
        <f t="shared" si="1031"/>
        <v>0</v>
      </c>
    </row>
    <row r="66012" spans="1:4" x14ac:dyDescent="0.25">
      <c r="A66012" s="3">
        <v>41124.734039351853</v>
      </c>
      <c r="B66012">
        <v>54.155999999999999</v>
      </c>
      <c r="C66012">
        <v>-7.5590000000000002</v>
      </c>
      <c r="D66012">
        <f t="shared" si="1031"/>
        <v>0</v>
      </c>
    </row>
    <row r="66013" spans="1:4" x14ac:dyDescent="0.25">
      <c r="A66013" s="3">
        <v>41124.734039351853</v>
      </c>
      <c r="B66013">
        <v>54.127000000000002</v>
      </c>
      <c r="C66013">
        <v>-8.2240000000000002</v>
      </c>
      <c r="D66013">
        <f t="shared" si="1031"/>
        <v>0</v>
      </c>
    </row>
    <row r="66014" spans="1:4" x14ac:dyDescent="0.25">
      <c r="A66014" s="3">
        <v>41124.7346412037</v>
      </c>
      <c r="B66014">
        <v>54.435000000000002</v>
      </c>
      <c r="C66014">
        <v>-7.7649999999999997</v>
      </c>
      <c r="D66014">
        <f t="shared" si="1031"/>
        <v>0</v>
      </c>
    </row>
    <row r="66015" spans="1:4" x14ac:dyDescent="0.25">
      <c r="A66015" s="3">
        <v>41124.735081018516</v>
      </c>
      <c r="B66015">
        <v>54.73</v>
      </c>
      <c r="C66015">
        <v>-8.9130000000000003</v>
      </c>
      <c r="D66015">
        <f t="shared" si="1031"/>
        <v>0</v>
      </c>
    </row>
    <row r="66016" spans="1:4" x14ac:dyDescent="0.25">
      <c r="A66016" s="3">
        <v>41124.735208333332</v>
      </c>
      <c r="B66016">
        <v>54.451999999999998</v>
      </c>
      <c r="C66016">
        <v>-8.0139999999999993</v>
      </c>
      <c r="D66016">
        <f t="shared" si="1031"/>
        <v>0</v>
      </c>
    </row>
    <row r="66017" spans="1:4" x14ac:dyDescent="0.25">
      <c r="A66017" s="3">
        <v>41124.735208333332</v>
      </c>
      <c r="B66017">
        <v>54.436</v>
      </c>
      <c r="C66017">
        <v>-8.077</v>
      </c>
      <c r="D66017">
        <f t="shared" si="1031"/>
        <v>0</v>
      </c>
    </row>
    <row r="66018" spans="1:4" x14ac:dyDescent="0.25">
      <c r="A66018" s="3">
        <v>41124.737442129626</v>
      </c>
      <c r="B66018">
        <v>54.405000000000001</v>
      </c>
      <c r="C66018">
        <v>-7.9349999999999996</v>
      </c>
      <c r="D66018">
        <f t="shared" si="1031"/>
        <v>0</v>
      </c>
    </row>
    <row r="66019" spans="1:4" x14ac:dyDescent="0.25">
      <c r="A66019" s="3">
        <v>41124.737442129626</v>
      </c>
      <c r="B66019">
        <v>54.372999999999998</v>
      </c>
      <c r="C66019">
        <v>-7.8410000000000002</v>
      </c>
      <c r="D66019">
        <f t="shared" si="1031"/>
        <v>0</v>
      </c>
    </row>
    <row r="66020" spans="1:4" x14ac:dyDescent="0.25">
      <c r="A66020" s="3">
        <v>41124.737824074073</v>
      </c>
      <c r="B66020">
        <v>54.703000000000003</v>
      </c>
      <c r="C66020">
        <v>-9.0210000000000008</v>
      </c>
      <c r="D66020">
        <f t="shared" si="1031"/>
        <v>0</v>
      </c>
    </row>
    <row r="66021" spans="1:4" x14ac:dyDescent="0.25">
      <c r="A66021" s="3">
        <v>41124.738043981481</v>
      </c>
      <c r="B66021">
        <v>54.485999999999997</v>
      </c>
      <c r="C66021">
        <v>-7.8380000000000001</v>
      </c>
      <c r="D66021">
        <f t="shared" si="1031"/>
        <v>0</v>
      </c>
    </row>
    <row r="66022" spans="1:4" x14ac:dyDescent="0.25">
      <c r="A66022" s="3">
        <v>41124.738043981481</v>
      </c>
      <c r="B66022">
        <v>54.48</v>
      </c>
      <c r="C66022">
        <v>-7.843</v>
      </c>
      <c r="D66022">
        <f t="shared" si="1031"/>
        <v>0</v>
      </c>
    </row>
    <row r="66023" spans="1:4" x14ac:dyDescent="0.25">
      <c r="A66023" s="3">
        <v>41124.738263888888</v>
      </c>
      <c r="B66023">
        <v>54.427999999999997</v>
      </c>
      <c r="C66023">
        <v>-7.9249999999999998</v>
      </c>
      <c r="D66023">
        <f t="shared" si="1031"/>
        <v>0</v>
      </c>
    </row>
    <row r="66024" spans="1:4" x14ac:dyDescent="0.25">
      <c r="A66024" s="3">
        <v>41124.738796296297</v>
      </c>
      <c r="B66024">
        <v>53.688000000000002</v>
      </c>
      <c r="C66024">
        <v>-7.883</v>
      </c>
      <c r="D66024">
        <f t="shared" si="1031"/>
        <v>0</v>
      </c>
    </row>
    <row r="66025" spans="1:4" x14ac:dyDescent="0.25">
      <c r="A66025" s="3">
        <v>41124.738958333335</v>
      </c>
      <c r="B66025">
        <v>54.509</v>
      </c>
      <c r="C66025">
        <v>-7.7309999999999999</v>
      </c>
      <c r="D66025">
        <f t="shared" si="1031"/>
        <v>0</v>
      </c>
    </row>
    <row r="66026" spans="1:4" x14ac:dyDescent="0.25">
      <c r="A66026" s="3">
        <v>41124.739131944443</v>
      </c>
      <c r="B66026">
        <v>54.186</v>
      </c>
      <c r="C66026">
        <v>-8.5109999999999992</v>
      </c>
      <c r="D66026">
        <f t="shared" si="1031"/>
        <v>0</v>
      </c>
    </row>
    <row r="66027" spans="1:4" x14ac:dyDescent="0.25">
      <c r="A66027" s="3">
        <v>41124.73914351852</v>
      </c>
      <c r="B66027">
        <v>54.351999999999997</v>
      </c>
      <c r="C66027">
        <v>-7.8620000000000001</v>
      </c>
      <c r="D66027">
        <f t="shared" si="1031"/>
        <v>0</v>
      </c>
    </row>
    <row r="66028" spans="1:4" x14ac:dyDescent="0.25">
      <c r="A66028" s="3">
        <v>41124.739328703705</v>
      </c>
      <c r="B66028">
        <v>54.698999999999998</v>
      </c>
      <c r="C66028">
        <v>-9.0990000000000002</v>
      </c>
      <c r="D66028">
        <f t="shared" si="1031"/>
        <v>0</v>
      </c>
    </row>
    <row r="66029" spans="1:4" x14ac:dyDescent="0.25">
      <c r="A66029" s="3">
        <v>41124.739328703705</v>
      </c>
      <c r="B66029">
        <v>54.73</v>
      </c>
      <c r="C66029">
        <v>-8.9960000000000004</v>
      </c>
      <c r="D66029">
        <f t="shared" si="1031"/>
        <v>0</v>
      </c>
    </row>
    <row r="66030" spans="1:4" x14ac:dyDescent="0.25">
      <c r="A66030" s="3">
        <v>41124.739328703705</v>
      </c>
      <c r="B66030">
        <v>54.741</v>
      </c>
      <c r="C66030">
        <v>-9.0920000000000005</v>
      </c>
      <c r="D66030">
        <f t="shared" si="1031"/>
        <v>0</v>
      </c>
    </row>
    <row r="66031" spans="1:4" x14ac:dyDescent="0.25">
      <c r="A66031" s="3">
        <v>41124.739895833336</v>
      </c>
      <c r="B66031">
        <v>54.402000000000001</v>
      </c>
      <c r="C66031">
        <v>-7.9340000000000002</v>
      </c>
      <c r="D66031">
        <f t="shared" si="1031"/>
        <v>0</v>
      </c>
    </row>
    <row r="66032" spans="1:4" x14ac:dyDescent="0.25">
      <c r="A66032" s="3">
        <v>41124.74</v>
      </c>
      <c r="B66032">
        <v>54.494</v>
      </c>
      <c r="C66032">
        <v>-7.8650000000000002</v>
      </c>
      <c r="D66032">
        <f t="shared" si="1031"/>
        <v>0</v>
      </c>
    </row>
    <row r="66033" spans="1:4" x14ac:dyDescent="0.25">
      <c r="A66033" s="3">
        <v>41124.740740740737</v>
      </c>
      <c r="B66033">
        <v>53.643000000000001</v>
      </c>
      <c r="C66033">
        <v>-7.0060000000000002</v>
      </c>
      <c r="D66033">
        <f t="shared" si="1031"/>
        <v>0</v>
      </c>
    </row>
    <row r="66034" spans="1:4" x14ac:dyDescent="0.25">
      <c r="A66034" s="3">
        <v>41124.740740740737</v>
      </c>
      <c r="B66034">
        <v>53.631</v>
      </c>
      <c r="C66034">
        <v>-7.0190000000000001</v>
      </c>
      <c r="D66034">
        <f t="shared" si="1031"/>
        <v>0</v>
      </c>
    </row>
    <row r="66035" spans="1:4" x14ac:dyDescent="0.25">
      <c r="A66035" s="3">
        <v>41124.740937499999</v>
      </c>
      <c r="B66035">
        <v>54.378</v>
      </c>
      <c r="C66035">
        <v>-7.8330000000000002</v>
      </c>
      <c r="D66035">
        <f t="shared" si="1031"/>
        <v>0</v>
      </c>
    </row>
    <row r="66036" spans="1:4" x14ac:dyDescent="0.25">
      <c r="A66036" s="3">
        <v>41124.741342592592</v>
      </c>
      <c r="B66036">
        <v>54.494</v>
      </c>
      <c r="C66036">
        <v>-7.8680000000000003</v>
      </c>
      <c r="D66036">
        <f t="shared" si="1031"/>
        <v>0</v>
      </c>
    </row>
    <row r="66037" spans="1:4" x14ac:dyDescent="0.25">
      <c r="A66037" s="3">
        <v>41124.741851851853</v>
      </c>
      <c r="B66037">
        <v>54.435000000000002</v>
      </c>
      <c r="C66037">
        <v>-7.952</v>
      </c>
      <c r="D66037">
        <f t="shared" si="1031"/>
        <v>0</v>
      </c>
    </row>
    <row r="66038" spans="1:4" x14ac:dyDescent="0.25">
      <c r="A66038" s="3">
        <v>41124.741863425923</v>
      </c>
      <c r="B66038">
        <v>54.430999999999997</v>
      </c>
      <c r="C66038">
        <v>-8.0389999999999997</v>
      </c>
      <c r="D66038">
        <f t="shared" si="1031"/>
        <v>0</v>
      </c>
    </row>
    <row r="66039" spans="1:4" x14ac:dyDescent="0.25">
      <c r="A66039" s="3">
        <v>41124.7424537037</v>
      </c>
      <c r="B66039">
        <v>55.079000000000001</v>
      </c>
      <c r="C66039">
        <v>-8.6590000000000007</v>
      </c>
      <c r="D66039">
        <f t="shared" si="1031"/>
        <v>0</v>
      </c>
    </row>
    <row r="66040" spans="1:4" x14ac:dyDescent="0.25">
      <c r="A66040" s="3">
        <v>41124.742638888885</v>
      </c>
      <c r="B66040">
        <v>53.271000000000001</v>
      </c>
      <c r="C66040">
        <v>-6.8739999999999997</v>
      </c>
      <c r="D66040">
        <f t="shared" si="1031"/>
        <v>0</v>
      </c>
    </row>
    <row r="66041" spans="1:4" x14ac:dyDescent="0.25">
      <c r="A66041" s="3">
        <v>41124.742650462962</v>
      </c>
      <c r="B66041">
        <v>54.390999999999998</v>
      </c>
      <c r="C66041">
        <v>-8.0210000000000008</v>
      </c>
      <c r="D66041">
        <f t="shared" si="1031"/>
        <v>0</v>
      </c>
    </row>
    <row r="66042" spans="1:4" x14ac:dyDescent="0.25">
      <c r="A66042" s="3">
        <v>41124.742650462962</v>
      </c>
      <c r="B66042">
        <v>54.424999999999997</v>
      </c>
      <c r="C66042">
        <v>-7.9560000000000004</v>
      </c>
      <c r="D66042">
        <f t="shared" si="1031"/>
        <v>0</v>
      </c>
    </row>
    <row r="66043" spans="1:4" x14ac:dyDescent="0.25">
      <c r="A66043" s="3">
        <v>41124.742650462962</v>
      </c>
      <c r="B66043">
        <v>54.423000000000002</v>
      </c>
      <c r="C66043">
        <v>-7.9450000000000003</v>
      </c>
      <c r="D66043">
        <f t="shared" si="1031"/>
        <v>0</v>
      </c>
    </row>
    <row r="66044" spans="1:4" x14ac:dyDescent="0.25">
      <c r="A66044" s="3">
        <v>41124.744351851848</v>
      </c>
      <c r="B66044">
        <v>53.256</v>
      </c>
      <c r="C66044">
        <v>-6.8769999999999998</v>
      </c>
      <c r="D66044">
        <f t="shared" si="1031"/>
        <v>0</v>
      </c>
    </row>
    <row r="66045" spans="1:4" x14ac:dyDescent="0.25">
      <c r="A66045" s="3">
        <v>41124.744895833333</v>
      </c>
      <c r="B66045">
        <v>54.710999999999999</v>
      </c>
      <c r="C66045">
        <v>-9.2029999999999994</v>
      </c>
      <c r="D66045">
        <f t="shared" si="1031"/>
        <v>0</v>
      </c>
    </row>
    <row r="66046" spans="1:4" x14ac:dyDescent="0.25">
      <c r="A66046" s="3">
        <v>41124.744895833333</v>
      </c>
      <c r="B66046">
        <v>54.734999999999999</v>
      </c>
      <c r="C66046">
        <v>-9.1630000000000003</v>
      </c>
      <c r="D66046">
        <f t="shared" si="1031"/>
        <v>0</v>
      </c>
    </row>
    <row r="66047" spans="1:4" x14ac:dyDescent="0.25">
      <c r="A66047" s="3">
        <v>41124.744895833333</v>
      </c>
      <c r="B66047">
        <v>54.713000000000001</v>
      </c>
      <c r="C66047">
        <v>-9.2200000000000006</v>
      </c>
      <c r="D66047">
        <f t="shared" si="1031"/>
        <v>0</v>
      </c>
    </row>
    <row r="66048" spans="1:4" x14ac:dyDescent="0.25">
      <c r="A66048" s="3">
        <v>41124.745000000003</v>
      </c>
      <c r="B66048">
        <v>54.5</v>
      </c>
      <c r="C66048">
        <v>-7.94</v>
      </c>
      <c r="D66048">
        <f t="shared" si="1031"/>
        <v>0</v>
      </c>
    </row>
    <row r="66049" spans="1:4" x14ac:dyDescent="0.25">
      <c r="A66049" s="3">
        <v>41124.745000000003</v>
      </c>
      <c r="B66049">
        <v>54.406999999999996</v>
      </c>
      <c r="C66049">
        <v>-8.02</v>
      </c>
      <c r="D66049">
        <f t="shared" si="1031"/>
        <v>0</v>
      </c>
    </row>
    <row r="66050" spans="1:4" x14ac:dyDescent="0.25">
      <c r="A66050" s="3">
        <v>41124.746759259258</v>
      </c>
      <c r="B66050">
        <v>54.389000000000003</v>
      </c>
      <c r="C66050">
        <v>-8.0389999999999997</v>
      </c>
      <c r="D66050">
        <f t="shared" si="1031"/>
        <v>0</v>
      </c>
    </row>
    <row r="66051" spans="1:4" x14ac:dyDescent="0.25">
      <c r="A66051" s="3">
        <v>41124.746759259258</v>
      </c>
      <c r="B66051">
        <v>54.460999999999999</v>
      </c>
      <c r="C66051">
        <v>-8.0169999999999995</v>
      </c>
      <c r="D66051">
        <f t="shared" ref="D66051:D66114" si="1032">IF(AND(B66051&lt;53.6298, B66051&gt;53.0902, C66051&lt;-5.8729, C66051&gt;-6.7771),1,0)</f>
        <v>0</v>
      </c>
    </row>
    <row r="66052" spans="1:4" x14ac:dyDescent="0.25">
      <c r="A66052" s="3">
        <v>41124.746759259258</v>
      </c>
      <c r="B66052">
        <v>54.439</v>
      </c>
      <c r="C66052">
        <v>-7.9950000000000001</v>
      </c>
      <c r="D66052">
        <f t="shared" si="1032"/>
        <v>0</v>
      </c>
    </row>
    <row r="66053" spans="1:4" x14ac:dyDescent="0.25">
      <c r="A66053" s="3">
        <v>41124.747233796297</v>
      </c>
      <c r="B66053">
        <v>54.707000000000001</v>
      </c>
      <c r="C66053">
        <v>-9.2989999999999995</v>
      </c>
      <c r="D66053">
        <f t="shared" si="1032"/>
        <v>0</v>
      </c>
    </row>
    <row r="66054" spans="1:4" x14ac:dyDescent="0.25">
      <c r="A66054" s="3">
        <v>41124.747881944444</v>
      </c>
      <c r="B66054">
        <v>54.52</v>
      </c>
      <c r="C66054">
        <v>-7.9829999999999997</v>
      </c>
      <c r="D66054">
        <f t="shared" si="1032"/>
        <v>0</v>
      </c>
    </row>
    <row r="66055" spans="1:4" x14ac:dyDescent="0.25">
      <c r="A66055" s="3">
        <v>41124.747881944444</v>
      </c>
      <c r="B66055">
        <v>54.481999999999999</v>
      </c>
      <c r="C66055">
        <v>-8.0050000000000008</v>
      </c>
      <c r="D66055">
        <f t="shared" si="1032"/>
        <v>0</v>
      </c>
    </row>
    <row r="66056" spans="1:4" x14ac:dyDescent="0.25">
      <c r="A66056" s="3">
        <v>41124.749513888892</v>
      </c>
      <c r="B66056">
        <v>54.457999999999998</v>
      </c>
      <c r="C66056">
        <v>-8.0229999999999997</v>
      </c>
      <c r="D66056">
        <f t="shared" si="1032"/>
        <v>0</v>
      </c>
    </row>
    <row r="66057" spans="1:4" x14ac:dyDescent="0.25">
      <c r="A66057" s="3">
        <v>41124.750115740739</v>
      </c>
      <c r="B66057">
        <v>54.713999999999999</v>
      </c>
      <c r="C66057">
        <v>-9.3460000000000001</v>
      </c>
      <c r="D66057">
        <f t="shared" si="1032"/>
        <v>0</v>
      </c>
    </row>
    <row r="66058" spans="1:4" x14ac:dyDescent="0.25">
      <c r="A66058" s="3">
        <v>41124.751319444447</v>
      </c>
      <c r="B66058">
        <v>54.805999999999997</v>
      </c>
      <c r="C66058">
        <v>-9.4139999999999997</v>
      </c>
      <c r="D66058">
        <f t="shared" si="1032"/>
        <v>0</v>
      </c>
    </row>
    <row r="66059" spans="1:4" x14ac:dyDescent="0.25">
      <c r="A66059" s="3">
        <v>41124.751319444447</v>
      </c>
      <c r="B66059">
        <v>54.813000000000002</v>
      </c>
      <c r="C66059">
        <v>-9.4130000000000003</v>
      </c>
      <c r="D66059">
        <f t="shared" si="1032"/>
        <v>0</v>
      </c>
    </row>
    <row r="66060" spans="1:4" x14ac:dyDescent="0.25">
      <c r="A66060" s="3">
        <v>41124.751331018517</v>
      </c>
      <c r="B66060">
        <v>54.8</v>
      </c>
      <c r="C66060">
        <v>-9.4009999999999998</v>
      </c>
      <c r="D66060">
        <f t="shared" si="1032"/>
        <v>0</v>
      </c>
    </row>
    <row r="66061" spans="1:4" x14ac:dyDescent="0.25">
      <c r="A66061" s="3">
        <v>41124.753541666665</v>
      </c>
      <c r="B66061">
        <v>54.798000000000002</v>
      </c>
      <c r="C66061">
        <v>-9.4359999999999999</v>
      </c>
      <c r="D66061">
        <f t="shared" si="1032"/>
        <v>0</v>
      </c>
    </row>
    <row r="66062" spans="1:4" x14ac:dyDescent="0.25">
      <c r="A66062" s="3">
        <v>41124.754537037035</v>
      </c>
      <c r="B66062">
        <v>54.81</v>
      </c>
      <c r="C66062">
        <v>-9.5169999999999995</v>
      </c>
      <c r="D66062">
        <f t="shared" si="1032"/>
        <v>0</v>
      </c>
    </row>
    <row r="66063" spans="1:4" x14ac:dyDescent="0.25">
      <c r="A66063" s="3">
        <v>41124.754594907405</v>
      </c>
      <c r="B66063">
        <v>54.354999999999997</v>
      </c>
      <c r="C66063">
        <v>-7.8220000000000001</v>
      </c>
      <c r="D66063">
        <f t="shared" si="1032"/>
        <v>0</v>
      </c>
    </row>
    <row r="66064" spans="1:4" x14ac:dyDescent="0.25">
      <c r="A66064" s="3">
        <v>41124.754594907405</v>
      </c>
      <c r="B66064">
        <v>54.390999999999998</v>
      </c>
      <c r="C66064">
        <v>-7.81</v>
      </c>
      <c r="D66064">
        <f t="shared" si="1032"/>
        <v>0</v>
      </c>
    </row>
    <row r="66065" spans="1:4" x14ac:dyDescent="0.25">
      <c r="A66065" s="3">
        <v>41124.754594907405</v>
      </c>
      <c r="B66065">
        <v>54.32</v>
      </c>
      <c r="C66065">
        <v>-8.1240000000000006</v>
      </c>
      <c r="D66065">
        <f t="shared" si="1032"/>
        <v>0</v>
      </c>
    </row>
    <row r="66066" spans="1:4" x14ac:dyDescent="0.25">
      <c r="A66066" s="3">
        <v>41124.755543981482</v>
      </c>
      <c r="B66066">
        <v>54.817</v>
      </c>
      <c r="C66066">
        <v>-9.4039999999999999</v>
      </c>
      <c r="D66066">
        <f t="shared" si="1032"/>
        <v>0</v>
      </c>
    </row>
    <row r="66067" spans="1:4" x14ac:dyDescent="0.25">
      <c r="A66067" s="3">
        <v>41124.756238425929</v>
      </c>
      <c r="B66067">
        <v>54.463000000000001</v>
      </c>
      <c r="C66067">
        <v>-7.8609999999999998</v>
      </c>
      <c r="D66067">
        <f t="shared" si="1032"/>
        <v>0</v>
      </c>
    </row>
    <row r="66068" spans="1:4" x14ac:dyDescent="0.25">
      <c r="A66068" s="3">
        <v>41124.756238425929</v>
      </c>
      <c r="B66068">
        <v>54.470999999999997</v>
      </c>
      <c r="C66068">
        <v>-7.85</v>
      </c>
      <c r="D66068">
        <f t="shared" si="1032"/>
        <v>0</v>
      </c>
    </row>
    <row r="66069" spans="1:4" x14ac:dyDescent="0.25">
      <c r="A66069" s="3">
        <v>41124.756307870368</v>
      </c>
      <c r="B66069">
        <v>54.813000000000002</v>
      </c>
      <c r="C66069">
        <v>-9.4359999999999999</v>
      </c>
      <c r="D66069">
        <f t="shared" si="1032"/>
        <v>0</v>
      </c>
    </row>
    <row r="66070" spans="1:4" x14ac:dyDescent="0.25">
      <c r="A66070" s="3">
        <v>41124.758113425924</v>
      </c>
      <c r="B66070">
        <v>54.515000000000001</v>
      </c>
      <c r="C66070">
        <v>-10.353</v>
      </c>
      <c r="D66070">
        <f t="shared" si="1032"/>
        <v>0</v>
      </c>
    </row>
    <row r="66071" spans="1:4" x14ac:dyDescent="0.25">
      <c r="A66071" s="3">
        <v>41124.75849537037</v>
      </c>
      <c r="B66071">
        <v>54.795999999999999</v>
      </c>
      <c r="C66071">
        <v>-9.5660000000000007</v>
      </c>
      <c r="D66071">
        <f t="shared" si="1032"/>
        <v>0</v>
      </c>
    </row>
    <row r="66072" spans="1:4" x14ac:dyDescent="0.25">
      <c r="A66072" s="3">
        <v>41124.758506944447</v>
      </c>
      <c r="B66072">
        <v>54.731999999999999</v>
      </c>
      <c r="C66072">
        <v>-9.4909999999999997</v>
      </c>
      <c r="D66072">
        <f t="shared" si="1032"/>
        <v>0</v>
      </c>
    </row>
    <row r="66073" spans="1:4" x14ac:dyDescent="0.25">
      <c r="A66073" s="3">
        <v>41124.758506944447</v>
      </c>
      <c r="B66073">
        <v>54.725000000000001</v>
      </c>
      <c r="C66073">
        <v>-9.5090000000000003</v>
      </c>
      <c r="D66073">
        <f t="shared" si="1032"/>
        <v>0</v>
      </c>
    </row>
    <row r="66074" spans="1:4" x14ac:dyDescent="0.25">
      <c r="A66074" s="3">
        <v>41124.759583333333</v>
      </c>
      <c r="B66074">
        <v>54.454999999999998</v>
      </c>
      <c r="C66074">
        <v>-7.81</v>
      </c>
      <c r="D66074">
        <f t="shared" si="1032"/>
        <v>0</v>
      </c>
    </row>
    <row r="66075" spans="1:4" x14ac:dyDescent="0.25">
      <c r="A66075" s="3">
        <v>41124.759641203702</v>
      </c>
      <c r="B66075">
        <v>54.787999999999997</v>
      </c>
      <c r="C66075">
        <v>-9.5730000000000004</v>
      </c>
      <c r="D66075">
        <f t="shared" si="1032"/>
        <v>0</v>
      </c>
    </row>
    <row r="66076" spans="1:4" x14ac:dyDescent="0.25">
      <c r="A66076" s="3">
        <v>41124.760358796295</v>
      </c>
      <c r="B66076">
        <v>54.789000000000001</v>
      </c>
      <c r="C66076">
        <v>-9.5820000000000007</v>
      </c>
      <c r="D66076">
        <f t="shared" si="1032"/>
        <v>0</v>
      </c>
    </row>
    <row r="66077" spans="1:4" x14ac:dyDescent="0.25">
      <c r="A66077" s="3">
        <v>41124.760370370372</v>
      </c>
      <c r="B66077">
        <v>53.561999999999998</v>
      </c>
      <c r="C66077">
        <v>-7.476</v>
      </c>
      <c r="D66077">
        <f t="shared" si="1032"/>
        <v>0</v>
      </c>
    </row>
    <row r="66078" spans="1:4" x14ac:dyDescent="0.25">
      <c r="A66078" s="3">
        <v>41124.760451388887</v>
      </c>
      <c r="B66078">
        <v>54.41</v>
      </c>
      <c r="C66078">
        <v>-7.7160000000000002</v>
      </c>
      <c r="D66078">
        <f t="shared" si="1032"/>
        <v>0</v>
      </c>
    </row>
    <row r="66079" spans="1:4" x14ac:dyDescent="0.25">
      <c r="A66079" s="3">
        <v>41124.761747685188</v>
      </c>
      <c r="B66079">
        <v>54.564</v>
      </c>
      <c r="C66079">
        <v>-7.63</v>
      </c>
      <c r="D66079">
        <f t="shared" si="1032"/>
        <v>0</v>
      </c>
    </row>
    <row r="66080" spans="1:4" x14ac:dyDescent="0.25">
      <c r="A66080" s="3">
        <v>41124.761921296296</v>
      </c>
      <c r="B66080">
        <v>54.789000000000001</v>
      </c>
      <c r="C66080">
        <v>-9.6010000000000009</v>
      </c>
      <c r="D66080">
        <f t="shared" si="1032"/>
        <v>0</v>
      </c>
    </row>
    <row r="66081" spans="1:4" x14ac:dyDescent="0.25">
      <c r="A66081" s="3">
        <v>41124.762789351851</v>
      </c>
      <c r="B66081">
        <v>54.819000000000003</v>
      </c>
      <c r="C66081">
        <v>-9.5779999999999994</v>
      </c>
      <c r="D66081">
        <f t="shared" si="1032"/>
        <v>0</v>
      </c>
    </row>
    <row r="66082" spans="1:4" x14ac:dyDescent="0.25">
      <c r="A66082" s="3">
        <v>41124.762789351851</v>
      </c>
      <c r="B66082">
        <v>54.8</v>
      </c>
      <c r="C66082">
        <v>-9.6020000000000003</v>
      </c>
      <c r="D66082">
        <f t="shared" si="1032"/>
        <v>0</v>
      </c>
    </row>
    <row r="66083" spans="1:4" x14ac:dyDescent="0.25">
      <c r="A66083" s="3">
        <v>41124.762789351851</v>
      </c>
      <c r="B66083">
        <v>54.771000000000001</v>
      </c>
      <c r="C66083">
        <v>-9.6240000000000006</v>
      </c>
      <c r="D66083">
        <f t="shared" si="1032"/>
        <v>0</v>
      </c>
    </row>
    <row r="66084" spans="1:4" x14ac:dyDescent="0.25">
      <c r="A66084" s="3">
        <v>41124.763564814813</v>
      </c>
      <c r="B66084">
        <v>54.777000000000001</v>
      </c>
      <c r="C66084">
        <v>-9.6180000000000003</v>
      </c>
      <c r="D66084">
        <f t="shared" si="1032"/>
        <v>0</v>
      </c>
    </row>
    <row r="66085" spans="1:4" x14ac:dyDescent="0.25">
      <c r="A66085" s="3">
        <v>41124.763993055552</v>
      </c>
      <c r="B66085">
        <v>54.774999999999999</v>
      </c>
      <c r="C66085">
        <v>-9.6579999999999995</v>
      </c>
      <c r="D66085">
        <f t="shared" si="1032"/>
        <v>0</v>
      </c>
    </row>
    <row r="66086" spans="1:4" x14ac:dyDescent="0.25">
      <c r="A66086" s="3">
        <v>41124.764328703706</v>
      </c>
      <c r="B66086">
        <v>53.606000000000002</v>
      </c>
      <c r="C66086">
        <v>-7.484</v>
      </c>
      <c r="D66086">
        <f t="shared" si="1032"/>
        <v>0</v>
      </c>
    </row>
    <row r="66087" spans="1:4" x14ac:dyDescent="0.25">
      <c r="A66087" s="3">
        <v>41124.765324074076</v>
      </c>
      <c r="B66087">
        <v>54.484000000000002</v>
      </c>
      <c r="C66087">
        <v>-7.9669999999999996</v>
      </c>
      <c r="D66087">
        <f t="shared" si="1032"/>
        <v>0</v>
      </c>
    </row>
    <row r="66088" spans="1:4" x14ac:dyDescent="0.25">
      <c r="A66088" s="3">
        <v>41124.765879629631</v>
      </c>
      <c r="B66088">
        <v>54.82</v>
      </c>
      <c r="C66088">
        <v>-9.548</v>
      </c>
      <c r="D66088">
        <f t="shared" si="1032"/>
        <v>0</v>
      </c>
    </row>
    <row r="66089" spans="1:4" x14ac:dyDescent="0.25">
      <c r="A66089" s="3">
        <v>41124.767083333332</v>
      </c>
      <c r="B66089">
        <v>54.445999999999998</v>
      </c>
      <c r="C66089">
        <v>-7.8049999999999997</v>
      </c>
      <c r="D66089">
        <f t="shared" si="1032"/>
        <v>0</v>
      </c>
    </row>
    <row r="66090" spans="1:4" x14ac:dyDescent="0.25">
      <c r="A66090" s="3">
        <v>41124.767685185187</v>
      </c>
      <c r="B66090">
        <v>54.792000000000002</v>
      </c>
      <c r="C66090">
        <v>-9.6690000000000005</v>
      </c>
      <c r="D66090">
        <f t="shared" si="1032"/>
        <v>0</v>
      </c>
    </row>
    <row r="66091" spans="1:4" x14ac:dyDescent="0.25">
      <c r="A66091" s="3">
        <v>41124.768796296295</v>
      </c>
      <c r="B66091">
        <v>54.795999999999999</v>
      </c>
      <c r="C66091">
        <v>-9.6430000000000007</v>
      </c>
      <c r="D66091">
        <f t="shared" si="1032"/>
        <v>0</v>
      </c>
    </row>
    <row r="66092" spans="1:4" x14ac:dyDescent="0.25">
      <c r="A66092" s="3">
        <v>41124.769097222219</v>
      </c>
      <c r="B66092">
        <v>54.408000000000001</v>
      </c>
      <c r="C66092">
        <v>-7.7430000000000003</v>
      </c>
      <c r="D66092">
        <f t="shared" si="1032"/>
        <v>0</v>
      </c>
    </row>
    <row r="66093" spans="1:4" x14ac:dyDescent="0.25">
      <c r="A66093" s="3">
        <v>41124.772037037037</v>
      </c>
      <c r="B66093">
        <v>54.787999999999997</v>
      </c>
      <c r="C66093">
        <v>-9.7159999999999993</v>
      </c>
      <c r="D66093">
        <f t="shared" si="1032"/>
        <v>0</v>
      </c>
    </row>
    <row r="66094" spans="1:4" x14ac:dyDescent="0.25">
      <c r="A66094" s="3">
        <v>41124.774641203701</v>
      </c>
      <c r="B66094">
        <v>54.832000000000001</v>
      </c>
      <c r="C66094">
        <v>-9.7010000000000005</v>
      </c>
      <c r="D66094">
        <f t="shared" si="1032"/>
        <v>0</v>
      </c>
    </row>
    <row r="66095" spans="1:4" x14ac:dyDescent="0.25">
      <c r="A66095" s="3">
        <v>41124.777094907404</v>
      </c>
      <c r="B66095">
        <v>54.54</v>
      </c>
      <c r="C66095">
        <v>-7.8769999999999998</v>
      </c>
      <c r="D66095">
        <f t="shared" si="1032"/>
        <v>0</v>
      </c>
    </row>
    <row r="66096" spans="1:4" x14ac:dyDescent="0.25">
      <c r="A66096" s="3">
        <v>41124.777094907404</v>
      </c>
      <c r="B66096">
        <v>54.567</v>
      </c>
      <c r="C66096">
        <v>-7.851</v>
      </c>
      <c r="D66096">
        <f t="shared" si="1032"/>
        <v>0</v>
      </c>
    </row>
    <row r="66097" spans="1:4" x14ac:dyDescent="0.25">
      <c r="A66097" s="3">
        <v>41124.777407407404</v>
      </c>
      <c r="B66097">
        <v>54.823999999999998</v>
      </c>
      <c r="C66097">
        <v>-9.7469999999999999</v>
      </c>
      <c r="D66097">
        <f t="shared" si="1032"/>
        <v>0</v>
      </c>
    </row>
    <row r="66098" spans="1:4" x14ac:dyDescent="0.25">
      <c r="A66098" s="3">
        <v>41124.778784722221</v>
      </c>
      <c r="B66098">
        <v>54.539000000000001</v>
      </c>
      <c r="C66098">
        <v>-7.9</v>
      </c>
      <c r="D66098">
        <f t="shared" si="1032"/>
        <v>0</v>
      </c>
    </row>
    <row r="66099" spans="1:4" x14ac:dyDescent="0.25">
      <c r="A66099" s="3">
        <v>41124.778784722221</v>
      </c>
      <c r="B66099">
        <v>54.537999999999997</v>
      </c>
      <c r="C66099">
        <v>-7.9089999999999998</v>
      </c>
      <c r="D66099">
        <f t="shared" si="1032"/>
        <v>0</v>
      </c>
    </row>
    <row r="66100" spans="1:4" x14ac:dyDescent="0.25">
      <c r="A66100" s="3">
        <v>41124.781793981485</v>
      </c>
      <c r="B66100">
        <v>54.554000000000002</v>
      </c>
      <c r="C66100">
        <v>-7.9169999999999998</v>
      </c>
      <c r="D66100">
        <f t="shared" si="1032"/>
        <v>0</v>
      </c>
    </row>
    <row r="66101" spans="1:4" x14ac:dyDescent="0.25">
      <c r="A66101" s="3">
        <v>41124.781793981485</v>
      </c>
      <c r="B66101">
        <v>54.517000000000003</v>
      </c>
      <c r="C66101">
        <v>-7.9480000000000004</v>
      </c>
      <c r="D66101">
        <f t="shared" si="1032"/>
        <v>0</v>
      </c>
    </row>
    <row r="66102" spans="1:4" x14ac:dyDescent="0.25">
      <c r="A66102" s="3">
        <v>41124.781793981485</v>
      </c>
      <c r="B66102">
        <v>54.552</v>
      </c>
      <c r="C66102">
        <v>-7.9329999999999998</v>
      </c>
      <c r="D66102">
        <f t="shared" si="1032"/>
        <v>0</v>
      </c>
    </row>
    <row r="66103" spans="1:4" x14ac:dyDescent="0.25">
      <c r="A66103" s="3">
        <v>41124.786400462966</v>
      </c>
      <c r="B66103">
        <v>54.642000000000003</v>
      </c>
      <c r="C66103">
        <v>-7.9610000000000003</v>
      </c>
      <c r="D66103">
        <f t="shared" si="1032"/>
        <v>0</v>
      </c>
    </row>
    <row r="66104" spans="1:4" x14ac:dyDescent="0.25">
      <c r="A66104" s="3">
        <v>41124.786400462966</v>
      </c>
      <c r="B66104">
        <v>54.694000000000003</v>
      </c>
      <c r="C66104">
        <v>-7.9320000000000004</v>
      </c>
      <c r="D66104">
        <f t="shared" si="1032"/>
        <v>0</v>
      </c>
    </row>
    <row r="66105" spans="1:4" x14ac:dyDescent="0.25">
      <c r="A66105" s="3">
        <v>41124.789814814816</v>
      </c>
      <c r="B66105">
        <v>54.686</v>
      </c>
      <c r="C66105">
        <v>-8.0030000000000001</v>
      </c>
      <c r="D66105">
        <f t="shared" si="1032"/>
        <v>0</v>
      </c>
    </row>
    <row r="66106" spans="1:4" x14ac:dyDescent="0.25">
      <c r="A66106" s="3">
        <v>41124.789826388886</v>
      </c>
      <c r="B66106">
        <v>54.689</v>
      </c>
      <c r="C66106">
        <v>-8.0090000000000003</v>
      </c>
      <c r="D66106">
        <f t="shared" si="1032"/>
        <v>0</v>
      </c>
    </row>
    <row r="66107" spans="1:4" x14ac:dyDescent="0.25">
      <c r="A66107" s="3">
        <v>41124.793310185189</v>
      </c>
      <c r="B66107">
        <v>53.942999999999998</v>
      </c>
      <c r="C66107">
        <v>-7.4489999999999998</v>
      </c>
      <c r="D66107">
        <f t="shared" si="1032"/>
        <v>0</v>
      </c>
    </row>
    <row r="66108" spans="1:4" x14ac:dyDescent="0.25">
      <c r="A66108" s="3">
        <v>41124.80232638889</v>
      </c>
      <c r="B66108">
        <v>53.819000000000003</v>
      </c>
      <c r="C66108">
        <v>-7.0830000000000002</v>
      </c>
      <c r="D66108">
        <f t="shared" si="1032"/>
        <v>0</v>
      </c>
    </row>
    <row r="66109" spans="1:4" x14ac:dyDescent="0.25">
      <c r="A66109" s="3">
        <v>41124.804351851853</v>
      </c>
      <c r="B66109">
        <v>53.823999999999998</v>
      </c>
      <c r="C66109">
        <v>-7.0979999999999999</v>
      </c>
      <c r="D66109">
        <f t="shared" si="1032"/>
        <v>0</v>
      </c>
    </row>
    <row r="66110" spans="1:4" x14ac:dyDescent="0.25">
      <c r="A66110" s="3">
        <v>41124.818310185183</v>
      </c>
      <c r="B66110">
        <v>54.304000000000002</v>
      </c>
      <c r="C66110">
        <v>-7.56</v>
      </c>
      <c r="D66110">
        <f t="shared" si="1032"/>
        <v>0</v>
      </c>
    </row>
    <row r="66111" spans="1:4" x14ac:dyDescent="0.25">
      <c r="A66111" s="3">
        <v>41124.818310185183</v>
      </c>
      <c r="B66111">
        <v>54.417999999999999</v>
      </c>
      <c r="C66111">
        <v>-7.5730000000000004</v>
      </c>
      <c r="D66111">
        <f t="shared" si="1032"/>
        <v>0</v>
      </c>
    </row>
    <row r="66112" spans="1:4" x14ac:dyDescent="0.25">
      <c r="A66112" s="3">
        <v>41124.819282407407</v>
      </c>
      <c r="B66112">
        <v>54.386000000000003</v>
      </c>
      <c r="C66112">
        <v>-7.585</v>
      </c>
      <c r="D66112">
        <f t="shared" si="1032"/>
        <v>0</v>
      </c>
    </row>
    <row r="66113" spans="1:4" x14ac:dyDescent="0.25">
      <c r="A66113" s="3">
        <v>41124.819282407407</v>
      </c>
      <c r="B66113">
        <v>54.393999999999998</v>
      </c>
      <c r="C66113">
        <v>-7.5609999999999999</v>
      </c>
      <c r="D66113">
        <f t="shared" si="1032"/>
        <v>0</v>
      </c>
    </row>
    <row r="66114" spans="1:4" x14ac:dyDescent="0.25">
      <c r="A66114" s="3">
        <v>41124.820844907408</v>
      </c>
      <c r="B66114">
        <v>54.412999999999997</v>
      </c>
      <c r="C66114">
        <v>-7.5659999999999998</v>
      </c>
      <c r="D66114">
        <f t="shared" si="1032"/>
        <v>0</v>
      </c>
    </row>
    <row r="66115" spans="1:4" x14ac:dyDescent="0.25">
      <c r="A66115" s="3">
        <v>41124.821944444448</v>
      </c>
      <c r="B66115">
        <v>54.427</v>
      </c>
      <c r="C66115">
        <v>-7.5670000000000002</v>
      </c>
      <c r="D66115">
        <f t="shared" ref="D66115:D66178" si="1033">IF(AND(B66115&lt;53.6298, B66115&gt;53.0902, C66115&lt;-5.8729, C66115&gt;-6.7771),1,0)</f>
        <v>0</v>
      </c>
    </row>
    <row r="66116" spans="1:4" x14ac:dyDescent="0.25">
      <c r="A66116" s="3">
        <v>41124.824050925927</v>
      </c>
      <c r="B66116">
        <v>54.432000000000002</v>
      </c>
      <c r="C66116">
        <v>-7.5529999999999999</v>
      </c>
      <c r="D66116">
        <f t="shared" si="1033"/>
        <v>0</v>
      </c>
    </row>
    <row r="66117" spans="1:4" x14ac:dyDescent="0.25">
      <c r="A66117" s="3">
        <v>41124.826979166668</v>
      </c>
      <c r="B66117">
        <v>54.44</v>
      </c>
      <c r="C66117">
        <v>-7.665</v>
      </c>
      <c r="D66117">
        <f t="shared" si="1033"/>
        <v>0</v>
      </c>
    </row>
    <row r="66118" spans="1:4" x14ac:dyDescent="0.25">
      <c r="A66118" s="3">
        <v>41124.886805555558</v>
      </c>
      <c r="B66118">
        <v>52.823</v>
      </c>
      <c r="C66118">
        <v>-10.467000000000001</v>
      </c>
      <c r="D66118">
        <f t="shared" si="1033"/>
        <v>0</v>
      </c>
    </row>
    <row r="66119" spans="1:4" x14ac:dyDescent="0.25">
      <c r="A66119" s="3">
        <v>41124.886805555558</v>
      </c>
      <c r="B66119">
        <v>52.835000000000001</v>
      </c>
      <c r="C66119">
        <v>-10.467000000000001</v>
      </c>
      <c r="D66119">
        <f t="shared" si="1033"/>
        <v>0</v>
      </c>
    </row>
    <row r="66120" spans="1:4" x14ac:dyDescent="0.25">
      <c r="A66120" s="3">
        <v>41124.889768518522</v>
      </c>
      <c r="B66120">
        <v>52.795000000000002</v>
      </c>
      <c r="C66120">
        <v>-10.48</v>
      </c>
      <c r="D66120">
        <f t="shared" si="1033"/>
        <v>0</v>
      </c>
    </row>
    <row r="66121" spans="1:4" x14ac:dyDescent="0.25">
      <c r="A66121" s="3">
        <v>41124.889768518522</v>
      </c>
      <c r="B66121">
        <v>52.786000000000001</v>
      </c>
      <c r="C66121">
        <v>-10.528</v>
      </c>
      <c r="D66121">
        <f t="shared" si="1033"/>
        <v>0</v>
      </c>
    </row>
    <row r="66122" spans="1:4" x14ac:dyDescent="0.25">
      <c r="A66122" s="3">
        <v>41124.893831018519</v>
      </c>
      <c r="B66122">
        <v>53.652999999999999</v>
      </c>
      <c r="C66122">
        <v>-7.6470000000000002</v>
      </c>
      <c r="D66122">
        <f t="shared" si="1033"/>
        <v>0</v>
      </c>
    </row>
    <row r="66123" spans="1:4" x14ac:dyDescent="0.25">
      <c r="A66123" s="3">
        <v>41125.281307870369</v>
      </c>
      <c r="B66123">
        <v>54.741999999999997</v>
      </c>
      <c r="C66123">
        <v>-5.6369999999999996</v>
      </c>
      <c r="D66123">
        <f t="shared" si="1033"/>
        <v>0</v>
      </c>
    </row>
    <row r="66124" spans="1:4" x14ac:dyDescent="0.25">
      <c r="A66124" s="3">
        <v>41125.486863425926</v>
      </c>
      <c r="B66124">
        <v>55.207999999999998</v>
      </c>
      <c r="C66124">
        <v>-5.0460000000000003</v>
      </c>
      <c r="D66124">
        <f t="shared" si="1033"/>
        <v>0</v>
      </c>
    </row>
    <row r="66125" spans="1:4" x14ac:dyDescent="0.25">
      <c r="A66125" s="3">
        <v>41125.495763888888</v>
      </c>
      <c r="B66125">
        <v>54.965000000000003</v>
      </c>
      <c r="C66125">
        <v>-5.0170000000000003</v>
      </c>
      <c r="D66125">
        <f t="shared" si="1033"/>
        <v>0</v>
      </c>
    </row>
    <row r="66126" spans="1:4" x14ac:dyDescent="0.25">
      <c r="A66126" s="3">
        <v>41125.495763888888</v>
      </c>
      <c r="B66126">
        <v>54.968000000000004</v>
      </c>
      <c r="C66126">
        <v>-5.0620000000000003</v>
      </c>
      <c r="D66126">
        <f t="shared" si="1033"/>
        <v>0</v>
      </c>
    </row>
    <row r="66127" spans="1:4" x14ac:dyDescent="0.25">
      <c r="A66127" s="3">
        <v>41125.505196759259</v>
      </c>
      <c r="B66127">
        <v>54.939</v>
      </c>
      <c r="C66127">
        <v>-5.2629999999999999</v>
      </c>
      <c r="D66127">
        <f t="shared" si="1033"/>
        <v>0</v>
      </c>
    </row>
    <row r="66128" spans="1:4" x14ac:dyDescent="0.25">
      <c r="A66128" s="3">
        <v>41125.550729166665</v>
      </c>
      <c r="B66128">
        <v>52.115000000000002</v>
      </c>
      <c r="C66128">
        <v>-9.7040000000000006</v>
      </c>
      <c r="D66128">
        <f t="shared" si="1033"/>
        <v>0</v>
      </c>
    </row>
    <row r="66129" spans="1:4" x14ac:dyDescent="0.25">
      <c r="A66129" s="3">
        <v>41125.553136574075</v>
      </c>
      <c r="B66129">
        <v>52.128999999999998</v>
      </c>
      <c r="C66129">
        <v>-9.4629999999999992</v>
      </c>
      <c r="D66129">
        <f t="shared" si="1033"/>
        <v>0</v>
      </c>
    </row>
    <row r="66130" spans="1:4" x14ac:dyDescent="0.25">
      <c r="A66130" s="3">
        <v>41125.553136574075</v>
      </c>
      <c r="B66130">
        <v>52.109000000000002</v>
      </c>
      <c r="C66130">
        <v>-9.6890000000000001</v>
      </c>
      <c r="D66130">
        <f t="shared" si="1033"/>
        <v>0</v>
      </c>
    </row>
    <row r="66131" spans="1:4" x14ac:dyDescent="0.25">
      <c r="A66131" s="3">
        <v>41125.564525462964</v>
      </c>
      <c r="B66131">
        <v>53.286999999999999</v>
      </c>
      <c r="C66131">
        <v>-8.4169999999999998</v>
      </c>
      <c r="D66131">
        <f t="shared" si="1033"/>
        <v>0</v>
      </c>
    </row>
    <row r="66132" spans="1:4" x14ac:dyDescent="0.25">
      <c r="A66132" s="3">
        <v>41125.565868055557</v>
      </c>
      <c r="B66132">
        <v>52.802999999999997</v>
      </c>
      <c r="C66132">
        <v>-9.6010000000000009</v>
      </c>
      <c r="D66132">
        <f t="shared" si="1033"/>
        <v>0</v>
      </c>
    </row>
    <row r="66133" spans="1:4" x14ac:dyDescent="0.25">
      <c r="A66133" s="3">
        <v>41125.566365740742</v>
      </c>
      <c r="B66133">
        <v>55.622</v>
      </c>
      <c r="C66133">
        <v>-5.44</v>
      </c>
      <c r="D66133">
        <f t="shared" si="1033"/>
        <v>0</v>
      </c>
    </row>
    <row r="66134" spans="1:4" x14ac:dyDescent="0.25">
      <c r="A66134" s="3">
        <v>41125.566365740742</v>
      </c>
      <c r="B66134">
        <v>55.615000000000002</v>
      </c>
      <c r="C66134">
        <v>-5.444</v>
      </c>
      <c r="D66134">
        <f t="shared" si="1033"/>
        <v>0</v>
      </c>
    </row>
    <row r="66135" spans="1:4" x14ac:dyDescent="0.25">
      <c r="A66135" s="3">
        <v>41125.567233796297</v>
      </c>
      <c r="B66135">
        <v>53.28</v>
      </c>
      <c r="C66135">
        <v>-8.4619999999999997</v>
      </c>
      <c r="D66135">
        <f t="shared" si="1033"/>
        <v>0</v>
      </c>
    </row>
    <row r="66136" spans="1:4" x14ac:dyDescent="0.25">
      <c r="A66136" s="3">
        <v>41125.569201388891</v>
      </c>
      <c r="B66136">
        <v>53.277000000000001</v>
      </c>
      <c r="C66136">
        <v>-8.5039999999999996</v>
      </c>
      <c r="D66136">
        <f t="shared" si="1033"/>
        <v>0</v>
      </c>
    </row>
    <row r="66137" spans="1:4" x14ac:dyDescent="0.25">
      <c r="A66137" s="3">
        <v>41125.569247685184</v>
      </c>
      <c r="B66137">
        <v>52.906999999999996</v>
      </c>
      <c r="C66137">
        <v>-9.6869999999999994</v>
      </c>
      <c r="D66137">
        <f t="shared" si="1033"/>
        <v>0</v>
      </c>
    </row>
    <row r="66138" spans="1:4" x14ac:dyDescent="0.25">
      <c r="A66138" s="3">
        <v>41125.58829861111</v>
      </c>
      <c r="B66138">
        <v>52.09</v>
      </c>
      <c r="C66138">
        <v>-9.6720000000000006</v>
      </c>
      <c r="D66138">
        <f t="shared" si="1033"/>
        <v>0</v>
      </c>
    </row>
    <row r="66139" spans="1:4" x14ac:dyDescent="0.25">
      <c r="A66139" s="3">
        <v>41125.588703703703</v>
      </c>
      <c r="B66139">
        <v>54.966999999999999</v>
      </c>
      <c r="C66139">
        <v>-10.146000000000001</v>
      </c>
      <c r="D66139">
        <f t="shared" si="1033"/>
        <v>0</v>
      </c>
    </row>
    <row r="66140" spans="1:4" x14ac:dyDescent="0.25">
      <c r="A66140" s="3">
        <v>41125.592199074075</v>
      </c>
      <c r="B66140">
        <v>52.081000000000003</v>
      </c>
      <c r="C66140">
        <v>-9.6999999999999993</v>
      </c>
      <c r="D66140">
        <f t="shared" si="1033"/>
        <v>0</v>
      </c>
    </row>
    <row r="66141" spans="1:4" x14ac:dyDescent="0.25">
      <c r="A66141" s="3">
        <v>41125.593726851854</v>
      </c>
      <c r="B66141">
        <v>52.232999999999997</v>
      </c>
      <c r="C66141">
        <v>-9.6940000000000008</v>
      </c>
      <c r="D66141">
        <f t="shared" si="1033"/>
        <v>0</v>
      </c>
    </row>
    <row r="66142" spans="1:4" x14ac:dyDescent="0.25">
      <c r="A66142" s="3">
        <v>41125.598587962966</v>
      </c>
      <c r="B66142">
        <v>55.517000000000003</v>
      </c>
      <c r="C66142">
        <v>-5.64</v>
      </c>
      <c r="D66142">
        <f t="shared" si="1033"/>
        <v>0</v>
      </c>
    </row>
    <row r="66143" spans="1:4" x14ac:dyDescent="0.25">
      <c r="A66143" s="3">
        <v>41125.599999999999</v>
      </c>
      <c r="B66143">
        <v>55.505000000000003</v>
      </c>
      <c r="C66143">
        <v>-5.6740000000000004</v>
      </c>
      <c r="D66143">
        <f t="shared" si="1033"/>
        <v>0</v>
      </c>
    </row>
    <row r="66144" spans="1:4" x14ac:dyDescent="0.25">
      <c r="A66144" s="3">
        <v>41125.599999999999</v>
      </c>
      <c r="B66144">
        <v>55.512</v>
      </c>
      <c r="C66144">
        <v>-5.577</v>
      </c>
      <c r="D66144">
        <f t="shared" si="1033"/>
        <v>0</v>
      </c>
    </row>
    <row r="66145" spans="1:4" x14ac:dyDescent="0.25">
      <c r="A66145" s="3">
        <v>41125.601990740739</v>
      </c>
      <c r="B66145">
        <v>55.497</v>
      </c>
      <c r="C66145">
        <v>-5.694</v>
      </c>
      <c r="D66145">
        <f t="shared" si="1033"/>
        <v>0</v>
      </c>
    </row>
    <row r="66146" spans="1:4" x14ac:dyDescent="0.25">
      <c r="A66146" s="3">
        <v>41125.604953703703</v>
      </c>
      <c r="B66146">
        <v>52.015000000000001</v>
      </c>
      <c r="C66146">
        <v>-9.7490000000000006</v>
      </c>
      <c r="D66146">
        <f t="shared" si="1033"/>
        <v>0</v>
      </c>
    </row>
    <row r="66147" spans="1:4" x14ac:dyDescent="0.25">
      <c r="A66147" s="3">
        <v>41125.604953703703</v>
      </c>
      <c r="B66147">
        <v>52.039000000000001</v>
      </c>
      <c r="C66147">
        <v>-9.7050000000000001</v>
      </c>
      <c r="D66147">
        <f t="shared" si="1033"/>
        <v>0</v>
      </c>
    </row>
    <row r="66148" spans="1:4" x14ac:dyDescent="0.25">
      <c r="A66148" s="3">
        <v>41125.606620370374</v>
      </c>
      <c r="B66148">
        <v>52.012</v>
      </c>
      <c r="C66148">
        <v>-9.7690000000000001</v>
      </c>
      <c r="D66148">
        <f t="shared" si="1033"/>
        <v>0</v>
      </c>
    </row>
    <row r="66149" spans="1:4" x14ac:dyDescent="0.25">
      <c r="A66149" s="3">
        <v>41125.610543981478</v>
      </c>
      <c r="B66149">
        <v>51.997</v>
      </c>
      <c r="C66149">
        <v>-9.798</v>
      </c>
      <c r="D66149">
        <f t="shared" si="1033"/>
        <v>0</v>
      </c>
    </row>
    <row r="66150" spans="1:4" x14ac:dyDescent="0.25">
      <c r="A66150" s="3">
        <v>41125.611851851849</v>
      </c>
      <c r="B66150">
        <v>53.137</v>
      </c>
      <c r="C66150">
        <v>-8.5399999999999991</v>
      </c>
      <c r="D66150">
        <f t="shared" si="1033"/>
        <v>0</v>
      </c>
    </row>
    <row r="66151" spans="1:4" x14ac:dyDescent="0.25">
      <c r="A66151" s="3">
        <v>41125.635983796295</v>
      </c>
      <c r="B66151">
        <v>54.401000000000003</v>
      </c>
      <c r="C66151">
        <v>-6.8979999999999997</v>
      </c>
      <c r="D66151">
        <f t="shared" si="1033"/>
        <v>0</v>
      </c>
    </row>
    <row r="66152" spans="1:4" x14ac:dyDescent="0.25">
      <c r="A66152" s="3">
        <v>41125.63621527778</v>
      </c>
      <c r="B66152">
        <v>53.188000000000002</v>
      </c>
      <c r="C66152">
        <v>-9.3260000000000005</v>
      </c>
      <c r="D66152">
        <f t="shared" si="1033"/>
        <v>0</v>
      </c>
    </row>
    <row r="66153" spans="1:4" x14ac:dyDescent="0.25">
      <c r="A66153" s="3">
        <v>41125.63621527778</v>
      </c>
      <c r="B66153">
        <v>53.207000000000001</v>
      </c>
      <c r="C66153">
        <v>-9.3019999999999996</v>
      </c>
      <c r="D66153">
        <f t="shared" si="1033"/>
        <v>0</v>
      </c>
    </row>
    <row r="66154" spans="1:4" x14ac:dyDescent="0.25">
      <c r="A66154" s="3">
        <v>41125.644386574073</v>
      </c>
      <c r="B66154">
        <v>53.070999999999998</v>
      </c>
      <c r="C66154">
        <v>-7.4560000000000004</v>
      </c>
      <c r="D66154">
        <f t="shared" si="1033"/>
        <v>0</v>
      </c>
    </row>
    <row r="66155" spans="1:4" x14ac:dyDescent="0.25">
      <c r="A66155" s="3">
        <v>41125.650219907409</v>
      </c>
      <c r="B66155">
        <v>53.073</v>
      </c>
      <c r="C66155">
        <v>-7.55</v>
      </c>
      <c r="D66155">
        <f t="shared" si="1033"/>
        <v>0</v>
      </c>
    </row>
    <row r="66156" spans="1:4" x14ac:dyDescent="0.25">
      <c r="A66156" s="3">
        <v>41125.654756944445</v>
      </c>
      <c r="B66156">
        <v>53.067</v>
      </c>
      <c r="C66156">
        <v>-8.2279999999999998</v>
      </c>
      <c r="D66156">
        <f t="shared" si="1033"/>
        <v>0</v>
      </c>
    </row>
    <row r="66157" spans="1:4" x14ac:dyDescent="0.25">
      <c r="A66157" s="3">
        <v>41125.655405092592</v>
      </c>
      <c r="B66157">
        <v>54.634999999999998</v>
      </c>
      <c r="C66157">
        <v>-8.3320000000000007</v>
      </c>
      <c r="D66157">
        <f t="shared" si="1033"/>
        <v>0</v>
      </c>
    </row>
    <row r="66158" spans="1:4" x14ac:dyDescent="0.25">
      <c r="A66158" s="3">
        <v>41125.655821759261</v>
      </c>
      <c r="B66158">
        <v>54.701000000000001</v>
      </c>
      <c r="C66158">
        <v>-8.391</v>
      </c>
      <c r="D66158">
        <f t="shared" si="1033"/>
        <v>0</v>
      </c>
    </row>
    <row r="66159" spans="1:4" x14ac:dyDescent="0.25">
      <c r="A66159" s="3">
        <v>41125.655856481484</v>
      </c>
      <c r="B66159">
        <v>54.768999999999998</v>
      </c>
      <c r="C66159">
        <v>-8.0619999999999994</v>
      </c>
      <c r="D66159">
        <f t="shared" si="1033"/>
        <v>0</v>
      </c>
    </row>
    <row r="66160" spans="1:4" x14ac:dyDescent="0.25">
      <c r="A66160" s="3">
        <v>41125.656655092593</v>
      </c>
      <c r="B66160">
        <v>54.756</v>
      </c>
      <c r="C66160">
        <v>-8.1029999999999998</v>
      </c>
      <c r="D66160">
        <f t="shared" si="1033"/>
        <v>0</v>
      </c>
    </row>
    <row r="66161" spans="1:4" x14ac:dyDescent="0.25">
      <c r="A66161" s="3">
        <v>41125.656678240739</v>
      </c>
      <c r="B66161">
        <v>54.74</v>
      </c>
      <c r="C66161">
        <v>-8.1869999999999994</v>
      </c>
      <c r="D66161">
        <f t="shared" si="1033"/>
        <v>0</v>
      </c>
    </row>
    <row r="66162" spans="1:4" x14ac:dyDescent="0.25">
      <c r="A66162" s="3">
        <v>41125.658043981479</v>
      </c>
      <c r="B66162">
        <v>54.765000000000001</v>
      </c>
      <c r="C66162">
        <v>-8.0500000000000007</v>
      </c>
      <c r="D66162">
        <f t="shared" si="1033"/>
        <v>0</v>
      </c>
    </row>
    <row r="66163" spans="1:4" x14ac:dyDescent="0.25">
      <c r="A66163" s="3">
        <v>41125.659131944441</v>
      </c>
      <c r="B66163">
        <v>54.765000000000001</v>
      </c>
      <c r="C66163">
        <v>-8.0570000000000004</v>
      </c>
      <c r="D66163">
        <f t="shared" si="1033"/>
        <v>0</v>
      </c>
    </row>
    <row r="66164" spans="1:4" x14ac:dyDescent="0.25">
      <c r="A66164" s="3">
        <v>41125.660393518519</v>
      </c>
      <c r="B66164">
        <v>53.424999999999997</v>
      </c>
      <c r="C66164">
        <v>-9.3849999999999998</v>
      </c>
      <c r="D66164">
        <f t="shared" si="1033"/>
        <v>0</v>
      </c>
    </row>
    <row r="66165" spans="1:4" x14ac:dyDescent="0.25">
      <c r="A66165" s="3">
        <v>41125.660416666666</v>
      </c>
      <c r="B66165">
        <v>54.780999999999999</v>
      </c>
      <c r="C66165">
        <v>-7.9580000000000002</v>
      </c>
      <c r="D66165">
        <f t="shared" si="1033"/>
        <v>0</v>
      </c>
    </row>
    <row r="66166" spans="1:4" x14ac:dyDescent="0.25">
      <c r="A66166" s="3">
        <v>41125.661273148151</v>
      </c>
      <c r="B66166">
        <v>53.015999999999998</v>
      </c>
      <c r="C66166">
        <v>-8.3019999999999996</v>
      </c>
      <c r="D66166">
        <f t="shared" si="1033"/>
        <v>0</v>
      </c>
    </row>
    <row r="66167" spans="1:4" x14ac:dyDescent="0.25">
      <c r="A66167" s="3">
        <v>41125.66170138889</v>
      </c>
      <c r="B66167">
        <v>54.752000000000002</v>
      </c>
      <c r="C66167">
        <v>-8.0790000000000006</v>
      </c>
      <c r="D66167">
        <f t="shared" si="1033"/>
        <v>0</v>
      </c>
    </row>
    <row r="66168" spans="1:4" x14ac:dyDescent="0.25">
      <c r="A66168" s="3">
        <v>41125.662673611114</v>
      </c>
      <c r="B66168">
        <v>53.4</v>
      </c>
      <c r="C66168">
        <v>-9.4250000000000007</v>
      </c>
      <c r="D66168">
        <f t="shared" si="1033"/>
        <v>0</v>
      </c>
    </row>
    <row r="66169" spans="1:4" x14ac:dyDescent="0.25">
      <c r="A66169" s="3">
        <v>41125.663055555553</v>
      </c>
      <c r="B66169">
        <v>53.031999999999996</v>
      </c>
      <c r="C66169">
        <v>-8.3170000000000002</v>
      </c>
      <c r="D66169">
        <f t="shared" si="1033"/>
        <v>0</v>
      </c>
    </row>
    <row r="66170" spans="1:4" x14ac:dyDescent="0.25">
      <c r="A66170" s="3">
        <v>41125.663680555554</v>
      </c>
      <c r="B66170">
        <v>52.136000000000003</v>
      </c>
      <c r="C66170">
        <v>-9.7289999999999992</v>
      </c>
      <c r="D66170">
        <f t="shared" si="1033"/>
        <v>0</v>
      </c>
    </row>
    <row r="66171" spans="1:4" x14ac:dyDescent="0.25">
      <c r="A66171" s="3">
        <v>41125.667407407411</v>
      </c>
      <c r="B66171">
        <v>54.195999999999998</v>
      </c>
      <c r="C66171">
        <v>-6.8150000000000004</v>
      </c>
      <c r="D66171">
        <f t="shared" si="1033"/>
        <v>0</v>
      </c>
    </row>
    <row r="66172" spans="1:4" x14ac:dyDescent="0.25">
      <c r="A66172" s="3">
        <v>41125.667407407411</v>
      </c>
      <c r="B66172">
        <v>54.189</v>
      </c>
      <c r="C66172">
        <v>-6.8209999999999997</v>
      </c>
      <c r="D66172">
        <f t="shared" si="1033"/>
        <v>0</v>
      </c>
    </row>
    <row r="66173" spans="1:4" x14ac:dyDescent="0.25">
      <c r="A66173" s="3">
        <v>41125.667407407411</v>
      </c>
      <c r="B66173">
        <v>54.167999999999999</v>
      </c>
      <c r="C66173">
        <v>-6.8239999999999998</v>
      </c>
      <c r="D66173">
        <f t="shared" si="1033"/>
        <v>0</v>
      </c>
    </row>
    <row r="66174" spans="1:4" x14ac:dyDescent="0.25">
      <c r="A66174" s="3">
        <v>41125.668622685182</v>
      </c>
      <c r="B66174">
        <v>54.185000000000002</v>
      </c>
      <c r="C66174">
        <v>-6.8280000000000003</v>
      </c>
      <c r="D66174">
        <f t="shared" si="1033"/>
        <v>0</v>
      </c>
    </row>
    <row r="66175" spans="1:4" x14ac:dyDescent="0.25">
      <c r="A66175" s="3">
        <v>41125.668680555558</v>
      </c>
      <c r="B66175">
        <v>54.18</v>
      </c>
      <c r="C66175">
        <v>-7.1689999999999996</v>
      </c>
      <c r="D66175">
        <f t="shared" si="1033"/>
        <v>0</v>
      </c>
    </row>
    <row r="66176" spans="1:4" x14ac:dyDescent="0.25">
      <c r="A66176" s="3">
        <v>41125.668680555558</v>
      </c>
      <c r="B66176">
        <v>54.146999999999998</v>
      </c>
      <c r="C66176">
        <v>-7.1790000000000003</v>
      </c>
      <c r="D66176">
        <f t="shared" si="1033"/>
        <v>0</v>
      </c>
    </row>
    <row r="66177" spans="1:4" x14ac:dyDescent="0.25">
      <c r="A66177" s="3">
        <v>41125.670474537037</v>
      </c>
      <c r="B66177">
        <v>54.204000000000001</v>
      </c>
      <c r="C66177">
        <v>-7.0670000000000002</v>
      </c>
      <c r="D66177">
        <f t="shared" si="1033"/>
        <v>0</v>
      </c>
    </row>
    <row r="66178" spans="1:4" x14ac:dyDescent="0.25">
      <c r="A66178" s="3">
        <v>41125.6721412037</v>
      </c>
      <c r="B66178">
        <v>54.167999999999999</v>
      </c>
      <c r="C66178">
        <v>-6.9889999999999999</v>
      </c>
      <c r="D66178">
        <f t="shared" si="1033"/>
        <v>0</v>
      </c>
    </row>
    <row r="66179" spans="1:4" x14ac:dyDescent="0.25">
      <c r="A66179" s="3">
        <v>41125.672731481478</v>
      </c>
      <c r="B66179">
        <v>54.142000000000003</v>
      </c>
      <c r="C66179">
        <v>-7.2290000000000001</v>
      </c>
      <c r="D66179">
        <f t="shared" ref="D66179:D66242" si="1034">IF(AND(B66179&lt;53.6298, B66179&gt;53.0902, C66179&lt;-5.8729, C66179&gt;-6.7771),1,0)</f>
        <v>0</v>
      </c>
    </row>
    <row r="66180" spans="1:4" x14ac:dyDescent="0.25">
      <c r="A66180" s="3">
        <v>41125.673483796294</v>
      </c>
      <c r="B66180">
        <v>54.145000000000003</v>
      </c>
      <c r="C66180">
        <v>-6.8710000000000004</v>
      </c>
      <c r="D66180">
        <f t="shared" si="1034"/>
        <v>0</v>
      </c>
    </row>
    <row r="66181" spans="1:4" x14ac:dyDescent="0.25">
      <c r="A66181" s="3">
        <v>41125.673483796294</v>
      </c>
      <c r="B66181">
        <v>54.167999999999999</v>
      </c>
      <c r="C66181">
        <v>-6.8460000000000001</v>
      </c>
      <c r="D66181">
        <f t="shared" si="1034"/>
        <v>0</v>
      </c>
    </row>
    <row r="66182" spans="1:4" x14ac:dyDescent="0.25">
      <c r="A66182" s="3">
        <v>41125.67591435185</v>
      </c>
      <c r="B66182">
        <v>53.981999999999999</v>
      </c>
      <c r="C66182">
        <v>-7.5519999999999996</v>
      </c>
      <c r="D66182">
        <f t="shared" si="1034"/>
        <v>0</v>
      </c>
    </row>
    <row r="66183" spans="1:4" x14ac:dyDescent="0.25">
      <c r="A66183" s="3">
        <v>41125.677187499998</v>
      </c>
      <c r="B66183">
        <v>54.161999999999999</v>
      </c>
      <c r="C66183">
        <v>-7.2309999999999999</v>
      </c>
      <c r="D66183">
        <f t="shared" si="1034"/>
        <v>0</v>
      </c>
    </row>
    <row r="66184" spans="1:4" x14ac:dyDescent="0.25">
      <c r="A66184" s="3">
        <v>41125.678368055553</v>
      </c>
      <c r="B66184">
        <v>53.976999999999997</v>
      </c>
      <c r="C66184">
        <v>-7.5330000000000004</v>
      </c>
      <c r="D66184">
        <f t="shared" si="1034"/>
        <v>0</v>
      </c>
    </row>
    <row r="66185" spans="1:4" x14ac:dyDescent="0.25">
      <c r="A66185" s="3">
        <v>41125.681284722225</v>
      </c>
      <c r="B66185">
        <v>53.981000000000002</v>
      </c>
      <c r="C66185">
        <v>-7.5110000000000001</v>
      </c>
      <c r="D66185">
        <f t="shared" si="1034"/>
        <v>0</v>
      </c>
    </row>
    <row r="66186" spans="1:4" x14ac:dyDescent="0.25">
      <c r="A66186" s="3">
        <v>41125.682847222219</v>
      </c>
      <c r="B66186">
        <v>54.046999999999997</v>
      </c>
      <c r="C66186">
        <v>-7.5140000000000002</v>
      </c>
      <c r="D66186">
        <f t="shared" si="1034"/>
        <v>0</v>
      </c>
    </row>
    <row r="66187" spans="1:4" x14ac:dyDescent="0.25">
      <c r="A66187" s="3">
        <v>41125.687372685185</v>
      </c>
      <c r="B66187">
        <v>54.587000000000003</v>
      </c>
      <c r="C66187">
        <v>-7.7759999999999998</v>
      </c>
      <c r="D66187">
        <f t="shared" si="1034"/>
        <v>0</v>
      </c>
    </row>
    <row r="66188" spans="1:4" x14ac:dyDescent="0.25">
      <c r="A66188" s="3">
        <v>41125.687372685185</v>
      </c>
      <c r="B66188">
        <v>54.624000000000002</v>
      </c>
      <c r="C66188">
        <v>-7.6790000000000003</v>
      </c>
      <c r="D66188">
        <f t="shared" si="1034"/>
        <v>0</v>
      </c>
    </row>
    <row r="66189" spans="1:4" x14ac:dyDescent="0.25">
      <c r="A66189" s="3">
        <v>41125.687800925924</v>
      </c>
      <c r="B66189">
        <v>54.576999999999998</v>
      </c>
      <c r="C66189">
        <v>-7.7370000000000001</v>
      </c>
      <c r="D66189">
        <f t="shared" si="1034"/>
        <v>0</v>
      </c>
    </row>
    <row r="66190" spans="1:4" x14ac:dyDescent="0.25">
      <c r="A66190" s="3">
        <v>41125.689062500001</v>
      </c>
      <c r="B66190">
        <v>54.575000000000003</v>
      </c>
      <c r="C66190">
        <v>-7.7629999999999999</v>
      </c>
      <c r="D66190">
        <f t="shared" si="1034"/>
        <v>0</v>
      </c>
    </row>
    <row r="66191" spans="1:4" x14ac:dyDescent="0.25">
      <c r="A66191" s="3">
        <v>41125.691180555557</v>
      </c>
      <c r="B66191">
        <v>54.591000000000001</v>
      </c>
      <c r="C66191">
        <v>-7.7380000000000004</v>
      </c>
      <c r="D66191">
        <f t="shared" si="1034"/>
        <v>0</v>
      </c>
    </row>
    <row r="66192" spans="1:4" x14ac:dyDescent="0.25">
      <c r="A66192" s="3">
        <v>41125.693032407406</v>
      </c>
      <c r="B66192">
        <v>54.715000000000003</v>
      </c>
      <c r="C66192">
        <v>-7.2060000000000004</v>
      </c>
      <c r="D66192">
        <f t="shared" si="1034"/>
        <v>0</v>
      </c>
    </row>
    <row r="66193" spans="1:4" x14ac:dyDescent="0.25">
      <c r="A66193" s="3">
        <v>41125.697442129633</v>
      </c>
      <c r="B66193">
        <v>54.664000000000001</v>
      </c>
      <c r="C66193">
        <v>-7.3929999999999998</v>
      </c>
      <c r="D66193">
        <f t="shared" si="1034"/>
        <v>0</v>
      </c>
    </row>
    <row r="66194" spans="1:4" x14ac:dyDescent="0.25">
      <c r="A66194" s="3">
        <v>41125.698495370372</v>
      </c>
      <c r="B66194">
        <v>53.482999999999997</v>
      </c>
      <c r="C66194">
        <v>-9.3000000000000007</v>
      </c>
      <c r="D66194">
        <f t="shared" si="1034"/>
        <v>0</v>
      </c>
    </row>
    <row r="66195" spans="1:4" x14ac:dyDescent="0.25">
      <c r="A66195" s="3">
        <v>41125.698495370372</v>
      </c>
      <c r="B66195">
        <v>53.478999999999999</v>
      </c>
      <c r="C66195">
        <v>-9.3079999999999998</v>
      </c>
      <c r="D66195">
        <f t="shared" si="1034"/>
        <v>0</v>
      </c>
    </row>
    <row r="66196" spans="1:4" x14ac:dyDescent="0.25">
      <c r="A66196" s="3">
        <v>41125.700358796297</v>
      </c>
      <c r="B66196">
        <v>53.018999999999998</v>
      </c>
      <c r="C66196">
        <v>-8.8849999999999998</v>
      </c>
      <c r="D66196">
        <f t="shared" si="1034"/>
        <v>0</v>
      </c>
    </row>
    <row r="66197" spans="1:4" x14ac:dyDescent="0.25">
      <c r="A66197" s="3">
        <v>41125.701967592591</v>
      </c>
      <c r="B66197">
        <v>54.631999999999998</v>
      </c>
      <c r="C66197">
        <v>-7.4340000000000002</v>
      </c>
      <c r="D66197">
        <f t="shared" si="1034"/>
        <v>0</v>
      </c>
    </row>
    <row r="66198" spans="1:4" x14ac:dyDescent="0.25">
      <c r="A66198" s="3">
        <v>41125.702499999999</v>
      </c>
      <c r="B66198">
        <v>54.63</v>
      </c>
      <c r="C66198">
        <v>-7.431</v>
      </c>
      <c r="D66198">
        <f t="shared" si="1034"/>
        <v>0</v>
      </c>
    </row>
    <row r="66199" spans="1:4" x14ac:dyDescent="0.25">
      <c r="A66199" s="3">
        <v>41125.702557870369</v>
      </c>
      <c r="B66199">
        <v>54.526000000000003</v>
      </c>
      <c r="C66199">
        <v>-7.7089999999999996</v>
      </c>
      <c r="D66199">
        <f t="shared" si="1034"/>
        <v>0</v>
      </c>
    </row>
    <row r="66200" spans="1:4" x14ac:dyDescent="0.25">
      <c r="A66200" s="3">
        <v>41125.703148148146</v>
      </c>
      <c r="B66200">
        <v>54.622999999999998</v>
      </c>
      <c r="C66200">
        <v>-7.4489999999999998</v>
      </c>
      <c r="D66200">
        <f t="shared" si="1034"/>
        <v>0</v>
      </c>
    </row>
    <row r="66201" spans="1:4" x14ac:dyDescent="0.25">
      <c r="A66201" s="3">
        <v>41125.705069444448</v>
      </c>
      <c r="B66201">
        <v>54.619</v>
      </c>
      <c r="C66201">
        <v>-7.452</v>
      </c>
      <c r="D66201">
        <f t="shared" si="1034"/>
        <v>0</v>
      </c>
    </row>
    <row r="66202" spans="1:4" x14ac:dyDescent="0.25">
      <c r="A66202" s="3">
        <v>41125.705069444448</v>
      </c>
      <c r="B66202">
        <v>54.63</v>
      </c>
      <c r="C66202">
        <v>-7.4669999999999996</v>
      </c>
      <c r="D66202">
        <f t="shared" si="1034"/>
        <v>0</v>
      </c>
    </row>
    <row r="66203" spans="1:4" x14ac:dyDescent="0.25">
      <c r="A66203" s="3">
        <v>41125.706493055557</v>
      </c>
      <c r="B66203">
        <v>54.619</v>
      </c>
      <c r="C66203">
        <v>-7.4729999999999999</v>
      </c>
      <c r="D66203">
        <f t="shared" si="1034"/>
        <v>0</v>
      </c>
    </row>
    <row r="66204" spans="1:4" x14ac:dyDescent="0.25">
      <c r="A66204" s="3">
        <v>41125.707268518519</v>
      </c>
      <c r="B66204">
        <v>54.646999999999998</v>
      </c>
      <c r="C66204">
        <v>-7.3419999999999996</v>
      </c>
      <c r="D66204">
        <f t="shared" si="1034"/>
        <v>0</v>
      </c>
    </row>
    <row r="66205" spans="1:4" x14ac:dyDescent="0.25">
      <c r="A66205" s="3">
        <v>41125.707673611112</v>
      </c>
      <c r="B66205">
        <v>54.51</v>
      </c>
      <c r="C66205">
        <v>-7.7309999999999999</v>
      </c>
      <c r="D66205">
        <f t="shared" si="1034"/>
        <v>0</v>
      </c>
    </row>
    <row r="66206" spans="1:4" x14ac:dyDescent="0.25">
      <c r="A66206" s="3">
        <v>41125.70894675926</v>
      </c>
      <c r="B66206">
        <v>54.643999999999998</v>
      </c>
      <c r="C66206">
        <v>-7.1870000000000003</v>
      </c>
      <c r="D66206">
        <f t="shared" si="1034"/>
        <v>0</v>
      </c>
    </row>
    <row r="66207" spans="1:4" x14ac:dyDescent="0.25">
      <c r="A66207" s="3">
        <v>41125.709965277776</v>
      </c>
      <c r="B66207">
        <v>54.488999999999997</v>
      </c>
      <c r="C66207">
        <v>-7.7919999999999998</v>
      </c>
      <c r="D66207">
        <f t="shared" si="1034"/>
        <v>0</v>
      </c>
    </row>
    <row r="66208" spans="1:4" x14ac:dyDescent="0.25">
      <c r="A66208" s="3">
        <v>41125.71025462963</v>
      </c>
      <c r="B66208">
        <v>54.612000000000002</v>
      </c>
      <c r="C66208">
        <v>-7.484</v>
      </c>
      <c r="D66208">
        <f t="shared" si="1034"/>
        <v>0</v>
      </c>
    </row>
    <row r="66209" spans="1:4" x14ac:dyDescent="0.25">
      <c r="A66209" s="3">
        <v>41125.712118055555</v>
      </c>
      <c r="B66209">
        <v>54.636000000000003</v>
      </c>
      <c r="C66209">
        <v>-7.3979999999999997</v>
      </c>
      <c r="D66209">
        <f t="shared" si="1034"/>
        <v>0</v>
      </c>
    </row>
    <row r="66210" spans="1:4" x14ac:dyDescent="0.25">
      <c r="A66210" s="3">
        <v>41125.713275462964</v>
      </c>
      <c r="B66210">
        <v>54.598999999999997</v>
      </c>
      <c r="C66210">
        <v>-7.5270000000000001</v>
      </c>
      <c r="D66210">
        <f t="shared" si="1034"/>
        <v>0</v>
      </c>
    </row>
    <row r="66211" spans="1:4" x14ac:dyDescent="0.25">
      <c r="A66211" s="3">
        <v>41125.714317129627</v>
      </c>
      <c r="B66211">
        <v>54.597999999999999</v>
      </c>
      <c r="C66211">
        <v>-7.532</v>
      </c>
      <c r="D66211">
        <f t="shared" si="1034"/>
        <v>0</v>
      </c>
    </row>
    <row r="66212" spans="1:4" x14ac:dyDescent="0.25">
      <c r="A66212" s="3">
        <v>41125.715578703705</v>
      </c>
      <c r="B66212">
        <v>54.6</v>
      </c>
      <c r="C66212">
        <v>-7.55</v>
      </c>
      <c r="D66212">
        <f t="shared" si="1034"/>
        <v>0</v>
      </c>
    </row>
    <row r="66213" spans="1:4" x14ac:dyDescent="0.25">
      <c r="A66213" s="3">
        <v>41125.716817129629</v>
      </c>
      <c r="B66213">
        <v>54.601999999999997</v>
      </c>
      <c r="C66213">
        <v>-7.5529999999999999</v>
      </c>
      <c r="D66213">
        <f t="shared" si="1034"/>
        <v>0</v>
      </c>
    </row>
    <row r="66214" spans="1:4" x14ac:dyDescent="0.25">
      <c r="A66214" s="3">
        <v>41125.716817129629</v>
      </c>
      <c r="B66214">
        <v>54.612000000000002</v>
      </c>
      <c r="C66214">
        <v>-7.5659999999999998</v>
      </c>
      <c r="D66214">
        <f t="shared" si="1034"/>
        <v>0</v>
      </c>
    </row>
    <row r="66215" spans="1:4" x14ac:dyDescent="0.25">
      <c r="A66215" s="3">
        <v>41125.719884259262</v>
      </c>
      <c r="B66215">
        <v>54.636000000000003</v>
      </c>
      <c r="C66215">
        <v>-7.2560000000000002</v>
      </c>
      <c r="D66215">
        <f t="shared" si="1034"/>
        <v>0</v>
      </c>
    </row>
    <row r="66216" spans="1:4" x14ac:dyDescent="0.25">
      <c r="A66216" s="3">
        <v>41125.719884259262</v>
      </c>
      <c r="B66216">
        <v>54.655000000000001</v>
      </c>
      <c r="C66216">
        <v>-7.1820000000000004</v>
      </c>
      <c r="D66216">
        <f t="shared" si="1034"/>
        <v>0</v>
      </c>
    </row>
    <row r="66217" spans="1:4" x14ac:dyDescent="0.25">
      <c r="A66217" s="3">
        <v>41125.720312500001</v>
      </c>
      <c r="B66217">
        <v>54.493000000000002</v>
      </c>
      <c r="C66217">
        <v>-7.7439999999999998</v>
      </c>
      <c r="D66217">
        <f t="shared" si="1034"/>
        <v>0</v>
      </c>
    </row>
    <row r="66218" spans="1:4" x14ac:dyDescent="0.25">
      <c r="A66218" s="3">
        <v>41125.720312500001</v>
      </c>
      <c r="B66218">
        <v>54.508000000000003</v>
      </c>
      <c r="C66218">
        <v>-7.694</v>
      </c>
      <c r="D66218">
        <f t="shared" si="1034"/>
        <v>0</v>
      </c>
    </row>
    <row r="66219" spans="1:4" x14ac:dyDescent="0.25">
      <c r="A66219" s="3">
        <v>41125.720312500001</v>
      </c>
      <c r="B66219">
        <v>54.491999999999997</v>
      </c>
      <c r="C66219">
        <v>-7.7510000000000003</v>
      </c>
      <c r="D66219">
        <f t="shared" si="1034"/>
        <v>0</v>
      </c>
    </row>
    <row r="66220" spans="1:4" x14ac:dyDescent="0.25">
      <c r="A66220" s="3">
        <v>41125.720439814817</v>
      </c>
      <c r="B66220">
        <v>54.62</v>
      </c>
      <c r="C66220">
        <v>-7.2480000000000002</v>
      </c>
      <c r="D66220">
        <f t="shared" si="1034"/>
        <v>0</v>
      </c>
    </row>
    <row r="66221" spans="1:4" x14ac:dyDescent="0.25">
      <c r="A66221" s="3">
        <v>41125.721006944441</v>
      </c>
      <c r="B66221">
        <v>53.152000000000001</v>
      </c>
      <c r="C66221">
        <v>-8.9969999999999999</v>
      </c>
      <c r="D66221">
        <f t="shared" si="1034"/>
        <v>0</v>
      </c>
    </row>
    <row r="66222" spans="1:4" x14ac:dyDescent="0.25">
      <c r="A66222" s="3">
        <v>41125.721180555556</v>
      </c>
      <c r="B66222">
        <v>54.627000000000002</v>
      </c>
      <c r="C66222">
        <v>-7.2720000000000002</v>
      </c>
      <c r="D66222">
        <f t="shared" si="1034"/>
        <v>0</v>
      </c>
    </row>
    <row r="66223" spans="1:4" x14ac:dyDescent="0.25">
      <c r="A66223" s="3">
        <v>41125.721782407411</v>
      </c>
      <c r="B66223">
        <v>54.651000000000003</v>
      </c>
      <c r="C66223">
        <v>-7.1769999999999996</v>
      </c>
      <c r="D66223">
        <f t="shared" si="1034"/>
        <v>0</v>
      </c>
    </row>
    <row r="66224" spans="1:4" x14ac:dyDescent="0.25">
      <c r="A66224" s="3">
        <v>41125.722337962965</v>
      </c>
      <c r="B66224">
        <v>54.604999999999997</v>
      </c>
      <c r="C66224">
        <v>-7.3029999999999999</v>
      </c>
      <c r="D66224">
        <f t="shared" si="1034"/>
        <v>0</v>
      </c>
    </row>
    <row r="66225" spans="1:4" x14ac:dyDescent="0.25">
      <c r="A66225" s="3">
        <v>41125.722662037035</v>
      </c>
      <c r="B66225">
        <v>54.488</v>
      </c>
      <c r="C66225">
        <v>-7.7640000000000002</v>
      </c>
      <c r="D66225">
        <f t="shared" si="1034"/>
        <v>0</v>
      </c>
    </row>
    <row r="66226" spans="1:4" x14ac:dyDescent="0.25">
      <c r="A66226" s="3">
        <v>41125.723321759258</v>
      </c>
      <c r="B66226">
        <v>54.610999999999997</v>
      </c>
      <c r="C66226">
        <v>-7.3209999999999997</v>
      </c>
      <c r="D66226">
        <f t="shared" si="1034"/>
        <v>0</v>
      </c>
    </row>
    <row r="66227" spans="1:4" x14ac:dyDescent="0.25">
      <c r="A66227" s="3">
        <v>41125.724027777775</v>
      </c>
      <c r="B66227">
        <v>53.415999999999997</v>
      </c>
      <c r="C66227">
        <v>-9.5190000000000001</v>
      </c>
      <c r="D66227">
        <f t="shared" si="1034"/>
        <v>0</v>
      </c>
    </row>
    <row r="66228" spans="1:4" x14ac:dyDescent="0.25">
      <c r="A66228" s="3">
        <v>41125.724143518521</v>
      </c>
      <c r="B66228">
        <v>54.451999999999998</v>
      </c>
      <c r="C66228">
        <v>-7.8029999999999999</v>
      </c>
      <c r="D66228">
        <f t="shared" si="1034"/>
        <v>0</v>
      </c>
    </row>
    <row r="66229" spans="1:4" x14ac:dyDescent="0.25">
      <c r="A66229" s="3">
        <v>41125.724537037036</v>
      </c>
      <c r="B66229">
        <v>55.97</v>
      </c>
      <c r="C66229">
        <v>-5.0590000000000002</v>
      </c>
      <c r="D66229">
        <f t="shared" si="1034"/>
        <v>0</v>
      </c>
    </row>
    <row r="66230" spans="1:4" x14ac:dyDescent="0.25">
      <c r="A66230" s="3">
        <v>41125.724560185183</v>
      </c>
      <c r="B66230">
        <v>54.636000000000003</v>
      </c>
      <c r="C66230">
        <v>-7.2910000000000004</v>
      </c>
      <c r="D66230">
        <f t="shared" si="1034"/>
        <v>0</v>
      </c>
    </row>
    <row r="66231" spans="1:4" x14ac:dyDescent="0.25">
      <c r="A66231" s="3">
        <v>41125.725590277776</v>
      </c>
      <c r="B66231">
        <v>54.597999999999999</v>
      </c>
      <c r="C66231">
        <v>-7.3390000000000004</v>
      </c>
      <c r="D66231">
        <f t="shared" si="1034"/>
        <v>0</v>
      </c>
    </row>
    <row r="66232" spans="1:4" x14ac:dyDescent="0.25">
      <c r="A66232" s="3">
        <v>41125.725601851853</v>
      </c>
      <c r="B66232">
        <v>54.558999999999997</v>
      </c>
      <c r="C66232">
        <v>-7.3310000000000004</v>
      </c>
      <c r="D66232">
        <f t="shared" si="1034"/>
        <v>0</v>
      </c>
    </row>
    <row r="66233" spans="1:4" x14ac:dyDescent="0.25">
      <c r="A66233" s="3">
        <v>41125.726921296293</v>
      </c>
      <c r="B66233">
        <v>54.569000000000003</v>
      </c>
      <c r="C66233">
        <v>-7.3620000000000001</v>
      </c>
      <c r="D66233">
        <f t="shared" si="1034"/>
        <v>0</v>
      </c>
    </row>
    <row r="66234" spans="1:4" x14ac:dyDescent="0.25">
      <c r="A66234" s="3">
        <v>41125.727719907409</v>
      </c>
      <c r="B66234">
        <v>54.618000000000002</v>
      </c>
      <c r="C66234">
        <v>-7.2469999999999999</v>
      </c>
      <c r="D66234">
        <f t="shared" si="1034"/>
        <v>0</v>
      </c>
    </row>
    <row r="66235" spans="1:4" x14ac:dyDescent="0.25">
      <c r="A66235" s="3">
        <v>41125.730243055557</v>
      </c>
      <c r="B66235">
        <v>54.631</v>
      </c>
      <c r="C66235">
        <v>-6.63</v>
      </c>
      <c r="D66235">
        <f t="shared" si="1034"/>
        <v>0</v>
      </c>
    </row>
    <row r="66236" spans="1:4" x14ac:dyDescent="0.25">
      <c r="A66236" s="3">
        <v>41125.730254629627</v>
      </c>
      <c r="B66236">
        <v>54.686</v>
      </c>
      <c r="C66236">
        <v>-6.5990000000000002</v>
      </c>
      <c r="D66236">
        <f t="shared" si="1034"/>
        <v>0</v>
      </c>
    </row>
    <row r="66237" spans="1:4" x14ac:dyDescent="0.25">
      <c r="A66237" s="3">
        <v>41125.730254629627</v>
      </c>
      <c r="B66237">
        <v>54.642000000000003</v>
      </c>
      <c r="C66237">
        <v>-6.6479999999999997</v>
      </c>
      <c r="D66237">
        <f t="shared" si="1034"/>
        <v>0</v>
      </c>
    </row>
    <row r="66238" spans="1:4" x14ac:dyDescent="0.25">
      <c r="A66238" s="3">
        <v>41125.731631944444</v>
      </c>
      <c r="B66238">
        <v>54.527000000000001</v>
      </c>
      <c r="C66238">
        <v>-7.327</v>
      </c>
      <c r="D66238">
        <f t="shared" si="1034"/>
        <v>0</v>
      </c>
    </row>
    <row r="66239" spans="1:4" x14ac:dyDescent="0.25">
      <c r="A66239" s="3">
        <v>41125.732824074075</v>
      </c>
      <c r="B66239">
        <v>54.552999999999997</v>
      </c>
      <c r="C66239">
        <v>-7.3369999999999997</v>
      </c>
      <c r="D66239">
        <f t="shared" si="1034"/>
        <v>0</v>
      </c>
    </row>
    <row r="66240" spans="1:4" x14ac:dyDescent="0.25">
      <c r="A66240" s="3">
        <v>41125.733055555553</v>
      </c>
      <c r="B66240">
        <v>54.585000000000001</v>
      </c>
      <c r="C66240">
        <v>-7.2069999999999999</v>
      </c>
      <c r="D66240">
        <f t="shared" si="1034"/>
        <v>0</v>
      </c>
    </row>
    <row r="66241" spans="1:4" x14ac:dyDescent="0.25">
      <c r="A66241" s="3">
        <v>41125.733391203707</v>
      </c>
      <c r="B66241">
        <v>54.579000000000001</v>
      </c>
      <c r="C66241">
        <v>-7.22</v>
      </c>
      <c r="D66241">
        <f t="shared" si="1034"/>
        <v>0</v>
      </c>
    </row>
    <row r="66242" spans="1:4" x14ac:dyDescent="0.25">
      <c r="A66242" s="3">
        <v>41125.733391203707</v>
      </c>
      <c r="B66242">
        <v>54.537999999999997</v>
      </c>
      <c r="C66242">
        <v>-7.335</v>
      </c>
      <c r="D66242">
        <f t="shared" si="1034"/>
        <v>0</v>
      </c>
    </row>
    <row r="66243" spans="1:4" x14ac:dyDescent="0.25">
      <c r="A66243" s="3">
        <v>41125.733414351853</v>
      </c>
      <c r="B66243">
        <v>54.265999999999998</v>
      </c>
      <c r="C66243">
        <v>-8.3420000000000005</v>
      </c>
      <c r="D66243">
        <f t="shared" ref="D66243:D66306" si="1035">IF(AND(B66243&lt;53.6298, B66243&gt;53.0902, C66243&lt;-5.8729, C66243&gt;-6.7771),1,0)</f>
        <v>0</v>
      </c>
    </row>
    <row r="66244" spans="1:4" x14ac:dyDescent="0.25">
      <c r="A66244" s="3">
        <v>41125.733819444446</v>
      </c>
      <c r="B66244">
        <v>54.567999999999998</v>
      </c>
      <c r="C66244">
        <v>-7.2619999999999996</v>
      </c>
      <c r="D66244">
        <f t="shared" si="1035"/>
        <v>0</v>
      </c>
    </row>
    <row r="66245" spans="1:4" x14ac:dyDescent="0.25">
      <c r="A66245" s="3">
        <v>41125.733958333331</v>
      </c>
      <c r="B66245">
        <v>54.655999999999999</v>
      </c>
      <c r="C66245">
        <v>-6.6449999999999996</v>
      </c>
      <c r="D66245">
        <f t="shared" si="1035"/>
        <v>0</v>
      </c>
    </row>
    <row r="66246" spans="1:4" x14ac:dyDescent="0.25">
      <c r="A66246" s="3">
        <v>41125.734270833331</v>
      </c>
      <c r="B66246">
        <v>54.533999999999999</v>
      </c>
      <c r="C66246">
        <v>-7.3040000000000003</v>
      </c>
      <c r="D66246">
        <f t="shared" si="1035"/>
        <v>0</v>
      </c>
    </row>
    <row r="66247" spans="1:4" x14ac:dyDescent="0.25">
      <c r="A66247" s="3">
        <v>41125.734502314815</v>
      </c>
      <c r="B66247">
        <v>54.530999999999999</v>
      </c>
      <c r="C66247">
        <v>-7.3769999999999998</v>
      </c>
      <c r="D66247">
        <f t="shared" si="1035"/>
        <v>0</v>
      </c>
    </row>
    <row r="66248" spans="1:4" x14ac:dyDescent="0.25">
      <c r="A66248" s="3">
        <v>41125.734861111108</v>
      </c>
      <c r="B66248">
        <v>54.564</v>
      </c>
      <c r="C66248">
        <v>-7.3289999999999997</v>
      </c>
      <c r="D66248">
        <f t="shared" si="1035"/>
        <v>0</v>
      </c>
    </row>
    <row r="66249" spans="1:4" x14ac:dyDescent="0.25">
      <c r="A66249" s="3">
        <v>41125.735081018516</v>
      </c>
      <c r="B66249">
        <v>54.344999999999999</v>
      </c>
      <c r="C66249">
        <v>-8.0350000000000001</v>
      </c>
      <c r="D66249">
        <f t="shared" si="1035"/>
        <v>0</v>
      </c>
    </row>
    <row r="66250" spans="1:4" x14ac:dyDescent="0.25">
      <c r="A66250" s="3">
        <v>41125.735636574071</v>
      </c>
      <c r="B66250">
        <v>54.539000000000001</v>
      </c>
      <c r="C66250">
        <v>-8.2110000000000003</v>
      </c>
      <c r="D66250">
        <f t="shared" si="1035"/>
        <v>0</v>
      </c>
    </row>
    <row r="66251" spans="1:4" x14ac:dyDescent="0.25">
      <c r="A66251" s="3">
        <v>41125.735636574071</v>
      </c>
      <c r="B66251">
        <v>54.536000000000001</v>
      </c>
      <c r="C66251">
        <v>-7.3620000000000001</v>
      </c>
      <c r="D66251">
        <f t="shared" si="1035"/>
        <v>0</v>
      </c>
    </row>
    <row r="66252" spans="1:4" x14ac:dyDescent="0.25">
      <c r="A66252" s="3">
        <v>41125.735844907409</v>
      </c>
      <c r="B66252">
        <v>54.646999999999998</v>
      </c>
      <c r="C66252">
        <v>-6.6520000000000001</v>
      </c>
      <c r="D66252">
        <f t="shared" si="1035"/>
        <v>0</v>
      </c>
    </row>
    <row r="66253" spans="1:4" x14ac:dyDescent="0.25">
      <c r="A66253" s="3">
        <v>41125.735937500001</v>
      </c>
      <c r="B66253">
        <v>54.533000000000001</v>
      </c>
      <c r="C66253">
        <v>-7.3730000000000002</v>
      </c>
      <c r="D66253">
        <f t="shared" si="1035"/>
        <v>0</v>
      </c>
    </row>
    <row r="66254" spans="1:4" x14ac:dyDescent="0.25">
      <c r="A66254" s="3">
        <v>41125.736180555556</v>
      </c>
      <c r="B66254">
        <v>54.234000000000002</v>
      </c>
      <c r="C66254">
        <v>-8.3889999999999993</v>
      </c>
      <c r="D66254">
        <f t="shared" si="1035"/>
        <v>0</v>
      </c>
    </row>
    <row r="66255" spans="1:4" x14ac:dyDescent="0.25">
      <c r="A66255" s="3">
        <v>41125.736192129632</v>
      </c>
      <c r="B66255">
        <v>54.244</v>
      </c>
      <c r="C66255">
        <v>-8.2550000000000008</v>
      </c>
      <c r="D66255">
        <f t="shared" si="1035"/>
        <v>0</v>
      </c>
    </row>
    <row r="66256" spans="1:4" x14ac:dyDescent="0.25">
      <c r="A66256" s="3">
        <v>41125.736192129632</v>
      </c>
      <c r="B66256">
        <v>54.534999999999997</v>
      </c>
      <c r="C66256">
        <v>-8.27</v>
      </c>
      <c r="D66256">
        <f t="shared" si="1035"/>
        <v>0</v>
      </c>
    </row>
    <row r="66257" spans="1:4" x14ac:dyDescent="0.25">
      <c r="A66257" s="3">
        <v>41125.736620370371</v>
      </c>
      <c r="B66257">
        <v>54.320999999999998</v>
      </c>
      <c r="C66257">
        <v>-8.0540000000000003</v>
      </c>
      <c r="D66257">
        <f t="shared" si="1035"/>
        <v>0</v>
      </c>
    </row>
    <row r="66258" spans="1:4" x14ac:dyDescent="0.25">
      <c r="A66258" s="3">
        <v>41125.736620370371</v>
      </c>
      <c r="B66258">
        <v>54.344999999999999</v>
      </c>
      <c r="C66258">
        <v>-8.1029999999999998</v>
      </c>
      <c r="D66258">
        <f t="shared" si="1035"/>
        <v>0</v>
      </c>
    </row>
    <row r="66259" spans="1:4" x14ac:dyDescent="0.25">
      <c r="A66259" s="3">
        <v>41125.737800925926</v>
      </c>
      <c r="B66259">
        <v>54.563000000000002</v>
      </c>
      <c r="C66259">
        <v>-7.2610000000000001</v>
      </c>
      <c r="D66259">
        <f t="shared" si="1035"/>
        <v>0</v>
      </c>
    </row>
    <row r="66260" spans="1:4" x14ac:dyDescent="0.25">
      <c r="A66260" s="3">
        <v>41125.737800925926</v>
      </c>
      <c r="B66260">
        <v>54.548000000000002</v>
      </c>
      <c r="C66260">
        <v>-7.3559999999999999</v>
      </c>
      <c r="D66260">
        <f t="shared" si="1035"/>
        <v>0</v>
      </c>
    </row>
    <row r="66261" spans="1:4" x14ac:dyDescent="0.25">
      <c r="A66261" s="3">
        <v>41125.738182870373</v>
      </c>
      <c r="B66261">
        <v>54.512</v>
      </c>
      <c r="C66261">
        <v>-8.2769999999999992</v>
      </c>
      <c r="D66261">
        <f t="shared" si="1035"/>
        <v>0</v>
      </c>
    </row>
    <row r="66262" spans="1:4" x14ac:dyDescent="0.25">
      <c r="A66262" s="3">
        <v>41125.738182870373</v>
      </c>
      <c r="B66262">
        <v>54.509</v>
      </c>
      <c r="C66262">
        <v>-8.2789999999999999</v>
      </c>
      <c r="D66262">
        <f t="shared" si="1035"/>
        <v>0</v>
      </c>
    </row>
    <row r="66263" spans="1:4" x14ac:dyDescent="0.25">
      <c r="A66263" s="3">
        <v>41125.738333333335</v>
      </c>
      <c r="B66263">
        <v>54.293999999999997</v>
      </c>
      <c r="C66263">
        <v>-8.08</v>
      </c>
      <c r="D66263">
        <f t="shared" si="1035"/>
        <v>0</v>
      </c>
    </row>
    <row r="66264" spans="1:4" x14ac:dyDescent="0.25">
      <c r="A66264" s="3">
        <v>41125.739027777781</v>
      </c>
      <c r="B66264">
        <v>54.5</v>
      </c>
      <c r="C66264">
        <v>-7.3840000000000003</v>
      </c>
      <c r="D66264">
        <f t="shared" si="1035"/>
        <v>0</v>
      </c>
    </row>
    <row r="66265" spans="1:4" x14ac:dyDescent="0.25">
      <c r="A66265" s="3">
        <v>41125.739178240743</v>
      </c>
      <c r="B66265">
        <v>54.305999999999997</v>
      </c>
      <c r="C66265">
        <v>-8.0839999999999996</v>
      </c>
      <c r="D66265">
        <f t="shared" si="1035"/>
        <v>0</v>
      </c>
    </row>
    <row r="66266" spans="1:4" x14ac:dyDescent="0.25">
      <c r="A66266" s="3">
        <v>41125.739178240743</v>
      </c>
      <c r="B66266">
        <v>54.316000000000003</v>
      </c>
      <c r="C66266">
        <v>-8.0739999999999998</v>
      </c>
      <c r="D66266">
        <f t="shared" si="1035"/>
        <v>0</v>
      </c>
    </row>
    <row r="66267" spans="1:4" x14ac:dyDescent="0.25">
      <c r="A66267" s="3">
        <v>41125.739178240743</v>
      </c>
      <c r="B66267">
        <v>54.262</v>
      </c>
      <c r="C66267">
        <v>-8.1029999999999998</v>
      </c>
      <c r="D66267">
        <f t="shared" si="1035"/>
        <v>0</v>
      </c>
    </row>
    <row r="66268" spans="1:4" x14ac:dyDescent="0.25">
      <c r="A66268" s="3">
        <v>41125.739641203705</v>
      </c>
      <c r="B66268">
        <v>54.505000000000003</v>
      </c>
      <c r="C66268">
        <v>-7.3810000000000002</v>
      </c>
      <c r="D66268">
        <f t="shared" si="1035"/>
        <v>0</v>
      </c>
    </row>
    <row r="66269" spans="1:4" x14ac:dyDescent="0.25">
      <c r="A66269" s="3">
        <v>41125.739733796298</v>
      </c>
      <c r="B66269">
        <v>54.305</v>
      </c>
      <c r="C66269">
        <v>-8.0909999999999993</v>
      </c>
      <c r="D66269">
        <f t="shared" si="1035"/>
        <v>0</v>
      </c>
    </row>
    <row r="66270" spans="1:4" x14ac:dyDescent="0.25">
      <c r="A66270" s="3">
        <v>41125.739733796298</v>
      </c>
      <c r="B66270">
        <v>54.328000000000003</v>
      </c>
      <c r="C66270">
        <v>-8.1289999999999996</v>
      </c>
      <c r="D66270">
        <f t="shared" si="1035"/>
        <v>0</v>
      </c>
    </row>
    <row r="66271" spans="1:4" x14ac:dyDescent="0.25">
      <c r="A66271" s="3">
        <v>41125.740208333336</v>
      </c>
      <c r="B66271">
        <v>53.664999999999999</v>
      </c>
      <c r="C66271">
        <v>-8.4529999999999994</v>
      </c>
      <c r="D66271">
        <f t="shared" si="1035"/>
        <v>0</v>
      </c>
    </row>
    <row r="66272" spans="1:4" x14ac:dyDescent="0.25">
      <c r="A66272" s="3">
        <v>41125.740219907406</v>
      </c>
      <c r="B66272">
        <v>54.213000000000001</v>
      </c>
      <c r="C66272">
        <v>-8.4269999999999996</v>
      </c>
      <c r="D66272">
        <f t="shared" si="1035"/>
        <v>0</v>
      </c>
    </row>
    <row r="66273" spans="1:4" x14ac:dyDescent="0.25">
      <c r="A66273" s="3">
        <v>41125.740219907406</v>
      </c>
      <c r="B66273">
        <v>54.216000000000001</v>
      </c>
      <c r="C66273">
        <v>-8.42</v>
      </c>
      <c r="D66273">
        <f t="shared" si="1035"/>
        <v>0</v>
      </c>
    </row>
    <row r="66274" spans="1:4" x14ac:dyDescent="0.25">
      <c r="A66274" s="3">
        <v>41125.740324074075</v>
      </c>
      <c r="B66274">
        <v>54.524999999999999</v>
      </c>
      <c r="C66274">
        <v>-7.367</v>
      </c>
      <c r="D66274">
        <f t="shared" si="1035"/>
        <v>0</v>
      </c>
    </row>
    <row r="66275" spans="1:4" x14ac:dyDescent="0.25">
      <c r="A66275" s="3">
        <v>41125.740706018521</v>
      </c>
      <c r="B66275">
        <v>54.304000000000002</v>
      </c>
      <c r="C66275">
        <v>-8.1180000000000003</v>
      </c>
      <c r="D66275">
        <f t="shared" si="1035"/>
        <v>0</v>
      </c>
    </row>
    <row r="66276" spans="1:4" x14ac:dyDescent="0.25">
      <c r="A66276" s="3">
        <v>41125.741342592592</v>
      </c>
      <c r="B66276">
        <v>54.524999999999999</v>
      </c>
      <c r="C66276">
        <v>-7.3570000000000002</v>
      </c>
      <c r="D66276">
        <f t="shared" si="1035"/>
        <v>0</v>
      </c>
    </row>
    <row r="66277" spans="1:4" x14ac:dyDescent="0.25">
      <c r="A66277" s="3">
        <v>41125.741400462961</v>
      </c>
      <c r="B66277">
        <v>54.283999999999999</v>
      </c>
      <c r="C66277">
        <v>-8.1760000000000002</v>
      </c>
      <c r="D66277">
        <f t="shared" si="1035"/>
        <v>0</v>
      </c>
    </row>
    <row r="66278" spans="1:4" x14ac:dyDescent="0.25">
      <c r="A66278" s="3">
        <v>41125.741400462961</v>
      </c>
      <c r="B66278">
        <v>54.31</v>
      </c>
      <c r="C66278">
        <v>-8.11</v>
      </c>
      <c r="D66278">
        <f t="shared" si="1035"/>
        <v>0</v>
      </c>
    </row>
    <row r="66279" spans="1:4" x14ac:dyDescent="0.25">
      <c r="A66279" s="3">
        <v>41125.741631944446</v>
      </c>
      <c r="B66279">
        <v>54.545000000000002</v>
      </c>
      <c r="C66279">
        <v>-7.3890000000000002</v>
      </c>
      <c r="D66279">
        <f t="shared" si="1035"/>
        <v>0</v>
      </c>
    </row>
    <row r="66280" spans="1:4" x14ac:dyDescent="0.25">
      <c r="A66280" s="3">
        <v>41125.741666666669</v>
      </c>
      <c r="B66280">
        <v>54.642000000000003</v>
      </c>
      <c r="C66280">
        <v>-6.7130000000000001</v>
      </c>
      <c r="D66280">
        <f t="shared" si="1035"/>
        <v>0</v>
      </c>
    </row>
    <row r="66281" spans="1:4" x14ac:dyDescent="0.25">
      <c r="A66281" s="3">
        <v>41125.741666666669</v>
      </c>
      <c r="B66281">
        <v>54.634</v>
      </c>
      <c r="C66281">
        <v>-6.72</v>
      </c>
      <c r="D66281">
        <f t="shared" si="1035"/>
        <v>0</v>
      </c>
    </row>
    <row r="66282" spans="1:4" x14ac:dyDescent="0.25">
      <c r="A66282" s="3">
        <v>41125.741956018515</v>
      </c>
      <c r="B66282">
        <v>54.497999999999998</v>
      </c>
      <c r="C66282">
        <v>-8.3109999999999999</v>
      </c>
      <c r="D66282">
        <f t="shared" si="1035"/>
        <v>0</v>
      </c>
    </row>
    <row r="66283" spans="1:4" x14ac:dyDescent="0.25">
      <c r="A66283" s="3">
        <v>41125.742222222223</v>
      </c>
      <c r="B66283">
        <v>54.530999999999999</v>
      </c>
      <c r="C66283">
        <v>-7.3920000000000003</v>
      </c>
      <c r="D66283">
        <f t="shared" si="1035"/>
        <v>0</v>
      </c>
    </row>
    <row r="66284" spans="1:4" x14ac:dyDescent="0.25">
      <c r="A66284" s="3">
        <v>41125.742928240739</v>
      </c>
      <c r="B66284">
        <v>54.301000000000002</v>
      </c>
      <c r="C66284">
        <v>-8.1560000000000006</v>
      </c>
      <c r="D66284">
        <f t="shared" si="1035"/>
        <v>0</v>
      </c>
    </row>
    <row r="66285" spans="1:4" x14ac:dyDescent="0.25">
      <c r="A66285" s="3">
        <v>41125.743101851855</v>
      </c>
      <c r="B66285">
        <v>54.502000000000002</v>
      </c>
      <c r="C66285">
        <v>-7.4349999999999996</v>
      </c>
      <c r="D66285">
        <f t="shared" si="1035"/>
        <v>0</v>
      </c>
    </row>
    <row r="66286" spans="1:4" x14ac:dyDescent="0.25">
      <c r="A66286" s="3">
        <v>41125.744375000002</v>
      </c>
      <c r="B66286">
        <v>54.542000000000002</v>
      </c>
      <c r="C66286">
        <v>-7.3029999999999999</v>
      </c>
      <c r="D66286">
        <f t="shared" si="1035"/>
        <v>0</v>
      </c>
    </row>
    <row r="66287" spans="1:4" x14ac:dyDescent="0.25">
      <c r="A66287" s="3">
        <v>41125.744942129626</v>
      </c>
      <c r="B66287">
        <v>54.512999999999998</v>
      </c>
      <c r="C66287">
        <v>-7.41</v>
      </c>
      <c r="D66287">
        <f t="shared" si="1035"/>
        <v>0</v>
      </c>
    </row>
    <row r="66288" spans="1:4" x14ac:dyDescent="0.25">
      <c r="A66288" s="3">
        <v>41125.745509259257</v>
      </c>
      <c r="B66288">
        <v>54.524999999999999</v>
      </c>
      <c r="C66288">
        <v>-7.4050000000000002</v>
      </c>
      <c r="D66288">
        <f t="shared" si="1035"/>
        <v>0</v>
      </c>
    </row>
    <row r="66289" spans="1:4" x14ac:dyDescent="0.25">
      <c r="A66289" s="3">
        <v>41125.745520833334</v>
      </c>
      <c r="B66289">
        <v>54.351999999999997</v>
      </c>
      <c r="C66289">
        <v>-7.7750000000000004</v>
      </c>
      <c r="D66289">
        <f t="shared" si="1035"/>
        <v>0</v>
      </c>
    </row>
    <row r="66290" spans="1:4" x14ac:dyDescent="0.25">
      <c r="A66290" s="3">
        <v>41125.745520833334</v>
      </c>
      <c r="B66290">
        <v>54.481000000000002</v>
      </c>
      <c r="C66290">
        <v>-7.4329999999999998</v>
      </c>
      <c r="D66290">
        <f t="shared" si="1035"/>
        <v>0</v>
      </c>
    </row>
    <row r="66291" spans="1:4" x14ac:dyDescent="0.25">
      <c r="A66291" s="3">
        <v>41125.745659722219</v>
      </c>
      <c r="B66291">
        <v>54.497</v>
      </c>
      <c r="C66291">
        <v>-8.3710000000000004</v>
      </c>
      <c r="D66291">
        <f t="shared" si="1035"/>
        <v>0</v>
      </c>
    </row>
    <row r="66292" spans="1:4" x14ac:dyDescent="0.25">
      <c r="A66292" s="3">
        <v>41125.74596064815</v>
      </c>
      <c r="B66292">
        <v>54.284999999999997</v>
      </c>
      <c r="C66292">
        <v>-8.18</v>
      </c>
      <c r="D66292">
        <f t="shared" si="1035"/>
        <v>0</v>
      </c>
    </row>
    <row r="66293" spans="1:4" x14ac:dyDescent="0.25">
      <c r="A66293" s="3">
        <v>41125.746145833335</v>
      </c>
      <c r="B66293">
        <v>54.54</v>
      </c>
      <c r="C66293">
        <v>-7.0910000000000002</v>
      </c>
      <c r="D66293">
        <f t="shared" si="1035"/>
        <v>0</v>
      </c>
    </row>
    <row r="66294" spans="1:4" x14ac:dyDescent="0.25">
      <c r="A66294" s="3">
        <v>41125.746238425927</v>
      </c>
      <c r="B66294">
        <v>54.523000000000003</v>
      </c>
      <c r="C66294">
        <v>-7.4</v>
      </c>
      <c r="D66294">
        <f t="shared" si="1035"/>
        <v>0</v>
      </c>
    </row>
    <row r="66295" spans="1:4" x14ac:dyDescent="0.25">
      <c r="A66295" s="3">
        <v>41125.746793981481</v>
      </c>
      <c r="B66295">
        <v>51.972000000000001</v>
      </c>
      <c r="C66295">
        <v>-10.095000000000001</v>
      </c>
      <c r="D66295">
        <f t="shared" si="1035"/>
        <v>0</v>
      </c>
    </row>
    <row r="66296" spans="1:4" x14ac:dyDescent="0.25">
      <c r="A66296" s="3">
        <v>41125.747037037036</v>
      </c>
      <c r="B66296">
        <v>54.505000000000003</v>
      </c>
      <c r="C66296">
        <v>-7.4359999999999999</v>
      </c>
      <c r="D66296">
        <f t="shared" si="1035"/>
        <v>0</v>
      </c>
    </row>
    <row r="66297" spans="1:4" x14ac:dyDescent="0.25">
      <c r="A66297" s="3">
        <v>41125.748182870368</v>
      </c>
      <c r="B66297">
        <v>54.517000000000003</v>
      </c>
      <c r="C66297">
        <v>-7.41</v>
      </c>
      <c r="D66297">
        <f t="shared" si="1035"/>
        <v>0</v>
      </c>
    </row>
    <row r="66298" spans="1:4" x14ac:dyDescent="0.25">
      <c r="A66298" s="3">
        <v>41125.748726851853</v>
      </c>
      <c r="B66298">
        <v>54.283999999999999</v>
      </c>
      <c r="C66298">
        <v>-8.1920000000000002</v>
      </c>
      <c r="D66298">
        <f t="shared" si="1035"/>
        <v>0</v>
      </c>
    </row>
    <row r="66299" spans="1:4" x14ac:dyDescent="0.25">
      <c r="A66299" s="3">
        <v>41125.748865740738</v>
      </c>
      <c r="B66299">
        <v>54.454999999999998</v>
      </c>
      <c r="C66299">
        <v>-8.4</v>
      </c>
      <c r="D66299">
        <f t="shared" si="1035"/>
        <v>0</v>
      </c>
    </row>
    <row r="66300" spans="1:4" x14ac:dyDescent="0.25">
      <c r="A66300" s="3">
        <v>41125.749479166669</v>
      </c>
      <c r="B66300">
        <v>54.502000000000002</v>
      </c>
      <c r="C66300">
        <v>-7.3710000000000004</v>
      </c>
      <c r="D66300">
        <f t="shared" si="1035"/>
        <v>0</v>
      </c>
    </row>
    <row r="66301" spans="1:4" x14ac:dyDescent="0.25">
      <c r="A66301" s="3">
        <v>41125.750127314815</v>
      </c>
      <c r="B66301">
        <v>54.531999999999996</v>
      </c>
      <c r="C66301">
        <v>-7.1120000000000001</v>
      </c>
      <c r="D66301">
        <f t="shared" si="1035"/>
        <v>0</v>
      </c>
    </row>
    <row r="66302" spans="1:4" x14ac:dyDescent="0.25">
      <c r="A66302" s="3">
        <v>41125.750127314815</v>
      </c>
      <c r="B66302">
        <v>54.5</v>
      </c>
      <c r="C66302">
        <v>-7.1459999999999999</v>
      </c>
      <c r="D66302">
        <f t="shared" si="1035"/>
        <v>0</v>
      </c>
    </row>
    <row r="66303" spans="1:4" x14ac:dyDescent="0.25">
      <c r="A66303" s="3">
        <v>41125.750347222223</v>
      </c>
      <c r="B66303">
        <v>54.26</v>
      </c>
      <c r="C66303">
        <v>-8.2110000000000003</v>
      </c>
      <c r="D66303">
        <f t="shared" si="1035"/>
        <v>0</v>
      </c>
    </row>
    <row r="66304" spans="1:4" x14ac:dyDescent="0.25">
      <c r="A66304" s="3">
        <v>41125.750740740739</v>
      </c>
      <c r="B66304">
        <v>54.517000000000003</v>
      </c>
      <c r="C66304">
        <v>-7.3949999999999996</v>
      </c>
      <c r="D66304">
        <f t="shared" si="1035"/>
        <v>0</v>
      </c>
    </row>
    <row r="66305" spans="1:4" x14ac:dyDescent="0.25">
      <c r="A66305" s="3">
        <v>41125.751585648148</v>
      </c>
      <c r="B66305">
        <v>54.505000000000003</v>
      </c>
      <c r="C66305">
        <v>-7.2910000000000004</v>
      </c>
      <c r="D66305">
        <f t="shared" si="1035"/>
        <v>0</v>
      </c>
    </row>
    <row r="66306" spans="1:4" x14ac:dyDescent="0.25">
      <c r="A66306" s="3">
        <v>41125.751585648148</v>
      </c>
      <c r="B66306">
        <v>54.494999999999997</v>
      </c>
      <c r="C66306">
        <v>-7.3330000000000002</v>
      </c>
      <c r="D66306">
        <f t="shared" si="1035"/>
        <v>0</v>
      </c>
    </row>
    <row r="66307" spans="1:4" x14ac:dyDescent="0.25">
      <c r="A66307" s="3">
        <v>41125.751585648148</v>
      </c>
      <c r="B66307">
        <v>54.505000000000003</v>
      </c>
      <c r="C66307">
        <v>-7.3360000000000003</v>
      </c>
      <c r="D66307">
        <f t="shared" ref="D66307:D66370" si="1036">IF(AND(B66307&lt;53.6298, B66307&gt;53.0902, C66307&lt;-5.8729, C66307&gt;-6.7771),1,0)</f>
        <v>0</v>
      </c>
    </row>
    <row r="66308" spans="1:4" x14ac:dyDescent="0.25">
      <c r="A66308" s="3">
        <v>41125.751585648148</v>
      </c>
      <c r="B66308">
        <v>54.523000000000003</v>
      </c>
      <c r="C66308">
        <v>-7.2610000000000001</v>
      </c>
      <c r="D66308">
        <f t="shared" si="1036"/>
        <v>0</v>
      </c>
    </row>
    <row r="66309" spans="1:4" x14ac:dyDescent="0.25">
      <c r="A66309" s="3">
        <v>41125.751585648148</v>
      </c>
      <c r="B66309">
        <v>54.496000000000002</v>
      </c>
      <c r="C66309">
        <v>-7.34</v>
      </c>
      <c r="D66309">
        <f t="shared" si="1036"/>
        <v>0</v>
      </c>
    </row>
    <row r="66310" spans="1:4" x14ac:dyDescent="0.25">
      <c r="A66310" s="3">
        <v>41125.752106481479</v>
      </c>
      <c r="B66310">
        <v>54.27</v>
      </c>
      <c r="C66310">
        <v>-8.2249999999999996</v>
      </c>
      <c r="D66310">
        <f t="shared" si="1036"/>
        <v>0</v>
      </c>
    </row>
    <row r="66311" spans="1:4" x14ac:dyDescent="0.25">
      <c r="A66311" s="3">
        <v>41125.752615740741</v>
      </c>
      <c r="B66311">
        <v>54.506</v>
      </c>
      <c r="C66311">
        <v>-7.3620000000000001</v>
      </c>
      <c r="D66311">
        <f t="shared" si="1036"/>
        <v>0</v>
      </c>
    </row>
    <row r="66312" spans="1:4" x14ac:dyDescent="0.25">
      <c r="A66312" s="3">
        <v>41125.752812500003</v>
      </c>
      <c r="B66312">
        <v>54.42</v>
      </c>
      <c r="C66312">
        <v>-8.4209999999999994</v>
      </c>
      <c r="D66312">
        <f t="shared" si="1036"/>
        <v>0</v>
      </c>
    </row>
    <row r="66313" spans="1:4" x14ac:dyDescent="0.25">
      <c r="A66313" s="3">
        <v>41125.752812500003</v>
      </c>
      <c r="B66313">
        <v>54.432000000000002</v>
      </c>
      <c r="C66313">
        <v>-8.4380000000000006</v>
      </c>
      <c r="D66313">
        <f t="shared" si="1036"/>
        <v>0</v>
      </c>
    </row>
    <row r="66314" spans="1:4" x14ac:dyDescent="0.25">
      <c r="A66314" s="3">
        <v>41125.754074074073</v>
      </c>
      <c r="B66314">
        <v>54.47</v>
      </c>
      <c r="C66314">
        <v>-7.3339999999999996</v>
      </c>
      <c r="D66314">
        <f t="shared" si="1036"/>
        <v>0</v>
      </c>
    </row>
    <row r="66315" spans="1:4" x14ac:dyDescent="0.25">
      <c r="A66315" s="3">
        <v>41125.75408564815</v>
      </c>
      <c r="B66315">
        <v>54.488999999999997</v>
      </c>
      <c r="C66315">
        <v>-7.415</v>
      </c>
      <c r="D66315">
        <f t="shared" si="1036"/>
        <v>0</v>
      </c>
    </row>
    <row r="66316" spans="1:4" x14ac:dyDescent="0.25">
      <c r="A66316" s="3">
        <v>41125.75408564815</v>
      </c>
      <c r="B66316">
        <v>54.478000000000002</v>
      </c>
      <c r="C66316">
        <v>-7.3390000000000004</v>
      </c>
      <c r="D66316">
        <f t="shared" si="1036"/>
        <v>0</v>
      </c>
    </row>
    <row r="66317" spans="1:4" x14ac:dyDescent="0.25">
      <c r="A66317" s="3">
        <v>41125.75408564815</v>
      </c>
      <c r="B66317">
        <v>54.460999999999999</v>
      </c>
      <c r="C66317">
        <v>-7.3789999999999996</v>
      </c>
      <c r="D66317">
        <f t="shared" si="1036"/>
        <v>0</v>
      </c>
    </row>
    <row r="66318" spans="1:4" x14ac:dyDescent="0.25">
      <c r="A66318" s="3">
        <v>41125.75408564815</v>
      </c>
      <c r="B66318">
        <v>54.484000000000002</v>
      </c>
      <c r="C66318">
        <v>-7.2960000000000003</v>
      </c>
      <c r="D66318">
        <f t="shared" si="1036"/>
        <v>0</v>
      </c>
    </row>
    <row r="66319" spans="1:4" x14ac:dyDescent="0.25">
      <c r="A66319" s="3">
        <v>41125.75408564815</v>
      </c>
      <c r="B66319">
        <v>54.406999999999996</v>
      </c>
      <c r="C66319">
        <v>-7.3410000000000002</v>
      </c>
      <c r="D66319">
        <f t="shared" si="1036"/>
        <v>0</v>
      </c>
    </row>
    <row r="66320" spans="1:4" x14ac:dyDescent="0.25">
      <c r="A66320" s="3">
        <v>41125.75408564815</v>
      </c>
      <c r="B66320">
        <v>54.473999999999997</v>
      </c>
      <c r="C66320">
        <v>-7.3250000000000002</v>
      </c>
      <c r="D66320">
        <f t="shared" si="1036"/>
        <v>0</v>
      </c>
    </row>
    <row r="66321" spans="1:4" x14ac:dyDescent="0.25">
      <c r="A66321" s="3">
        <v>41125.755254629628</v>
      </c>
      <c r="B66321">
        <v>54.506</v>
      </c>
      <c r="C66321">
        <v>-7.3239999999999998</v>
      </c>
      <c r="D66321">
        <f t="shared" si="1036"/>
        <v>0</v>
      </c>
    </row>
    <row r="66322" spans="1:4" x14ac:dyDescent="0.25">
      <c r="A66322" s="3">
        <v>41125.757800925923</v>
      </c>
      <c r="B66322">
        <v>54.494</v>
      </c>
      <c r="C66322">
        <v>-7.33</v>
      </c>
      <c r="D66322">
        <f t="shared" si="1036"/>
        <v>0</v>
      </c>
    </row>
    <row r="66323" spans="1:4" x14ac:dyDescent="0.25">
      <c r="A66323" s="3">
        <v>41125.757800925923</v>
      </c>
      <c r="B66323">
        <v>54.390999999999998</v>
      </c>
      <c r="C66323">
        <v>-7.6280000000000001</v>
      </c>
      <c r="D66323">
        <f t="shared" si="1036"/>
        <v>0</v>
      </c>
    </row>
    <row r="66324" spans="1:4" x14ac:dyDescent="0.25">
      <c r="A66324" s="3">
        <v>41125.760138888887</v>
      </c>
      <c r="B66324">
        <v>54.484000000000002</v>
      </c>
      <c r="C66324">
        <v>-7.3410000000000002</v>
      </c>
      <c r="D66324">
        <f t="shared" si="1036"/>
        <v>0</v>
      </c>
    </row>
    <row r="66325" spans="1:4" x14ac:dyDescent="0.25">
      <c r="A66325" s="3">
        <v>41125.760138888887</v>
      </c>
      <c r="B66325">
        <v>54.506</v>
      </c>
      <c r="C66325">
        <v>-7.141</v>
      </c>
      <c r="D66325">
        <f t="shared" si="1036"/>
        <v>0</v>
      </c>
    </row>
    <row r="66326" spans="1:4" x14ac:dyDescent="0.25">
      <c r="A66326" s="3">
        <v>41125.762129629627</v>
      </c>
      <c r="B66326">
        <v>54.463000000000001</v>
      </c>
      <c r="C66326">
        <v>-7.3659999999999997</v>
      </c>
      <c r="D66326">
        <f t="shared" si="1036"/>
        <v>0</v>
      </c>
    </row>
    <row r="66327" spans="1:4" x14ac:dyDescent="0.25">
      <c r="A66327" s="3">
        <v>41125.762349537035</v>
      </c>
      <c r="B66327">
        <v>54.052</v>
      </c>
      <c r="C66327">
        <v>-8.6059999999999999</v>
      </c>
      <c r="D66327">
        <f t="shared" si="1036"/>
        <v>0</v>
      </c>
    </row>
    <row r="66328" spans="1:4" x14ac:dyDescent="0.25">
      <c r="A66328" s="3">
        <v>41125.762650462966</v>
      </c>
      <c r="B66328">
        <v>54.368000000000002</v>
      </c>
      <c r="C66328">
        <v>-8.59</v>
      </c>
      <c r="D66328">
        <f t="shared" si="1036"/>
        <v>0</v>
      </c>
    </row>
    <row r="66329" spans="1:4" x14ac:dyDescent="0.25">
      <c r="A66329" s="3">
        <v>41125.762800925928</v>
      </c>
      <c r="B66329">
        <v>54.460999999999999</v>
      </c>
      <c r="C66329">
        <v>-7.3710000000000004</v>
      </c>
      <c r="D66329">
        <f t="shared" si="1036"/>
        <v>0</v>
      </c>
    </row>
    <row r="66330" spans="1:4" x14ac:dyDescent="0.25">
      <c r="A66330" s="3">
        <v>41125.762928240743</v>
      </c>
      <c r="B66330">
        <v>53.484999999999999</v>
      </c>
      <c r="C66330">
        <v>-8.5380000000000003</v>
      </c>
      <c r="D66330">
        <f t="shared" si="1036"/>
        <v>0</v>
      </c>
    </row>
    <row r="66331" spans="1:4" x14ac:dyDescent="0.25">
      <c r="A66331" s="3">
        <v>41125.763009259259</v>
      </c>
      <c r="B66331">
        <v>53.171999999999997</v>
      </c>
      <c r="C66331">
        <v>-10.018000000000001</v>
      </c>
      <c r="D66331">
        <f t="shared" si="1036"/>
        <v>0</v>
      </c>
    </row>
    <row r="66332" spans="1:4" x14ac:dyDescent="0.25">
      <c r="A66332" s="3">
        <v>41125.763738425929</v>
      </c>
      <c r="B66332">
        <v>54.457999999999998</v>
      </c>
      <c r="C66332">
        <v>-7.3739999999999997</v>
      </c>
      <c r="D66332">
        <f t="shared" si="1036"/>
        <v>0</v>
      </c>
    </row>
    <row r="66333" spans="1:4" x14ac:dyDescent="0.25">
      <c r="A66333" s="3">
        <v>41125.765509259261</v>
      </c>
      <c r="B66333">
        <v>54.017000000000003</v>
      </c>
      <c r="C66333">
        <v>-8.6340000000000003</v>
      </c>
      <c r="D66333">
        <f t="shared" si="1036"/>
        <v>0</v>
      </c>
    </row>
    <row r="66334" spans="1:4" x14ac:dyDescent="0.25">
      <c r="A66334" s="3">
        <v>41125.765509259261</v>
      </c>
      <c r="B66334">
        <v>54.058999999999997</v>
      </c>
      <c r="C66334">
        <v>-8.6069999999999993</v>
      </c>
      <c r="D66334">
        <f t="shared" si="1036"/>
        <v>0</v>
      </c>
    </row>
    <row r="66335" spans="1:4" x14ac:dyDescent="0.25">
      <c r="A66335" s="3">
        <v>41125.765763888892</v>
      </c>
      <c r="B66335">
        <v>54.481000000000002</v>
      </c>
      <c r="C66335">
        <v>-7.3609999999999998</v>
      </c>
      <c r="D66335">
        <f t="shared" si="1036"/>
        <v>0</v>
      </c>
    </row>
    <row r="66336" spans="1:4" x14ac:dyDescent="0.25">
      <c r="A66336" s="3">
        <v>41125.765775462962</v>
      </c>
      <c r="B66336">
        <v>54.454000000000001</v>
      </c>
      <c r="C66336">
        <v>-7.407</v>
      </c>
      <c r="D66336">
        <f t="shared" si="1036"/>
        <v>0</v>
      </c>
    </row>
    <row r="66337" spans="1:4" x14ac:dyDescent="0.25">
      <c r="A66337" s="3">
        <v>41125.76766203704</v>
      </c>
      <c r="B66337">
        <v>54.344999999999999</v>
      </c>
      <c r="C66337">
        <v>-8.5920000000000005</v>
      </c>
      <c r="D66337">
        <f t="shared" si="1036"/>
        <v>0</v>
      </c>
    </row>
    <row r="66338" spans="1:4" x14ac:dyDescent="0.25">
      <c r="A66338" s="3">
        <v>41125.771203703705</v>
      </c>
      <c r="B66338">
        <v>54.466999999999999</v>
      </c>
      <c r="C66338">
        <v>-7.2729999999999997</v>
      </c>
      <c r="D66338">
        <f t="shared" si="1036"/>
        <v>0</v>
      </c>
    </row>
    <row r="66339" spans="1:4" x14ac:dyDescent="0.25">
      <c r="A66339" s="3">
        <v>41125.771203703705</v>
      </c>
      <c r="B66339">
        <v>54.411999999999999</v>
      </c>
      <c r="C66339">
        <v>-7.4359999999999999</v>
      </c>
      <c r="D66339">
        <f t="shared" si="1036"/>
        <v>0</v>
      </c>
    </row>
    <row r="66340" spans="1:4" x14ac:dyDescent="0.25">
      <c r="A66340" s="3">
        <v>41125.781944444447</v>
      </c>
      <c r="B66340">
        <v>54.451000000000001</v>
      </c>
      <c r="C66340">
        <v>-8.0779999999999994</v>
      </c>
      <c r="D66340">
        <f t="shared" si="1036"/>
        <v>0</v>
      </c>
    </row>
    <row r="66341" spans="1:4" x14ac:dyDescent="0.25">
      <c r="A66341" s="3">
        <v>41125.78633101852</v>
      </c>
      <c r="B66341">
        <v>54.432000000000002</v>
      </c>
      <c r="C66341">
        <v>-7.1470000000000002</v>
      </c>
      <c r="D66341">
        <f t="shared" si="1036"/>
        <v>0</v>
      </c>
    </row>
    <row r="66342" spans="1:4" x14ac:dyDescent="0.25">
      <c r="A66342" s="3">
        <v>41125.787118055552</v>
      </c>
      <c r="B66342">
        <v>54.436</v>
      </c>
      <c r="C66342">
        <v>-7.1219999999999999</v>
      </c>
      <c r="D66342">
        <f t="shared" si="1036"/>
        <v>0</v>
      </c>
    </row>
    <row r="66343" spans="1:4" x14ac:dyDescent="0.25">
      <c r="A66343" s="3">
        <v>41125.789768518516</v>
      </c>
      <c r="B66343">
        <v>54.399000000000001</v>
      </c>
      <c r="C66343">
        <v>-7.1920000000000002</v>
      </c>
      <c r="D66343">
        <f t="shared" si="1036"/>
        <v>0</v>
      </c>
    </row>
    <row r="66344" spans="1:4" x14ac:dyDescent="0.25">
      <c r="A66344" s="3">
        <v>41125.791087962964</v>
      </c>
      <c r="B66344">
        <v>54.44</v>
      </c>
      <c r="C66344">
        <v>-7.1909999999999998</v>
      </c>
      <c r="D66344">
        <f t="shared" si="1036"/>
        <v>0</v>
      </c>
    </row>
    <row r="66345" spans="1:4" x14ac:dyDescent="0.25">
      <c r="A66345" s="3">
        <v>41125.792824074073</v>
      </c>
      <c r="B66345">
        <v>53.743000000000002</v>
      </c>
      <c r="C66345">
        <v>-8.8659999999999997</v>
      </c>
      <c r="D66345">
        <f t="shared" si="1036"/>
        <v>0</v>
      </c>
    </row>
    <row r="66346" spans="1:4" x14ac:dyDescent="0.25">
      <c r="A66346" s="3">
        <v>41125.793078703704</v>
      </c>
      <c r="B66346">
        <v>54.418999999999997</v>
      </c>
      <c r="C66346">
        <v>-7.2030000000000003</v>
      </c>
      <c r="D66346">
        <f t="shared" si="1036"/>
        <v>0</v>
      </c>
    </row>
    <row r="66347" spans="1:4" x14ac:dyDescent="0.25">
      <c r="A66347" s="3">
        <v>41125.794120370374</v>
      </c>
      <c r="B66347">
        <v>53.752000000000002</v>
      </c>
      <c r="C66347">
        <v>-8.8569999999999993</v>
      </c>
      <c r="D66347">
        <f t="shared" si="1036"/>
        <v>0</v>
      </c>
    </row>
    <row r="66348" spans="1:4" x14ac:dyDescent="0.25">
      <c r="A66348" s="3">
        <v>41125.797708333332</v>
      </c>
      <c r="B66348">
        <v>53.725999999999999</v>
      </c>
      <c r="C66348">
        <v>-8.9090000000000007</v>
      </c>
      <c r="D66348">
        <f t="shared" si="1036"/>
        <v>0</v>
      </c>
    </row>
    <row r="66349" spans="1:4" x14ac:dyDescent="0.25">
      <c r="A66349" s="3">
        <v>41125.799131944441</v>
      </c>
      <c r="B66349">
        <v>54.402000000000001</v>
      </c>
      <c r="C66349">
        <v>-7.2229999999999999</v>
      </c>
      <c r="D66349">
        <f t="shared" si="1036"/>
        <v>0</v>
      </c>
    </row>
    <row r="66350" spans="1:4" x14ac:dyDescent="0.25">
      <c r="A66350" s="3">
        <v>41125.799131944441</v>
      </c>
      <c r="B66350">
        <v>54.387999999999998</v>
      </c>
      <c r="C66350">
        <v>-7.2229999999999999</v>
      </c>
      <c r="D66350">
        <f t="shared" si="1036"/>
        <v>0</v>
      </c>
    </row>
    <row r="66351" spans="1:4" x14ac:dyDescent="0.25">
      <c r="A66351" s="3">
        <v>41125.799131944441</v>
      </c>
      <c r="B66351">
        <v>54.377000000000002</v>
      </c>
      <c r="C66351">
        <v>-7.29</v>
      </c>
      <c r="D66351">
        <f t="shared" si="1036"/>
        <v>0</v>
      </c>
    </row>
    <row r="66352" spans="1:4" x14ac:dyDescent="0.25">
      <c r="A66352" s="3">
        <v>41125.801585648151</v>
      </c>
      <c r="B66352">
        <v>54.395000000000003</v>
      </c>
      <c r="C66352">
        <v>-7.2610000000000001</v>
      </c>
      <c r="D66352">
        <f t="shared" si="1036"/>
        <v>0</v>
      </c>
    </row>
    <row r="66353" spans="1:4" x14ac:dyDescent="0.25">
      <c r="A66353" s="3">
        <v>41125.802546296298</v>
      </c>
      <c r="B66353">
        <v>53.722000000000001</v>
      </c>
      <c r="C66353">
        <v>-8.8650000000000002</v>
      </c>
      <c r="D66353">
        <f t="shared" si="1036"/>
        <v>0</v>
      </c>
    </row>
    <row r="66354" spans="1:4" x14ac:dyDescent="0.25">
      <c r="A66354" s="3">
        <v>41125.913078703707</v>
      </c>
      <c r="B66354">
        <v>53.695</v>
      </c>
      <c r="C66354">
        <v>-8.5839999999999996</v>
      </c>
      <c r="D66354">
        <f t="shared" si="1036"/>
        <v>0</v>
      </c>
    </row>
    <row r="66355" spans="1:4" x14ac:dyDescent="0.25">
      <c r="A66355" s="3">
        <v>41126.09097222222</v>
      </c>
      <c r="B66355">
        <v>52.976999999999997</v>
      </c>
      <c r="C66355">
        <v>-10.875999999999999</v>
      </c>
      <c r="D66355">
        <f t="shared" si="1036"/>
        <v>0</v>
      </c>
    </row>
    <row r="66356" spans="1:4" x14ac:dyDescent="0.25">
      <c r="A66356" s="3">
        <v>41126.128993055558</v>
      </c>
      <c r="B66356">
        <v>53.658000000000001</v>
      </c>
      <c r="C66356">
        <v>-10.358000000000001</v>
      </c>
      <c r="D66356">
        <f t="shared" si="1036"/>
        <v>0</v>
      </c>
    </row>
    <row r="66357" spans="1:4" x14ac:dyDescent="0.25">
      <c r="A66357" s="3">
        <v>41126.266527777778</v>
      </c>
      <c r="B66357">
        <v>53.718000000000004</v>
      </c>
      <c r="C66357">
        <v>-10.52</v>
      </c>
      <c r="D66357">
        <f t="shared" si="1036"/>
        <v>0</v>
      </c>
    </row>
    <row r="66358" spans="1:4" x14ac:dyDescent="0.25">
      <c r="A66358" s="3">
        <v>41126.296678240738</v>
      </c>
      <c r="B66358">
        <v>53.48</v>
      </c>
      <c r="C66358">
        <v>-10.018000000000001</v>
      </c>
      <c r="D66358">
        <f t="shared" si="1036"/>
        <v>0</v>
      </c>
    </row>
    <row r="66359" spans="1:4" x14ac:dyDescent="0.25">
      <c r="A66359" s="3">
        <v>41126.424456018518</v>
      </c>
      <c r="B66359">
        <v>52.988</v>
      </c>
      <c r="C66359">
        <v>-6.2519999999999998</v>
      </c>
      <c r="D66359">
        <f t="shared" si="1036"/>
        <v>0</v>
      </c>
    </row>
    <row r="66360" spans="1:4" x14ac:dyDescent="0.25">
      <c r="A66360" s="3">
        <v>41126.441354166665</v>
      </c>
      <c r="B66360">
        <v>52.884</v>
      </c>
      <c r="C66360">
        <v>-6.3049999999999997</v>
      </c>
      <c r="D66360">
        <f t="shared" si="1036"/>
        <v>0</v>
      </c>
    </row>
    <row r="66361" spans="1:4" x14ac:dyDescent="0.25">
      <c r="A66361" s="3">
        <v>41126.441365740742</v>
      </c>
      <c r="B66361">
        <v>52.945</v>
      </c>
      <c r="C66361">
        <v>-6.2489999999999997</v>
      </c>
      <c r="D66361">
        <f t="shared" si="1036"/>
        <v>0</v>
      </c>
    </row>
    <row r="66362" spans="1:4" x14ac:dyDescent="0.25">
      <c r="A66362" s="3">
        <v>41126.441365740742</v>
      </c>
      <c r="B66362">
        <v>52.899000000000001</v>
      </c>
      <c r="C66362">
        <v>-6.266</v>
      </c>
      <c r="D66362">
        <f t="shared" si="1036"/>
        <v>0</v>
      </c>
    </row>
    <row r="66363" spans="1:4" x14ac:dyDescent="0.25">
      <c r="A66363" s="3">
        <v>41126.45784722222</v>
      </c>
      <c r="B66363">
        <v>52.854999999999997</v>
      </c>
      <c r="C66363">
        <v>-6.2720000000000002</v>
      </c>
      <c r="D66363">
        <f t="shared" si="1036"/>
        <v>0</v>
      </c>
    </row>
    <row r="66364" spans="1:4" x14ac:dyDescent="0.25">
      <c r="A66364" s="3">
        <v>41126.45784722222</v>
      </c>
      <c r="B66364">
        <v>52.917000000000002</v>
      </c>
      <c r="C66364">
        <v>-6.266</v>
      </c>
      <c r="D66364">
        <f t="shared" si="1036"/>
        <v>0</v>
      </c>
    </row>
    <row r="66365" spans="1:4" x14ac:dyDescent="0.25">
      <c r="A66365" s="3">
        <v>41126.45784722222</v>
      </c>
      <c r="B66365">
        <v>52.984999999999999</v>
      </c>
      <c r="C66365">
        <v>-6.1929999999999996</v>
      </c>
      <c r="D66365">
        <f t="shared" si="1036"/>
        <v>0</v>
      </c>
    </row>
    <row r="66366" spans="1:4" x14ac:dyDescent="0.25">
      <c r="A66366" s="3">
        <v>41126.482847222222</v>
      </c>
      <c r="B66366">
        <v>52.59</v>
      </c>
      <c r="C66366">
        <v>-6.4009999999999998</v>
      </c>
      <c r="D66366">
        <f t="shared" si="1036"/>
        <v>0</v>
      </c>
    </row>
    <row r="66367" spans="1:4" x14ac:dyDescent="0.25">
      <c r="A66367" s="3">
        <v>41126.482847222222</v>
      </c>
      <c r="B66367">
        <v>52.636000000000003</v>
      </c>
      <c r="C66367">
        <v>-6.3979999999999997</v>
      </c>
      <c r="D66367">
        <f t="shared" si="1036"/>
        <v>0</v>
      </c>
    </row>
    <row r="66368" spans="1:4" x14ac:dyDescent="0.25">
      <c r="A66368" s="3">
        <v>41126.48841435185</v>
      </c>
      <c r="B66368">
        <v>52.722999999999999</v>
      </c>
      <c r="C66368">
        <v>-6.28</v>
      </c>
      <c r="D66368">
        <f t="shared" si="1036"/>
        <v>0</v>
      </c>
    </row>
    <row r="66369" spans="1:4" x14ac:dyDescent="0.25">
      <c r="A66369" s="3">
        <v>41126.489305555559</v>
      </c>
      <c r="B66369">
        <v>52.847000000000001</v>
      </c>
      <c r="C66369">
        <v>-6.1470000000000002</v>
      </c>
      <c r="D66369">
        <f t="shared" si="1036"/>
        <v>0</v>
      </c>
    </row>
    <row r="66370" spans="1:4" x14ac:dyDescent="0.25">
      <c r="A66370" s="3">
        <v>41126.547500000001</v>
      </c>
      <c r="B66370">
        <v>51.738999999999997</v>
      </c>
      <c r="C66370">
        <v>-5.0650000000000004</v>
      </c>
      <c r="D66370">
        <f t="shared" si="1036"/>
        <v>0</v>
      </c>
    </row>
    <row r="66371" spans="1:4" x14ac:dyDescent="0.25">
      <c r="A66371" s="3">
        <v>41126.547511574077</v>
      </c>
      <c r="B66371">
        <v>51.762</v>
      </c>
      <c r="C66371">
        <v>-5.0780000000000003</v>
      </c>
      <c r="D66371">
        <f t="shared" ref="D66371:D66434" si="1037">IF(AND(B66371&lt;53.6298, B66371&gt;53.0902, C66371&lt;-5.8729, C66371&gt;-6.7771),1,0)</f>
        <v>0</v>
      </c>
    </row>
    <row r="66372" spans="1:4" x14ac:dyDescent="0.25">
      <c r="A66372" s="3">
        <v>41126.550995370373</v>
      </c>
      <c r="B66372">
        <v>51.73</v>
      </c>
      <c r="C66372">
        <v>-5.0629999999999997</v>
      </c>
      <c r="D66372">
        <f t="shared" si="1037"/>
        <v>0</v>
      </c>
    </row>
    <row r="66373" spans="1:4" x14ac:dyDescent="0.25">
      <c r="A66373" s="3">
        <v>41126.55296296296</v>
      </c>
      <c r="B66373">
        <v>51.738999999999997</v>
      </c>
      <c r="C66373">
        <v>-5.0490000000000004</v>
      </c>
      <c r="D66373">
        <f t="shared" si="1037"/>
        <v>0</v>
      </c>
    </row>
    <row r="66374" spans="1:4" x14ac:dyDescent="0.25">
      <c r="A66374" s="3">
        <v>41126.573217592595</v>
      </c>
      <c r="B66374">
        <v>55.701000000000001</v>
      </c>
      <c r="C66374">
        <v>-5.0049999999999999</v>
      </c>
      <c r="D66374">
        <f t="shared" si="1037"/>
        <v>0</v>
      </c>
    </row>
    <row r="66375" spans="1:4" x14ac:dyDescent="0.25">
      <c r="A66375" s="3">
        <v>41126.676527777781</v>
      </c>
      <c r="B66375">
        <v>55.488</v>
      </c>
      <c r="C66375">
        <v>-5.5289999999999999</v>
      </c>
      <c r="D66375">
        <f t="shared" si="1037"/>
        <v>0</v>
      </c>
    </row>
    <row r="66376" spans="1:4" x14ac:dyDescent="0.25">
      <c r="A66376" s="3">
        <v>41127.209918981483</v>
      </c>
      <c r="B66376">
        <v>53.677</v>
      </c>
      <c r="C66376">
        <v>-7.968</v>
      </c>
      <c r="D66376">
        <f t="shared" si="1037"/>
        <v>0</v>
      </c>
    </row>
    <row r="66377" spans="1:4" x14ac:dyDescent="0.25">
      <c r="A66377" s="3">
        <v>41127.25267361111</v>
      </c>
      <c r="B66377">
        <v>53.622999999999998</v>
      </c>
      <c r="C66377">
        <v>-7.7569999999999997</v>
      </c>
      <c r="D66377">
        <f t="shared" si="1037"/>
        <v>0</v>
      </c>
    </row>
    <row r="66378" spans="1:4" x14ac:dyDescent="0.25">
      <c r="A66378" s="3">
        <v>41127.285069444442</v>
      </c>
      <c r="B66378">
        <v>54.066000000000003</v>
      </c>
      <c r="C66378">
        <v>-6.5629999999999997</v>
      </c>
      <c r="D66378">
        <f t="shared" si="1037"/>
        <v>0</v>
      </c>
    </row>
    <row r="66379" spans="1:4" x14ac:dyDescent="0.25">
      <c r="A66379" s="3">
        <v>41128.613344907404</v>
      </c>
      <c r="B66379">
        <v>53.683999999999997</v>
      </c>
      <c r="C66379">
        <v>-7.6260000000000003</v>
      </c>
      <c r="D66379">
        <f t="shared" si="1037"/>
        <v>0</v>
      </c>
    </row>
    <row r="66380" spans="1:4" x14ac:dyDescent="0.25">
      <c r="A66380" s="3">
        <v>41130.061111111114</v>
      </c>
      <c r="B66380">
        <v>54.677999999999997</v>
      </c>
      <c r="C66380">
        <v>-8.2370000000000001</v>
      </c>
      <c r="D66380">
        <f t="shared" si="1037"/>
        <v>0</v>
      </c>
    </row>
    <row r="66381" spans="1:4" x14ac:dyDescent="0.25">
      <c r="A66381" s="3">
        <v>41130.173958333333</v>
      </c>
      <c r="B66381">
        <v>54.408999999999999</v>
      </c>
      <c r="C66381">
        <v>-9.5830000000000002</v>
      </c>
      <c r="D66381">
        <f t="shared" si="1037"/>
        <v>0</v>
      </c>
    </row>
    <row r="66382" spans="1:4" x14ac:dyDescent="0.25">
      <c r="A66382" s="3">
        <v>41130.352152777778</v>
      </c>
      <c r="B66382">
        <v>53.796999999999997</v>
      </c>
      <c r="C66382">
        <v>-6.9950000000000001</v>
      </c>
      <c r="D66382">
        <f t="shared" si="1037"/>
        <v>0</v>
      </c>
    </row>
    <row r="66383" spans="1:4" x14ac:dyDescent="0.25">
      <c r="A66383" s="3">
        <v>41130.352881944447</v>
      </c>
      <c r="B66383">
        <v>53.27</v>
      </c>
      <c r="C66383">
        <v>-7.3179999999999996</v>
      </c>
      <c r="D66383">
        <f t="shared" si="1037"/>
        <v>0</v>
      </c>
    </row>
    <row r="66384" spans="1:4" x14ac:dyDescent="0.25">
      <c r="A66384" s="3">
        <v>41130.576481481483</v>
      </c>
      <c r="B66384">
        <v>53.667999999999999</v>
      </c>
      <c r="C66384">
        <v>-10.127000000000001</v>
      </c>
      <c r="D66384">
        <f t="shared" si="1037"/>
        <v>0</v>
      </c>
    </row>
    <row r="66385" spans="1:4" x14ac:dyDescent="0.25">
      <c r="A66385" s="3">
        <v>41130.973564814813</v>
      </c>
      <c r="B66385">
        <v>53.856999999999999</v>
      </c>
      <c r="C66385">
        <v>-10.002000000000001</v>
      </c>
      <c r="D66385">
        <f t="shared" si="1037"/>
        <v>0</v>
      </c>
    </row>
    <row r="66386" spans="1:4" x14ac:dyDescent="0.25">
      <c r="A66386" s="3">
        <v>41131.00172453704</v>
      </c>
      <c r="B66386">
        <v>54.195999999999998</v>
      </c>
      <c r="C66386">
        <v>-7.2990000000000004</v>
      </c>
      <c r="D66386">
        <f t="shared" si="1037"/>
        <v>0</v>
      </c>
    </row>
    <row r="66387" spans="1:4" x14ac:dyDescent="0.25">
      <c r="A66387" s="3">
        <v>41131.089895833335</v>
      </c>
      <c r="B66387">
        <v>55.192</v>
      </c>
      <c r="C66387">
        <v>-8.2829999999999995</v>
      </c>
      <c r="D66387">
        <f t="shared" si="1037"/>
        <v>0</v>
      </c>
    </row>
    <row r="66388" spans="1:4" x14ac:dyDescent="0.25">
      <c r="A66388" s="3">
        <v>41131.112719907411</v>
      </c>
      <c r="B66388">
        <v>54.023000000000003</v>
      </c>
      <c r="C66388">
        <v>-10.978999999999999</v>
      </c>
      <c r="D66388">
        <f t="shared" si="1037"/>
        <v>0</v>
      </c>
    </row>
    <row r="66389" spans="1:4" x14ac:dyDescent="0.25">
      <c r="A66389" s="3">
        <v>41131.226793981485</v>
      </c>
      <c r="B66389">
        <v>53.942999999999998</v>
      </c>
      <c r="C66389">
        <v>-9.8949999999999996</v>
      </c>
      <c r="D66389">
        <f t="shared" si="1037"/>
        <v>0</v>
      </c>
    </row>
    <row r="66390" spans="1:4" x14ac:dyDescent="0.25">
      <c r="A66390" s="3">
        <v>41131.267650462964</v>
      </c>
      <c r="B66390">
        <v>53.918999999999997</v>
      </c>
      <c r="C66390">
        <v>-6.2729999999999997</v>
      </c>
      <c r="D66390">
        <f t="shared" si="1037"/>
        <v>0</v>
      </c>
    </row>
    <row r="66391" spans="1:4" x14ac:dyDescent="0.25">
      <c r="A66391" s="3">
        <v>41131.300833333335</v>
      </c>
      <c r="B66391">
        <v>53.941000000000003</v>
      </c>
      <c r="C66391">
        <v>-6.5049999999999999</v>
      </c>
      <c r="D66391">
        <f t="shared" si="1037"/>
        <v>0</v>
      </c>
    </row>
    <row r="66392" spans="1:4" x14ac:dyDescent="0.25">
      <c r="A66392" s="3">
        <v>41131.342233796298</v>
      </c>
      <c r="B66392">
        <v>54.048999999999999</v>
      </c>
      <c r="C66392">
        <v>-7.92</v>
      </c>
      <c r="D66392">
        <f t="shared" si="1037"/>
        <v>0</v>
      </c>
    </row>
    <row r="66393" spans="1:4" x14ac:dyDescent="0.25">
      <c r="A66393" s="3">
        <v>41131.355891203704</v>
      </c>
      <c r="B66393">
        <v>53.893999999999998</v>
      </c>
      <c r="C66393">
        <v>-7.423</v>
      </c>
      <c r="D66393">
        <f t="shared" si="1037"/>
        <v>0</v>
      </c>
    </row>
    <row r="66394" spans="1:4" x14ac:dyDescent="0.25">
      <c r="A66394" s="3">
        <v>41131.376168981478</v>
      </c>
      <c r="B66394">
        <v>52.795000000000002</v>
      </c>
      <c r="C66394">
        <v>-8.4589999999999996</v>
      </c>
      <c r="D66394">
        <f t="shared" si="1037"/>
        <v>0</v>
      </c>
    </row>
    <row r="66395" spans="1:4" x14ac:dyDescent="0.25">
      <c r="A66395" s="3">
        <v>41132.151875000003</v>
      </c>
      <c r="B66395">
        <v>52.962000000000003</v>
      </c>
      <c r="C66395">
        <v>-9.0530000000000008</v>
      </c>
      <c r="D66395">
        <f t="shared" si="1037"/>
        <v>0</v>
      </c>
    </row>
    <row r="66396" spans="1:4" x14ac:dyDescent="0.25">
      <c r="A66396" s="3">
        <v>41132.161458333336</v>
      </c>
      <c r="B66396">
        <v>52.755000000000003</v>
      </c>
      <c r="C66396">
        <v>-6.3250000000000002</v>
      </c>
      <c r="D66396">
        <f t="shared" si="1037"/>
        <v>0</v>
      </c>
    </row>
    <row r="66397" spans="1:4" x14ac:dyDescent="0.25">
      <c r="A66397" s="3">
        <v>41132.223032407404</v>
      </c>
      <c r="B66397">
        <v>53.807000000000002</v>
      </c>
      <c r="C66397">
        <v>-7.3280000000000003</v>
      </c>
      <c r="D66397">
        <f t="shared" si="1037"/>
        <v>0</v>
      </c>
    </row>
    <row r="66398" spans="1:4" x14ac:dyDescent="0.25">
      <c r="A66398" s="3">
        <v>41132.293969907405</v>
      </c>
      <c r="B66398">
        <v>53.457999999999998</v>
      </c>
      <c r="C66398">
        <v>-5.3280000000000003</v>
      </c>
      <c r="D66398">
        <f t="shared" si="1037"/>
        <v>0</v>
      </c>
    </row>
    <row r="66399" spans="1:4" x14ac:dyDescent="0.25">
      <c r="A66399" s="3">
        <v>41132.93440972222</v>
      </c>
      <c r="B66399">
        <v>53.348999999999997</v>
      </c>
      <c r="C66399">
        <v>-6.1970000000000001</v>
      </c>
      <c r="D66399">
        <f t="shared" si="1037"/>
        <v>1</v>
      </c>
    </row>
    <row r="66400" spans="1:4" x14ac:dyDescent="0.25">
      <c r="A66400" s="3">
        <v>41132.943472222221</v>
      </c>
      <c r="B66400">
        <v>53.509</v>
      </c>
      <c r="C66400">
        <v>-6.4580000000000002</v>
      </c>
      <c r="D66400">
        <f t="shared" si="1037"/>
        <v>1</v>
      </c>
    </row>
    <row r="66401" spans="1:4" x14ac:dyDescent="0.25">
      <c r="A66401" s="3">
        <v>41132.944849537038</v>
      </c>
      <c r="B66401">
        <v>53.542999999999999</v>
      </c>
      <c r="C66401">
        <v>-6.8559999999999999</v>
      </c>
      <c r="D66401">
        <f t="shared" si="1037"/>
        <v>0</v>
      </c>
    </row>
    <row r="66402" spans="1:4" x14ac:dyDescent="0.25">
      <c r="A66402" s="3">
        <v>41133.077511574076</v>
      </c>
      <c r="B66402">
        <v>53.475999999999999</v>
      </c>
      <c r="C66402">
        <v>-6.2839999999999998</v>
      </c>
      <c r="D66402">
        <f t="shared" si="1037"/>
        <v>1</v>
      </c>
    </row>
    <row r="66403" spans="1:4" x14ac:dyDescent="0.25">
      <c r="A66403" s="3">
        <v>41133.116018518522</v>
      </c>
      <c r="B66403">
        <v>52.926000000000002</v>
      </c>
      <c r="C66403">
        <v>-10.698</v>
      </c>
      <c r="D66403">
        <f t="shared" si="1037"/>
        <v>0</v>
      </c>
    </row>
    <row r="66404" spans="1:4" x14ac:dyDescent="0.25">
      <c r="A66404" s="3">
        <v>41133.242974537039</v>
      </c>
      <c r="B66404">
        <v>51.698</v>
      </c>
      <c r="C66404">
        <v>-5.93</v>
      </c>
      <c r="D66404">
        <f t="shared" si="1037"/>
        <v>0</v>
      </c>
    </row>
    <row r="66405" spans="1:4" x14ac:dyDescent="0.25">
      <c r="A66405" s="3">
        <v>41133.267835648148</v>
      </c>
      <c r="B66405">
        <v>51.819000000000003</v>
      </c>
      <c r="C66405">
        <v>-5.923</v>
      </c>
      <c r="D66405">
        <f t="shared" si="1037"/>
        <v>0</v>
      </c>
    </row>
    <row r="66406" spans="1:4" x14ac:dyDescent="0.25">
      <c r="A66406" s="3">
        <v>41133.267835648148</v>
      </c>
      <c r="B66406">
        <v>51.819000000000003</v>
      </c>
      <c r="C66406">
        <v>-5.9390000000000001</v>
      </c>
      <c r="D66406">
        <f t="shared" si="1037"/>
        <v>0</v>
      </c>
    </row>
    <row r="66407" spans="1:4" x14ac:dyDescent="0.25">
      <c r="A66407" s="3">
        <v>41133.267835648148</v>
      </c>
      <c r="B66407">
        <v>51.792999999999999</v>
      </c>
      <c r="C66407">
        <v>-5.915</v>
      </c>
      <c r="D66407">
        <f t="shared" si="1037"/>
        <v>0</v>
      </c>
    </row>
    <row r="66408" spans="1:4" x14ac:dyDescent="0.25">
      <c r="A66408" s="3">
        <v>41133.270300925928</v>
      </c>
      <c r="B66408">
        <v>51.85</v>
      </c>
      <c r="C66408">
        <v>-5.9329999999999998</v>
      </c>
      <c r="D66408">
        <f t="shared" si="1037"/>
        <v>0</v>
      </c>
    </row>
    <row r="66409" spans="1:4" x14ac:dyDescent="0.25">
      <c r="A66409" s="3">
        <v>41133.270300925928</v>
      </c>
      <c r="B66409">
        <v>51.851999999999997</v>
      </c>
      <c r="C66409">
        <v>-5.9269999999999996</v>
      </c>
      <c r="D66409">
        <f t="shared" si="1037"/>
        <v>0</v>
      </c>
    </row>
    <row r="66410" spans="1:4" x14ac:dyDescent="0.25">
      <c r="A66410" s="3">
        <v>41133.273113425923</v>
      </c>
      <c r="B66410">
        <v>51.875</v>
      </c>
      <c r="C66410">
        <v>-5.8940000000000001</v>
      </c>
      <c r="D66410">
        <f t="shared" si="1037"/>
        <v>0</v>
      </c>
    </row>
    <row r="66411" spans="1:4" x14ac:dyDescent="0.25">
      <c r="A66411" s="3">
        <v>41133.273113425923</v>
      </c>
      <c r="B66411">
        <v>51.88</v>
      </c>
      <c r="C66411">
        <v>-5.9080000000000004</v>
      </c>
      <c r="D66411">
        <f t="shared" si="1037"/>
        <v>0</v>
      </c>
    </row>
    <row r="66412" spans="1:4" x14ac:dyDescent="0.25">
      <c r="A66412" s="3">
        <v>41133.431921296295</v>
      </c>
      <c r="B66412">
        <v>53.555999999999997</v>
      </c>
      <c r="C66412">
        <v>-7.7249999999999996</v>
      </c>
      <c r="D66412">
        <f t="shared" si="1037"/>
        <v>0</v>
      </c>
    </row>
    <row r="66413" spans="1:4" x14ac:dyDescent="0.25">
      <c r="A66413" s="3">
        <v>41133.527546296296</v>
      </c>
      <c r="B66413">
        <v>53.262</v>
      </c>
      <c r="C66413">
        <v>-7.27</v>
      </c>
      <c r="D66413">
        <f t="shared" si="1037"/>
        <v>0</v>
      </c>
    </row>
    <row r="66414" spans="1:4" x14ac:dyDescent="0.25">
      <c r="A66414" s="3">
        <v>41133.527546296296</v>
      </c>
      <c r="B66414">
        <v>53.238999999999997</v>
      </c>
      <c r="C66414">
        <v>-7.2830000000000004</v>
      </c>
      <c r="D66414">
        <f t="shared" si="1037"/>
        <v>0</v>
      </c>
    </row>
    <row r="66415" spans="1:4" x14ac:dyDescent="0.25">
      <c r="A66415" s="3">
        <v>41133.59207175926</v>
      </c>
      <c r="B66415">
        <v>53.442999999999998</v>
      </c>
      <c r="C66415">
        <v>-7.8419999999999996</v>
      </c>
      <c r="D66415">
        <f t="shared" si="1037"/>
        <v>0</v>
      </c>
    </row>
    <row r="66416" spans="1:4" x14ac:dyDescent="0.25">
      <c r="A66416" s="3">
        <v>41133.59207175926</v>
      </c>
      <c r="B66416">
        <v>53.411999999999999</v>
      </c>
      <c r="C66416">
        <v>-7.8419999999999996</v>
      </c>
      <c r="D66416">
        <f t="shared" si="1037"/>
        <v>0</v>
      </c>
    </row>
    <row r="66417" spans="1:4" x14ac:dyDescent="0.25">
      <c r="A66417" s="3">
        <v>41133.624780092592</v>
      </c>
      <c r="B66417">
        <v>53.305</v>
      </c>
      <c r="C66417">
        <v>-7.2629999999999999</v>
      </c>
      <c r="D66417">
        <f t="shared" si="1037"/>
        <v>0</v>
      </c>
    </row>
    <row r="66418" spans="1:4" x14ac:dyDescent="0.25">
      <c r="A66418" s="3">
        <v>41133.629293981481</v>
      </c>
      <c r="B66418">
        <v>53.112000000000002</v>
      </c>
      <c r="C66418">
        <v>-7.5970000000000004</v>
      </c>
      <c r="D66418">
        <f t="shared" si="1037"/>
        <v>0</v>
      </c>
    </row>
    <row r="66419" spans="1:4" x14ac:dyDescent="0.25">
      <c r="A66419" s="3">
        <v>41133.634085648147</v>
      </c>
      <c r="B66419">
        <v>53.344999999999999</v>
      </c>
      <c r="C66419">
        <v>-7.2629999999999999</v>
      </c>
      <c r="D66419">
        <f t="shared" si="1037"/>
        <v>0</v>
      </c>
    </row>
    <row r="66420" spans="1:4" x14ac:dyDescent="0.25">
      <c r="A66420" s="3">
        <v>41133.638796296298</v>
      </c>
      <c r="B66420">
        <v>53.918999999999997</v>
      </c>
      <c r="C66420">
        <v>-8.9640000000000004</v>
      </c>
      <c r="D66420">
        <f t="shared" si="1037"/>
        <v>0</v>
      </c>
    </row>
    <row r="66421" spans="1:4" x14ac:dyDescent="0.25">
      <c r="A66421" s="3">
        <v>41133.638796296298</v>
      </c>
      <c r="B66421">
        <v>53.92</v>
      </c>
      <c r="C66421">
        <v>-8.9700000000000006</v>
      </c>
      <c r="D66421">
        <f t="shared" si="1037"/>
        <v>0</v>
      </c>
    </row>
    <row r="66422" spans="1:4" x14ac:dyDescent="0.25">
      <c r="A66422" s="3">
        <v>41133.6403125</v>
      </c>
      <c r="B66422">
        <v>53.933999999999997</v>
      </c>
      <c r="C66422">
        <v>-8.9510000000000005</v>
      </c>
      <c r="D66422">
        <f t="shared" si="1037"/>
        <v>0</v>
      </c>
    </row>
    <row r="66423" spans="1:4" x14ac:dyDescent="0.25">
      <c r="A66423" s="3">
        <v>41133.81177083333</v>
      </c>
      <c r="B66423">
        <v>53.378999999999998</v>
      </c>
      <c r="C66423">
        <v>-6.9029999999999996</v>
      </c>
      <c r="D66423">
        <f t="shared" si="1037"/>
        <v>0</v>
      </c>
    </row>
    <row r="66424" spans="1:4" x14ac:dyDescent="0.25">
      <c r="A66424" s="3">
        <v>41134.192337962966</v>
      </c>
      <c r="B66424">
        <v>52.21</v>
      </c>
      <c r="C66424">
        <v>-7.7729999999999997</v>
      </c>
      <c r="D66424">
        <f t="shared" si="1037"/>
        <v>0</v>
      </c>
    </row>
    <row r="66425" spans="1:4" x14ac:dyDescent="0.25">
      <c r="A66425" s="3">
        <v>41134.192337962966</v>
      </c>
      <c r="B66425">
        <v>52.215000000000003</v>
      </c>
      <c r="C66425">
        <v>-7.7619999999999996</v>
      </c>
      <c r="D66425">
        <f t="shared" si="1037"/>
        <v>0</v>
      </c>
    </row>
    <row r="66426" spans="1:4" x14ac:dyDescent="0.25">
      <c r="A66426" s="3">
        <v>41134.192337962966</v>
      </c>
      <c r="B66426">
        <v>52.21</v>
      </c>
      <c r="C66426">
        <v>-7.7610000000000001</v>
      </c>
      <c r="D66426">
        <f t="shared" si="1037"/>
        <v>0</v>
      </c>
    </row>
    <row r="66427" spans="1:4" x14ac:dyDescent="0.25">
      <c r="A66427" s="3">
        <v>41134.192430555559</v>
      </c>
      <c r="B66427">
        <v>52.569000000000003</v>
      </c>
      <c r="C66427">
        <v>-7.6909999999999998</v>
      </c>
      <c r="D66427">
        <f t="shared" si="1037"/>
        <v>0</v>
      </c>
    </row>
    <row r="66428" spans="1:4" x14ac:dyDescent="0.25">
      <c r="A66428" s="3">
        <v>41134.192430555559</v>
      </c>
      <c r="B66428">
        <v>52.582999999999998</v>
      </c>
      <c r="C66428">
        <v>-7.6950000000000003</v>
      </c>
      <c r="D66428">
        <f t="shared" si="1037"/>
        <v>0</v>
      </c>
    </row>
    <row r="66429" spans="1:4" x14ac:dyDescent="0.25">
      <c r="A66429" s="3">
        <v>41134.195671296293</v>
      </c>
      <c r="B66429">
        <v>52.204000000000001</v>
      </c>
      <c r="C66429">
        <v>-7.72</v>
      </c>
      <c r="D66429">
        <f t="shared" si="1037"/>
        <v>0</v>
      </c>
    </row>
    <row r="66430" spans="1:4" x14ac:dyDescent="0.25">
      <c r="A66430" s="3">
        <v>41134.195671296293</v>
      </c>
      <c r="B66430">
        <v>52.197000000000003</v>
      </c>
      <c r="C66430">
        <v>-7.7359999999999998</v>
      </c>
      <c r="D66430">
        <f t="shared" si="1037"/>
        <v>0</v>
      </c>
    </row>
    <row r="66431" spans="1:4" x14ac:dyDescent="0.25">
      <c r="A66431" s="3">
        <v>41134.196527777778</v>
      </c>
      <c r="B66431">
        <v>52.652999999999999</v>
      </c>
      <c r="C66431">
        <v>-7.6890000000000001</v>
      </c>
      <c r="D66431">
        <f t="shared" si="1037"/>
        <v>0</v>
      </c>
    </row>
    <row r="66432" spans="1:4" x14ac:dyDescent="0.25">
      <c r="A66432" s="3">
        <v>41134.196527777778</v>
      </c>
      <c r="B66432">
        <v>52.665999999999997</v>
      </c>
      <c r="C66432">
        <v>-7.6440000000000001</v>
      </c>
      <c r="D66432">
        <f t="shared" si="1037"/>
        <v>0</v>
      </c>
    </row>
    <row r="66433" spans="1:4" x14ac:dyDescent="0.25">
      <c r="A66433" s="3">
        <v>41134.198657407411</v>
      </c>
      <c r="B66433">
        <v>52.23</v>
      </c>
      <c r="C66433">
        <v>-7.7130000000000001</v>
      </c>
      <c r="D66433">
        <f t="shared" si="1037"/>
        <v>0</v>
      </c>
    </row>
    <row r="66434" spans="1:4" x14ac:dyDescent="0.25">
      <c r="A66434" s="3">
        <v>41134.19903935185</v>
      </c>
      <c r="B66434">
        <v>52.692999999999998</v>
      </c>
      <c r="C66434">
        <v>-7.7309999999999999</v>
      </c>
      <c r="D66434">
        <f t="shared" si="1037"/>
        <v>0</v>
      </c>
    </row>
    <row r="66435" spans="1:4" x14ac:dyDescent="0.25">
      <c r="A66435" s="3">
        <v>41134.19903935185</v>
      </c>
      <c r="B66435">
        <v>52.765999999999998</v>
      </c>
      <c r="C66435">
        <v>-7.5979999999999999</v>
      </c>
      <c r="D66435">
        <f t="shared" ref="D66435:D66498" si="1038">IF(AND(B66435&lt;53.6298, B66435&gt;53.0902, C66435&lt;-5.8729, C66435&gt;-6.7771),1,0)</f>
        <v>0</v>
      </c>
    </row>
    <row r="66436" spans="1:4" x14ac:dyDescent="0.25">
      <c r="A66436" s="3">
        <v>41134.199270833335</v>
      </c>
      <c r="B66436">
        <v>52.234999999999999</v>
      </c>
      <c r="C66436">
        <v>-7.7069999999999999</v>
      </c>
      <c r="D66436">
        <f t="shared" si="1038"/>
        <v>0</v>
      </c>
    </row>
    <row r="66437" spans="1:4" x14ac:dyDescent="0.25">
      <c r="A66437" s="3">
        <v>41134.199270833335</v>
      </c>
      <c r="B66437">
        <v>52.231999999999999</v>
      </c>
      <c r="C66437">
        <v>-7.7119999999999997</v>
      </c>
      <c r="D66437">
        <f t="shared" si="1038"/>
        <v>0</v>
      </c>
    </row>
    <row r="66438" spans="1:4" x14ac:dyDescent="0.25">
      <c r="A66438" s="3">
        <v>41134.199282407404</v>
      </c>
      <c r="B66438">
        <v>52.207000000000001</v>
      </c>
      <c r="C66438">
        <v>-7.64</v>
      </c>
      <c r="D66438">
        <f t="shared" si="1038"/>
        <v>0</v>
      </c>
    </row>
    <row r="66439" spans="1:4" x14ac:dyDescent="0.25">
      <c r="A66439" s="3">
        <v>41134.19971064815</v>
      </c>
      <c r="B66439">
        <v>52.243000000000002</v>
      </c>
      <c r="C66439">
        <v>-7.7069999999999999</v>
      </c>
      <c r="D66439">
        <f t="shared" si="1038"/>
        <v>0</v>
      </c>
    </row>
    <row r="66440" spans="1:4" x14ac:dyDescent="0.25">
      <c r="A66440" s="3">
        <v>41134.199861111112</v>
      </c>
      <c r="B66440">
        <v>52.606999999999999</v>
      </c>
      <c r="C66440">
        <v>-7.5369999999999999</v>
      </c>
      <c r="D66440">
        <f t="shared" si="1038"/>
        <v>0</v>
      </c>
    </row>
    <row r="66441" spans="1:4" x14ac:dyDescent="0.25">
      <c r="A66441" s="3">
        <v>41134.199861111112</v>
      </c>
      <c r="B66441">
        <v>52.616</v>
      </c>
      <c r="C66441">
        <v>-7.5679999999999996</v>
      </c>
      <c r="D66441">
        <f t="shared" si="1038"/>
        <v>0</v>
      </c>
    </row>
    <row r="66442" spans="1:4" x14ac:dyDescent="0.25">
      <c r="A66442" s="3">
        <v>41134.200196759259</v>
      </c>
      <c r="B66442">
        <v>52.697000000000003</v>
      </c>
      <c r="C66442">
        <v>-7.73</v>
      </c>
      <c r="D66442">
        <f t="shared" si="1038"/>
        <v>0</v>
      </c>
    </row>
    <row r="66443" spans="1:4" x14ac:dyDescent="0.25">
      <c r="A66443" s="3">
        <v>41134.200486111113</v>
      </c>
      <c r="B66443">
        <v>52.253</v>
      </c>
      <c r="C66443">
        <v>-7.7039999999999997</v>
      </c>
      <c r="D66443">
        <f t="shared" si="1038"/>
        <v>0</v>
      </c>
    </row>
    <row r="66444" spans="1:4" x14ac:dyDescent="0.25">
      <c r="A66444" s="3">
        <v>41134.200486111113</v>
      </c>
      <c r="B66444">
        <v>52.328000000000003</v>
      </c>
      <c r="C66444">
        <v>-7.7549999999999999</v>
      </c>
      <c r="D66444">
        <f t="shared" si="1038"/>
        <v>0</v>
      </c>
    </row>
    <row r="66445" spans="1:4" x14ac:dyDescent="0.25">
      <c r="A66445" s="3">
        <v>41134.201099537036</v>
      </c>
      <c r="B66445">
        <v>52.634</v>
      </c>
      <c r="C66445">
        <v>-7.532</v>
      </c>
      <c r="D66445">
        <f t="shared" si="1038"/>
        <v>0</v>
      </c>
    </row>
    <row r="66446" spans="1:4" x14ac:dyDescent="0.25">
      <c r="A66446" s="3">
        <v>41134.201099537036</v>
      </c>
      <c r="B66446">
        <v>52.612000000000002</v>
      </c>
      <c r="C66446">
        <v>-7.56</v>
      </c>
      <c r="D66446">
        <f t="shared" si="1038"/>
        <v>0</v>
      </c>
    </row>
    <row r="66447" spans="1:4" x14ac:dyDescent="0.25">
      <c r="A66447" s="3">
        <v>41134.201099537036</v>
      </c>
      <c r="B66447">
        <v>52.639000000000003</v>
      </c>
      <c r="C66447">
        <v>-7.4770000000000003</v>
      </c>
      <c r="D66447">
        <f t="shared" si="1038"/>
        <v>0</v>
      </c>
    </row>
    <row r="66448" spans="1:4" x14ac:dyDescent="0.25">
      <c r="A66448" s="3">
        <v>41134.201099537036</v>
      </c>
      <c r="B66448">
        <v>52.607999999999997</v>
      </c>
      <c r="C66448">
        <v>-7.57</v>
      </c>
      <c r="D66448">
        <f t="shared" si="1038"/>
        <v>0</v>
      </c>
    </row>
    <row r="66449" spans="1:4" x14ac:dyDescent="0.25">
      <c r="A66449" s="3">
        <v>41134.20113425926</v>
      </c>
      <c r="B66449">
        <v>52.25</v>
      </c>
      <c r="C66449">
        <v>-7.7359999999999998</v>
      </c>
      <c r="D66449">
        <f t="shared" si="1038"/>
        <v>0</v>
      </c>
    </row>
    <row r="66450" spans="1:4" x14ac:dyDescent="0.25">
      <c r="A66450" s="3">
        <v>41134.201585648145</v>
      </c>
      <c r="B66450">
        <v>52.62</v>
      </c>
      <c r="C66450">
        <v>-7.5510000000000002</v>
      </c>
      <c r="D66450">
        <f t="shared" si="1038"/>
        <v>0</v>
      </c>
    </row>
    <row r="66451" spans="1:4" x14ac:dyDescent="0.25">
      <c r="A66451" s="3">
        <v>41134.201597222222</v>
      </c>
      <c r="B66451">
        <v>52.655000000000001</v>
      </c>
      <c r="C66451">
        <v>-7.5919999999999996</v>
      </c>
      <c r="D66451">
        <f t="shared" si="1038"/>
        <v>0</v>
      </c>
    </row>
    <row r="66452" spans="1:4" x14ac:dyDescent="0.25">
      <c r="A66452" s="3">
        <v>41134.202349537038</v>
      </c>
      <c r="B66452">
        <v>52.642000000000003</v>
      </c>
      <c r="C66452">
        <v>-7.532</v>
      </c>
      <c r="D66452">
        <f t="shared" si="1038"/>
        <v>0</v>
      </c>
    </row>
    <row r="66453" spans="1:4" x14ac:dyDescent="0.25">
      <c r="A66453" s="3">
        <v>41134.202349537038</v>
      </c>
      <c r="B66453">
        <v>52.656999999999996</v>
      </c>
      <c r="C66453">
        <v>-7.5179999999999998</v>
      </c>
      <c r="D66453">
        <f t="shared" si="1038"/>
        <v>0</v>
      </c>
    </row>
    <row r="66454" spans="1:4" x14ac:dyDescent="0.25">
      <c r="A66454" s="3">
        <v>41134.202349537038</v>
      </c>
      <c r="B66454">
        <v>52.640999999999998</v>
      </c>
      <c r="C66454">
        <v>-7.5510000000000002</v>
      </c>
      <c r="D66454">
        <f t="shared" si="1038"/>
        <v>0</v>
      </c>
    </row>
    <row r="66455" spans="1:4" x14ac:dyDescent="0.25">
      <c r="A66455" s="3">
        <v>41134.202349537038</v>
      </c>
      <c r="B66455">
        <v>52.636000000000003</v>
      </c>
      <c r="C66455">
        <v>-7.484</v>
      </c>
      <c r="D66455">
        <f t="shared" si="1038"/>
        <v>0</v>
      </c>
    </row>
    <row r="66456" spans="1:4" x14ac:dyDescent="0.25">
      <c r="A66456" s="3">
        <v>41134.202349537038</v>
      </c>
      <c r="B66456">
        <v>52.624000000000002</v>
      </c>
      <c r="C66456">
        <v>-7.5650000000000004</v>
      </c>
      <c r="D66456">
        <f t="shared" si="1038"/>
        <v>0</v>
      </c>
    </row>
    <row r="66457" spans="1:4" x14ac:dyDescent="0.25">
      <c r="A66457" s="3">
        <v>41134.202361111114</v>
      </c>
      <c r="B66457">
        <v>52.889000000000003</v>
      </c>
      <c r="C66457">
        <v>-7.6349999999999998</v>
      </c>
      <c r="D66457">
        <f t="shared" si="1038"/>
        <v>0</v>
      </c>
    </row>
    <row r="66458" spans="1:4" x14ac:dyDescent="0.25">
      <c r="A66458" s="3">
        <v>41134.202499999999</v>
      </c>
      <c r="B66458">
        <v>52.253999999999998</v>
      </c>
      <c r="C66458">
        <v>-7.6929999999999996</v>
      </c>
      <c r="D66458">
        <f t="shared" si="1038"/>
        <v>0</v>
      </c>
    </row>
    <row r="66459" spans="1:4" x14ac:dyDescent="0.25">
      <c r="A66459" s="3">
        <v>41134.202499999999</v>
      </c>
      <c r="B66459">
        <v>52.246000000000002</v>
      </c>
      <c r="C66459">
        <v>-7.7030000000000003</v>
      </c>
      <c r="D66459">
        <f t="shared" si="1038"/>
        <v>0</v>
      </c>
    </row>
    <row r="66460" spans="1:4" x14ac:dyDescent="0.25">
      <c r="A66460" s="3">
        <v>41134.203634259262</v>
      </c>
      <c r="B66460">
        <v>52.790999999999997</v>
      </c>
      <c r="C66460">
        <v>-7.681</v>
      </c>
      <c r="D66460">
        <f t="shared" si="1038"/>
        <v>0</v>
      </c>
    </row>
    <row r="66461" spans="1:4" x14ac:dyDescent="0.25">
      <c r="A66461" s="3">
        <v>41134.203761574077</v>
      </c>
      <c r="B66461">
        <v>52.228000000000002</v>
      </c>
      <c r="C66461">
        <v>-7.68</v>
      </c>
      <c r="D66461">
        <f t="shared" si="1038"/>
        <v>0</v>
      </c>
    </row>
    <row r="66462" spans="1:4" x14ac:dyDescent="0.25">
      <c r="A66462" s="3">
        <v>41134.203761574077</v>
      </c>
      <c r="B66462">
        <v>52.222999999999999</v>
      </c>
      <c r="C66462">
        <v>-7.6630000000000003</v>
      </c>
      <c r="D66462">
        <f t="shared" si="1038"/>
        <v>0</v>
      </c>
    </row>
    <row r="66463" spans="1:4" x14ac:dyDescent="0.25">
      <c r="A66463" s="3">
        <v>41134.203761574077</v>
      </c>
      <c r="B66463">
        <v>52.213000000000001</v>
      </c>
      <c r="C66463">
        <v>-7.7030000000000003</v>
      </c>
      <c r="D66463">
        <f t="shared" si="1038"/>
        <v>0</v>
      </c>
    </row>
    <row r="66464" spans="1:4" x14ac:dyDescent="0.25">
      <c r="A66464" s="3">
        <v>41134.204293981478</v>
      </c>
      <c r="B66464">
        <v>52.674999999999997</v>
      </c>
      <c r="C66464">
        <v>-7.5570000000000004</v>
      </c>
      <c r="D66464">
        <f t="shared" si="1038"/>
        <v>0</v>
      </c>
    </row>
    <row r="66465" spans="1:4" x14ac:dyDescent="0.25">
      <c r="A66465" s="3">
        <v>41134.204293981478</v>
      </c>
      <c r="B66465">
        <v>52.661999999999999</v>
      </c>
      <c r="C66465">
        <v>-7.5739999999999998</v>
      </c>
      <c r="D66465">
        <f t="shared" si="1038"/>
        <v>0</v>
      </c>
    </row>
    <row r="66466" spans="1:4" x14ac:dyDescent="0.25">
      <c r="A66466" s="3">
        <v>41134.204293981478</v>
      </c>
      <c r="B66466">
        <v>52.68</v>
      </c>
      <c r="C66466">
        <v>-7.5350000000000001</v>
      </c>
      <c r="D66466">
        <f t="shared" si="1038"/>
        <v>0</v>
      </c>
    </row>
    <row r="66467" spans="1:4" x14ac:dyDescent="0.25">
      <c r="A66467" s="3">
        <v>41134.204305555555</v>
      </c>
      <c r="B66467">
        <v>52.896000000000001</v>
      </c>
      <c r="C66467">
        <v>-7.6429999999999998</v>
      </c>
      <c r="D66467">
        <f t="shared" si="1038"/>
        <v>0</v>
      </c>
    </row>
    <row r="66468" spans="1:4" x14ac:dyDescent="0.25">
      <c r="A66468" s="3">
        <v>41134.204305555555</v>
      </c>
      <c r="B66468">
        <v>52.9</v>
      </c>
      <c r="C66468">
        <v>-7.633</v>
      </c>
      <c r="D66468">
        <f t="shared" si="1038"/>
        <v>0</v>
      </c>
    </row>
    <row r="66469" spans="1:4" x14ac:dyDescent="0.25">
      <c r="A66469" s="3">
        <v>41134.204305555555</v>
      </c>
      <c r="B66469">
        <v>52.89</v>
      </c>
      <c r="C66469">
        <v>-7.6580000000000004</v>
      </c>
      <c r="D66469">
        <f t="shared" si="1038"/>
        <v>0</v>
      </c>
    </row>
    <row r="66470" spans="1:4" x14ac:dyDescent="0.25">
      <c r="A66470" s="3">
        <v>41134.204305555555</v>
      </c>
      <c r="B66470">
        <v>52.911999999999999</v>
      </c>
      <c r="C66470">
        <v>-7.6470000000000002</v>
      </c>
      <c r="D66470">
        <f t="shared" si="1038"/>
        <v>0</v>
      </c>
    </row>
    <row r="66471" spans="1:4" x14ac:dyDescent="0.25">
      <c r="A66471" s="3">
        <v>41134.204305555555</v>
      </c>
      <c r="B66471">
        <v>52.896000000000001</v>
      </c>
      <c r="C66471">
        <v>-7.6580000000000004</v>
      </c>
      <c r="D66471">
        <f t="shared" si="1038"/>
        <v>0</v>
      </c>
    </row>
    <row r="66472" spans="1:4" x14ac:dyDescent="0.25">
      <c r="A66472" s="3">
        <v>41134.20517361111</v>
      </c>
      <c r="B66472">
        <v>52.241999999999997</v>
      </c>
      <c r="C66472">
        <v>-7.67</v>
      </c>
      <c r="D66472">
        <f t="shared" si="1038"/>
        <v>0</v>
      </c>
    </row>
    <row r="66473" spans="1:4" x14ac:dyDescent="0.25">
      <c r="A66473" s="3">
        <v>41134.20584490741</v>
      </c>
      <c r="B66473">
        <v>52.703000000000003</v>
      </c>
      <c r="C66473">
        <v>-7.55</v>
      </c>
      <c r="D66473">
        <f t="shared" si="1038"/>
        <v>0</v>
      </c>
    </row>
    <row r="66474" spans="1:4" x14ac:dyDescent="0.25">
      <c r="A66474" s="3">
        <v>41134.20584490741</v>
      </c>
      <c r="B66474">
        <v>52.71</v>
      </c>
      <c r="C66474">
        <v>-7.5709999999999997</v>
      </c>
      <c r="D66474">
        <f t="shared" si="1038"/>
        <v>0</v>
      </c>
    </row>
    <row r="66475" spans="1:4" x14ac:dyDescent="0.25">
      <c r="A66475" s="3">
        <v>41134.20584490741</v>
      </c>
      <c r="B66475">
        <v>52.691000000000003</v>
      </c>
      <c r="C66475">
        <v>-7.6420000000000003</v>
      </c>
      <c r="D66475">
        <f t="shared" si="1038"/>
        <v>0</v>
      </c>
    </row>
    <row r="66476" spans="1:4" x14ac:dyDescent="0.25">
      <c r="A66476" s="3">
        <v>41134.206516203703</v>
      </c>
      <c r="B66476">
        <v>52.262</v>
      </c>
      <c r="C66476">
        <v>-7.6470000000000002</v>
      </c>
      <c r="D66476">
        <f t="shared" si="1038"/>
        <v>0</v>
      </c>
    </row>
    <row r="66477" spans="1:4" x14ac:dyDescent="0.25">
      <c r="A66477" s="3">
        <v>41134.20784722222</v>
      </c>
      <c r="B66477">
        <v>52.283000000000001</v>
      </c>
      <c r="C66477">
        <v>-7.681</v>
      </c>
      <c r="D66477">
        <f t="shared" si="1038"/>
        <v>0</v>
      </c>
    </row>
    <row r="66478" spans="1:4" x14ac:dyDescent="0.25">
      <c r="A66478" s="3">
        <v>41134.208194444444</v>
      </c>
      <c r="B66478">
        <v>52.97</v>
      </c>
      <c r="C66478">
        <v>-7.5179999999999998</v>
      </c>
      <c r="D66478">
        <f t="shared" si="1038"/>
        <v>0</v>
      </c>
    </row>
    <row r="66479" spans="1:4" x14ac:dyDescent="0.25">
      <c r="A66479" s="3">
        <v>41134.208194444444</v>
      </c>
      <c r="B66479">
        <v>52.957999999999998</v>
      </c>
      <c r="C66479">
        <v>-7.5289999999999999</v>
      </c>
      <c r="D66479">
        <f t="shared" si="1038"/>
        <v>0</v>
      </c>
    </row>
    <row r="66480" spans="1:4" x14ac:dyDescent="0.25">
      <c r="A66480" s="3">
        <v>41134.209733796299</v>
      </c>
      <c r="B66480">
        <v>52.747999999999998</v>
      </c>
      <c r="C66480">
        <v>-7.4589999999999996</v>
      </c>
      <c r="D66480">
        <f t="shared" si="1038"/>
        <v>0</v>
      </c>
    </row>
    <row r="66481" spans="1:4" x14ac:dyDescent="0.25">
      <c r="A66481" s="3">
        <v>41134.209733796299</v>
      </c>
      <c r="B66481">
        <v>52.712000000000003</v>
      </c>
      <c r="C66481">
        <v>-7.4710000000000001</v>
      </c>
      <c r="D66481">
        <f t="shared" si="1038"/>
        <v>0</v>
      </c>
    </row>
    <row r="66482" spans="1:4" x14ac:dyDescent="0.25">
      <c r="A66482" s="3">
        <v>41134.209733796299</v>
      </c>
      <c r="B66482">
        <v>52.741999999999997</v>
      </c>
      <c r="C66482">
        <v>-7.4429999999999996</v>
      </c>
      <c r="D66482">
        <f t="shared" si="1038"/>
        <v>0</v>
      </c>
    </row>
    <row r="66483" spans="1:4" x14ac:dyDescent="0.25">
      <c r="A66483" s="3">
        <v>41134.209733796299</v>
      </c>
      <c r="B66483">
        <v>52.747999999999998</v>
      </c>
      <c r="C66483">
        <v>-7.4390000000000001</v>
      </c>
      <c r="D66483">
        <f t="shared" si="1038"/>
        <v>0</v>
      </c>
    </row>
    <row r="66484" spans="1:4" x14ac:dyDescent="0.25">
      <c r="A66484" s="3">
        <v>41134.209733796299</v>
      </c>
      <c r="B66484">
        <v>52.73</v>
      </c>
      <c r="C66484">
        <v>-7.45</v>
      </c>
      <c r="D66484">
        <f t="shared" si="1038"/>
        <v>0</v>
      </c>
    </row>
    <row r="66485" spans="1:4" x14ac:dyDescent="0.25">
      <c r="A66485" s="3">
        <v>41134.209930555553</v>
      </c>
      <c r="B66485">
        <v>52.280999999999999</v>
      </c>
      <c r="C66485">
        <v>-7.673</v>
      </c>
      <c r="D66485">
        <f t="shared" si="1038"/>
        <v>0</v>
      </c>
    </row>
    <row r="66486" spans="1:4" x14ac:dyDescent="0.25">
      <c r="A66486" s="3">
        <v>41134.209930555553</v>
      </c>
      <c r="B66486">
        <v>52.268999999999998</v>
      </c>
      <c r="C66486">
        <v>-7.6630000000000003</v>
      </c>
      <c r="D66486">
        <f t="shared" si="1038"/>
        <v>0</v>
      </c>
    </row>
    <row r="66487" spans="1:4" x14ac:dyDescent="0.25">
      <c r="A66487" s="3">
        <v>41134.209930555553</v>
      </c>
      <c r="B66487">
        <v>52.283999999999999</v>
      </c>
      <c r="C66487">
        <v>-7.6840000000000002</v>
      </c>
      <c r="D66487">
        <f t="shared" si="1038"/>
        <v>0</v>
      </c>
    </row>
    <row r="66488" spans="1:4" x14ac:dyDescent="0.25">
      <c r="A66488" s="3">
        <v>41134.210648148146</v>
      </c>
      <c r="B66488">
        <v>52.889000000000003</v>
      </c>
      <c r="C66488">
        <v>-7.5350000000000001</v>
      </c>
      <c r="D66488">
        <f t="shared" si="1038"/>
        <v>0</v>
      </c>
    </row>
    <row r="66489" spans="1:4" x14ac:dyDescent="0.25">
      <c r="A66489" s="3">
        <v>41134.210659722223</v>
      </c>
      <c r="B66489">
        <v>52.905999999999999</v>
      </c>
      <c r="C66489">
        <v>-7.6269999999999998</v>
      </c>
      <c r="D66489">
        <f t="shared" si="1038"/>
        <v>0</v>
      </c>
    </row>
    <row r="66490" spans="1:4" x14ac:dyDescent="0.25">
      <c r="A66490" s="3">
        <v>41134.211736111109</v>
      </c>
      <c r="B66490">
        <v>52.262999999999998</v>
      </c>
      <c r="C66490">
        <v>-7.6230000000000002</v>
      </c>
      <c r="D66490">
        <f t="shared" si="1038"/>
        <v>0</v>
      </c>
    </row>
    <row r="66491" spans="1:4" x14ac:dyDescent="0.25">
      <c r="A66491" s="3">
        <v>41134.212395833332</v>
      </c>
      <c r="B66491">
        <v>53.165999999999997</v>
      </c>
      <c r="C66491">
        <v>-7.5750000000000002</v>
      </c>
      <c r="D66491">
        <f t="shared" si="1038"/>
        <v>0</v>
      </c>
    </row>
    <row r="66492" spans="1:4" x14ac:dyDescent="0.25">
      <c r="A66492" s="3">
        <v>41134.212395833332</v>
      </c>
      <c r="B66492">
        <v>53.177</v>
      </c>
      <c r="C66492">
        <v>-7.5659999999999998</v>
      </c>
      <c r="D66492">
        <f t="shared" si="1038"/>
        <v>0</v>
      </c>
    </row>
    <row r="66493" spans="1:4" x14ac:dyDescent="0.25">
      <c r="A66493" s="3">
        <v>41134.212395833332</v>
      </c>
      <c r="B66493">
        <v>53.174999999999997</v>
      </c>
      <c r="C66493">
        <v>-7.577</v>
      </c>
      <c r="D66493">
        <f t="shared" si="1038"/>
        <v>0</v>
      </c>
    </row>
    <row r="66494" spans="1:4" x14ac:dyDescent="0.25">
      <c r="A66494" s="3">
        <v>41134.212395833332</v>
      </c>
      <c r="B66494">
        <v>53.165999999999997</v>
      </c>
      <c r="C66494">
        <v>-7.577</v>
      </c>
      <c r="D66494">
        <f t="shared" si="1038"/>
        <v>0</v>
      </c>
    </row>
    <row r="66495" spans="1:4" x14ac:dyDescent="0.25">
      <c r="A66495" s="3">
        <v>41134.212442129632</v>
      </c>
      <c r="B66495">
        <v>52.805</v>
      </c>
      <c r="C66495">
        <v>-7.6369999999999996</v>
      </c>
      <c r="D66495">
        <f t="shared" si="1038"/>
        <v>0</v>
      </c>
    </row>
    <row r="66496" spans="1:4" x14ac:dyDescent="0.25">
      <c r="A66496" s="3">
        <v>41134.212453703702</v>
      </c>
      <c r="B66496">
        <v>52.966999999999999</v>
      </c>
      <c r="C66496">
        <v>-7.5940000000000003</v>
      </c>
      <c r="D66496">
        <f t="shared" si="1038"/>
        <v>0</v>
      </c>
    </row>
    <row r="66497" spans="1:4" x14ac:dyDescent="0.25">
      <c r="A66497" s="3">
        <v>41134.212453703702</v>
      </c>
      <c r="B66497">
        <v>52.972999999999999</v>
      </c>
      <c r="C66497">
        <v>-7.5960000000000001</v>
      </c>
      <c r="D66497">
        <f t="shared" si="1038"/>
        <v>0</v>
      </c>
    </row>
    <row r="66498" spans="1:4" x14ac:dyDescent="0.25">
      <c r="A66498" s="3">
        <v>41134.212453703702</v>
      </c>
      <c r="B66498">
        <v>52.966999999999999</v>
      </c>
      <c r="C66498">
        <v>-7.6040000000000001</v>
      </c>
      <c r="D66498">
        <f t="shared" si="1038"/>
        <v>0</v>
      </c>
    </row>
    <row r="66499" spans="1:4" x14ac:dyDescent="0.25">
      <c r="A66499" s="3">
        <v>41134.213078703702</v>
      </c>
      <c r="B66499">
        <v>52.802999999999997</v>
      </c>
      <c r="C66499">
        <v>-7.5620000000000003</v>
      </c>
      <c r="D66499">
        <f t="shared" ref="D66499:D66562" si="1039">IF(AND(B66499&lt;53.6298, B66499&gt;53.0902, C66499&lt;-5.8729, C66499&gt;-6.7771),1,0)</f>
        <v>0</v>
      </c>
    </row>
    <row r="66500" spans="1:4" x14ac:dyDescent="0.25">
      <c r="A66500" s="3">
        <v>41134.213078703702</v>
      </c>
      <c r="B66500">
        <v>52.801000000000002</v>
      </c>
      <c r="C66500">
        <v>-7.48</v>
      </c>
      <c r="D66500">
        <f t="shared" si="1039"/>
        <v>0</v>
      </c>
    </row>
    <row r="66501" spans="1:4" x14ac:dyDescent="0.25">
      <c r="A66501" s="3">
        <v>41134.213761574072</v>
      </c>
      <c r="B66501">
        <v>52.844999999999999</v>
      </c>
      <c r="C66501">
        <v>-7.6989999999999998</v>
      </c>
      <c r="D66501">
        <f t="shared" si="1039"/>
        <v>0</v>
      </c>
    </row>
    <row r="66502" spans="1:4" x14ac:dyDescent="0.25">
      <c r="A66502" s="3">
        <v>41134.213761574072</v>
      </c>
      <c r="B66502">
        <v>52.884999999999998</v>
      </c>
      <c r="C66502">
        <v>-7.6550000000000002</v>
      </c>
      <c r="D66502">
        <f t="shared" si="1039"/>
        <v>0</v>
      </c>
    </row>
    <row r="66503" spans="1:4" x14ac:dyDescent="0.25">
      <c r="A66503" s="3">
        <v>41134.213761574072</v>
      </c>
      <c r="B66503">
        <v>52.863</v>
      </c>
      <c r="C66503">
        <v>-7.633</v>
      </c>
      <c r="D66503">
        <f t="shared" si="1039"/>
        <v>0</v>
      </c>
    </row>
    <row r="66504" spans="1:4" x14ac:dyDescent="0.25">
      <c r="A66504" s="3">
        <v>41134.21402777778</v>
      </c>
      <c r="B66504">
        <v>52.29</v>
      </c>
      <c r="C66504">
        <v>-7.61</v>
      </c>
      <c r="D66504">
        <f t="shared" si="1039"/>
        <v>0</v>
      </c>
    </row>
    <row r="66505" spans="1:4" x14ac:dyDescent="0.25">
      <c r="A66505" s="3">
        <v>41134.21402777778</v>
      </c>
      <c r="B66505">
        <v>52.37</v>
      </c>
      <c r="C66505">
        <v>-7.6680000000000001</v>
      </c>
      <c r="D66505">
        <f t="shared" si="1039"/>
        <v>0</v>
      </c>
    </row>
    <row r="66506" spans="1:4" x14ac:dyDescent="0.25">
      <c r="A66506" s="3">
        <v>41134.214594907404</v>
      </c>
      <c r="B66506">
        <v>52.823</v>
      </c>
      <c r="C66506">
        <v>-7.6760000000000002</v>
      </c>
      <c r="D66506">
        <f t="shared" si="1039"/>
        <v>0</v>
      </c>
    </row>
    <row r="66507" spans="1:4" x14ac:dyDescent="0.25">
      <c r="A66507" s="3">
        <v>41134.214606481481</v>
      </c>
      <c r="B66507">
        <v>52.738999999999997</v>
      </c>
      <c r="C66507">
        <v>-7.7759999999999998</v>
      </c>
      <c r="D66507">
        <f t="shared" si="1039"/>
        <v>0</v>
      </c>
    </row>
    <row r="66508" spans="1:4" x14ac:dyDescent="0.25">
      <c r="A66508" s="3">
        <v>41134.214606481481</v>
      </c>
      <c r="B66508">
        <v>52.741</v>
      </c>
      <c r="C66508">
        <v>-7.7770000000000001</v>
      </c>
      <c r="D66508">
        <f t="shared" si="1039"/>
        <v>0</v>
      </c>
    </row>
    <row r="66509" spans="1:4" x14ac:dyDescent="0.25">
      <c r="A66509" s="3">
        <v>41134.214606481481</v>
      </c>
      <c r="B66509">
        <v>52.747</v>
      </c>
      <c r="C66509">
        <v>-7.7720000000000002</v>
      </c>
      <c r="D66509">
        <f t="shared" si="1039"/>
        <v>0</v>
      </c>
    </row>
    <row r="66510" spans="1:4" x14ac:dyDescent="0.25">
      <c r="A66510" s="3">
        <v>41134.214606481481</v>
      </c>
      <c r="B66510">
        <v>52.738999999999997</v>
      </c>
      <c r="C66510">
        <v>-7.7809999999999997</v>
      </c>
      <c r="D66510">
        <f t="shared" si="1039"/>
        <v>0</v>
      </c>
    </row>
    <row r="66511" spans="1:4" x14ac:dyDescent="0.25">
      <c r="A66511" s="3">
        <v>41134.214606481481</v>
      </c>
      <c r="B66511">
        <v>52.74</v>
      </c>
      <c r="C66511">
        <v>-7.7809999999999997</v>
      </c>
      <c r="D66511">
        <f t="shared" si="1039"/>
        <v>0</v>
      </c>
    </row>
    <row r="66512" spans="1:4" x14ac:dyDescent="0.25">
      <c r="A66512" s="3">
        <v>41134.214606481481</v>
      </c>
      <c r="B66512">
        <v>52.689</v>
      </c>
      <c r="C66512">
        <v>-7.8380000000000001</v>
      </c>
      <c r="D66512">
        <f t="shared" si="1039"/>
        <v>0</v>
      </c>
    </row>
    <row r="66513" spans="1:4" x14ac:dyDescent="0.25">
      <c r="A66513" s="3">
        <v>41134.214618055557</v>
      </c>
      <c r="B66513">
        <v>52.662999999999997</v>
      </c>
      <c r="C66513">
        <v>-7.8849999999999998</v>
      </c>
      <c r="D66513">
        <f t="shared" si="1039"/>
        <v>0</v>
      </c>
    </row>
    <row r="66514" spans="1:4" x14ac:dyDescent="0.25">
      <c r="A66514" s="3">
        <v>41134.214768518519</v>
      </c>
      <c r="B66514">
        <v>52.994999999999997</v>
      </c>
      <c r="C66514">
        <v>-7.4119999999999999</v>
      </c>
      <c r="D66514">
        <f t="shared" si="1039"/>
        <v>0</v>
      </c>
    </row>
    <row r="66515" spans="1:4" x14ac:dyDescent="0.25">
      <c r="A66515" s="3">
        <v>41134.214768518519</v>
      </c>
      <c r="B66515">
        <v>52.991</v>
      </c>
      <c r="C66515">
        <v>-7.44</v>
      </c>
      <c r="D66515">
        <f t="shared" si="1039"/>
        <v>0</v>
      </c>
    </row>
    <row r="66516" spans="1:4" x14ac:dyDescent="0.25">
      <c r="A66516" s="3">
        <v>41134.214768518519</v>
      </c>
      <c r="B66516">
        <v>52.991999999999997</v>
      </c>
      <c r="C66516">
        <v>-7.4370000000000003</v>
      </c>
      <c r="D66516">
        <f t="shared" si="1039"/>
        <v>0</v>
      </c>
    </row>
    <row r="66517" spans="1:4" x14ac:dyDescent="0.25">
      <c r="A66517" s="3">
        <v>41134.214791666665</v>
      </c>
      <c r="B66517">
        <v>52.295999999999999</v>
      </c>
      <c r="C66517">
        <v>-7.593</v>
      </c>
      <c r="D66517">
        <f t="shared" si="1039"/>
        <v>0</v>
      </c>
    </row>
    <row r="66518" spans="1:4" x14ac:dyDescent="0.25">
      <c r="A66518" s="3">
        <v>41134.214791666665</v>
      </c>
      <c r="B66518">
        <v>52.287999999999997</v>
      </c>
      <c r="C66518">
        <v>-7.601</v>
      </c>
      <c r="D66518">
        <f t="shared" si="1039"/>
        <v>0</v>
      </c>
    </row>
    <row r="66519" spans="1:4" x14ac:dyDescent="0.25">
      <c r="A66519" s="3">
        <v>41134.215486111112</v>
      </c>
      <c r="B66519">
        <v>52.323</v>
      </c>
      <c r="C66519">
        <v>-7.6120000000000001</v>
      </c>
      <c r="D66519">
        <f t="shared" si="1039"/>
        <v>0</v>
      </c>
    </row>
    <row r="66520" spans="1:4" x14ac:dyDescent="0.25">
      <c r="A66520" s="3">
        <v>41134.215520833335</v>
      </c>
      <c r="B66520">
        <v>52.835000000000001</v>
      </c>
      <c r="C66520">
        <v>-7.4829999999999997</v>
      </c>
      <c r="D66520">
        <f t="shared" si="1039"/>
        <v>0</v>
      </c>
    </row>
    <row r="66521" spans="1:4" x14ac:dyDescent="0.25">
      <c r="A66521" s="3">
        <v>41134.215520833335</v>
      </c>
      <c r="B66521">
        <v>52.834000000000003</v>
      </c>
      <c r="C66521">
        <v>-7.4870000000000001</v>
      </c>
      <c r="D66521">
        <f t="shared" si="1039"/>
        <v>0</v>
      </c>
    </row>
    <row r="66522" spans="1:4" x14ac:dyDescent="0.25">
      <c r="A66522" s="3">
        <v>41134.215902777774</v>
      </c>
      <c r="B66522">
        <v>52.81</v>
      </c>
      <c r="C66522">
        <v>-7.6820000000000004</v>
      </c>
      <c r="D66522">
        <f t="shared" si="1039"/>
        <v>0</v>
      </c>
    </row>
    <row r="66523" spans="1:4" x14ac:dyDescent="0.25">
      <c r="A66523" s="3">
        <v>41134.215902777774</v>
      </c>
      <c r="B66523">
        <v>52.976999999999997</v>
      </c>
      <c r="C66523">
        <v>-7.7729999999999997</v>
      </c>
      <c r="D66523">
        <f t="shared" si="1039"/>
        <v>0</v>
      </c>
    </row>
    <row r="66524" spans="1:4" x14ac:dyDescent="0.25">
      <c r="A66524" s="3">
        <v>41134.215902777774</v>
      </c>
      <c r="B66524">
        <v>53.005000000000003</v>
      </c>
      <c r="C66524">
        <v>-7.5780000000000003</v>
      </c>
      <c r="D66524">
        <f t="shared" si="1039"/>
        <v>0</v>
      </c>
    </row>
    <row r="66525" spans="1:4" x14ac:dyDescent="0.25">
      <c r="A66525" s="3">
        <v>41134.216770833336</v>
      </c>
      <c r="B66525">
        <v>52.847000000000001</v>
      </c>
      <c r="C66525">
        <v>-7.5010000000000003</v>
      </c>
      <c r="D66525">
        <f t="shared" si="1039"/>
        <v>0</v>
      </c>
    </row>
    <row r="66526" spans="1:4" x14ac:dyDescent="0.25">
      <c r="A66526" s="3">
        <v>41134.216770833336</v>
      </c>
      <c r="B66526">
        <v>52.841999999999999</v>
      </c>
      <c r="C66526">
        <v>-7.51</v>
      </c>
      <c r="D66526">
        <f t="shared" si="1039"/>
        <v>0</v>
      </c>
    </row>
    <row r="66527" spans="1:4" x14ac:dyDescent="0.25">
      <c r="A66527" s="3">
        <v>41134.216770833336</v>
      </c>
      <c r="B66527">
        <v>52.835000000000001</v>
      </c>
      <c r="C66527">
        <v>-7.5119999999999996</v>
      </c>
      <c r="D66527">
        <f t="shared" si="1039"/>
        <v>0</v>
      </c>
    </row>
    <row r="66528" spans="1:4" x14ac:dyDescent="0.25">
      <c r="A66528" s="3">
        <v>41134.216840277775</v>
      </c>
      <c r="B66528">
        <v>52.859000000000002</v>
      </c>
      <c r="C66528">
        <v>-7.6660000000000004</v>
      </c>
      <c r="D66528">
        <f t="shared" si="1039"/>
        <v>0</v>
      </c>
    </row>
    <row r="66529" spans="1:4" x14ac:dyDescent="0.25">
      <c r="A66529" s="3">
        <v>41134.216840277775</v>
      </c>
      <c r="B66529">
        <v>52.878999999999998</v>
      </c>
      <c r="C66529">
        <v>-7.6829999999999998</v>
      </c>
      <c r="D66529">
        <f t="shared" si="1039"/>
        <v>0</v>
      </c>
    </row>
    <row r="66530" spans="1:4" x14ac:dyDescent="0.25">
      <c r="A66530" s="3">
        <v>41134.216840277775</v>
      </c>
      <c r="B66530">
        <v>52.856999999999999</v>
      </c>
      <c r="C66530">
        <v>-7.5960000000000001</v>
      </c>
      <c r="D66530">
        <f t="shared" si="1039"/>
        <v>0</v>
      </c>
    </row>
    <row r="66531" spans="1:4" x14ac:dyDescent="0.25">
      <c r="A66531" s="3">
        <v>41134.216851851852</v>
      </c>
      <c r="B66531">
        <v>52.933999999999997</v>
      </c>
      <c r="C66531">
        <v>-7.7770000000000001</v>
      </c>
      <c r="D66531">
        <f t="shared" si="1039"/>
        <v>0</v>
      </c>
    </row>
    <row r="66532" spans="1:4" x14ac:dyDescent="0.25">
      <c r="A66532" s="3">
        <v>41134.216851851852</v>
      </c>
      <c r="B66532">
        <v>52.948</v>
      </c>
      <c r="C66532">
        <v>-7.8129999999999997</v>
      </c>
      <c r="D66532">
        <f t="shared" si="1039"/>
        <v>0</v>
      </c>
    </row>
    <row r="66533" spans="1:4" x14ac:dyDescent="0.25">
      <c r="A66533" s="3">
        <v>41134.217187499999</v>
      </c>
      <c r="B66533">
        <v>52.4</v>
      </c>
      <c r="C66533">
        <v>-7.5949999999999998</v>
      </c>
      <c r="D66533">
        <f t="shared" si="1039"/>
        <v>0</v>
      </c>
    </row>
    <row r="66534" spans="1:4" x14ac:dyDescent="0.25">
      <c r="A66534" s="3">
        <v>41134.217800925922</v>
      </c>
      <c r="B66534">
        <v>53.058</v>
      </c>
      <c r="C66534">
        <v>-7.7249999999999996</v>
      </c>
      <c r="D66534">
        <f t="shared" si="1039"/>
        <v>0</v>
      </c>
    </row>
    <row r="66535" spans="1:4" x14ac:dyDescent="0.25">
      <c r="A66535" s="3">
        <v>41134.217800925922</v>
      </c>
      <c r="B66535">
        <v>53.076000000000001</v>
      </c>
      <c r="C66535">
        <v>-7.3380000000000001</v>
      </c>
      <c r="D66535">
        <f t="shared" si="1039"/>
        <v>0</v>
      </c>
    </row>
    <row r="66536" spans="1:4" x14ac:dyDescent="0.25">
      <c r="A66536" s="3">
        <v>41134.217800925922</v>
      </c>
      <c r="B66536">
        <v>53.15</v>
      </c>
      <c r="C66536">
        <v>-7.5609999999999999</v>
      </c>
      <c r="D66536">
        <f t="shared" si="1039"/>
        <v>0</v>
      </c>
    </row>
    <row r="66537" spans="1:4" x14ac:dyDescent="0.25">
      <c r="A66537" s="3">
        <v>41134.21806712963</v>
      </c>
      <c r="B66537">
        <v>52.889000000000003</v>
      </c>
      <c r="C66537">
        <v>-7.516</v>
      </c>
      <c r="D66537">
        <f t="shared" si="1039"/>
        <v>0</v>
      </c>
    </row>
    <row r="66538" spans="1:4" x14ac:dyDescent="0.25">
      <c r="A66538" s="3">
        <v>41134.218888888892</v>
      </c>
      <c r="B66538">
        <v>52.884</v>
      </c>
      <c r="C66538">
        <v>-7.5129999999999999</v>
      </c>
      <c r="D66538">
        <f t="shared" si="1039"/>
        <v>0</v>
      </c>
    </row>
    <row r="66539" spans="1:4" x14ac:dyDescent="0.25">
      <c r="A66539" s="3">
        <v>41134.218888888892</v>
      </c>
      <c r="B66539">
        <v>52.875</v>
      </c>
      <c r="C66539">
        <v>-7.5019999999999998</v>
      </c>
      <c r="D66539">
        <f t="shared" si="1039"/>
        <v>0</v>
      </c>
    </row>
    <row r="66540" spans="1:4" x14ac:dyDescent="0.25">
      <c r="A66540" s="3">
        <v>41134.218888888892</v>
      </c>
      <c r="B66540">
        <v>52.881999999999998</v>
      </c>
      <c r="C66540">
        <v>-7.5140000000000002</v>
      </c>
      <c r="D66540">
        <f t="shared" si="1039"/>
        <v>0</v>
      </c>
    </row>
    <row r="66541" spans="1:4" x14ac:dyDescent="0.25">
      <c r="A66541" s="3">
        <v>41134.218888888892</v>
      </c>
      <c r="B66541">
        <v>52.908999999999999</v>
      </c>
      <c r="C66541">
        <v>-7.5209999999999999</v>
      </c>
      <c r="D66541">
        <f t="shared" si="1039"/>
        <v>0</v>
      </c>
    </row>
    <row r="66542" spans="1:4" x14ac:dyDescent="0.25">
      <c r="A66542" s="3">
        <v>41134.218888888892</v>
      </c>
      <c r="B66542">
        <v>52.87</v>
      </c>
      <c r="C66542">
        <v>-7.5220000000000002</v>
      </c>
      <c r="D66542">
        <f t="shared" si="1039"/>
        <v>0</v>
      </c>
    </row>
    <row r="66543" spans="1:4" x14ac:dyDescent="0.25">
      <c r="A66543" s="3">
        <v>41134.21943287037</v>
      </c>
      <c r="B66543">
        <v>52.887</v>
      </c>
      <c r="C66543">
        <v>-7.6829999999999998</v>
      </c>
      <c r="D66543">
        <f t="shared" si="1039"/>
        <v>0</v>
      </c>
    </row>
    <row r="66544" spans="1:4" x14ac:dyDescent="0.25">
      <c r="A66544" s="3">
        <v>41134.21943287037</v>
      </c>
      <c r="B66544">
        <v>52.832999999999998</v>
      </c>
      <c r="C66544">
        <v>-7.6680000000000001</v>
      </c>
      <c r="D66544">
        <f t="shared" si="1039"/>
        <v>0</v>
      </c>
    </row>
    <row r="66545" spans="1:4" x14ac:dyDescent="0.25">
      <c r="A66545" s="3">
        <v>41134.21943287037</v>
      </c>
      <c r="B66545">
        <v>52.886000000000003</v>
      </c>
      <c r="C66545">
        <v>-7.7050000000000001</v>
      </c>
      <c r="D66545">
        <f t="shared" si="1039"/>
        <v>0</v>
      </c>
    </row>
    <row r="66546" spans="1:4" x14ac:dyDescent="0.25">
      <c r="A66546" s="3">
        <v>41134.22042824074</v>
      </c>
      <c r="B66546">
        <v>53.034999999999997</v>
      </c>
      <c r="C66546">
        <v>-7.4109999999999996</v>
      </c>
      <c r="D66546">
        <f t="shared" si="1039"/>
        <v>0</v>
      </c>
    </row>
    <row r="66547" spans="1:4" x14ac:dyDescent="0.25">
      <c r="A66547" s="3">
        <v>41134.220439814817</v>
      </c>
      <c r="B66547">
        <v>53.076000000000001</v>
      </c>
      <c r="C66547">
        <v>-7.5960000000000001</v>
      </c>
      <c r="D66547">
        <f t="shared" si="1039"/>
        <v>0</v>
      </c>
    </row>
    <row r="66548" spans="1:4" x14ac:dyDescent="0.25">
      <c r="A66548" s="3">
        <v>41134.220439814817</v>
      </c>
      <c r="B66548">
        <v>52.884999999999998</v>
      </c>
      <c r="C66548">
        <v>-8.0079999999999991</v>
      </c>
      <c r="D66548">
        <f t="shared" si="1039"/>
        <v>0</v>
      </c>
    </row>
    <row r="66549" spans="1:4" x14ac:dyDescent="0.25">
      <c r="A66549" s="3">
        <v>41134.221932870372</v>
      </c>
      <c r="B66549">
        <v>52.906999999999996</v>
      </c>
      <c r="C66549">
        <v>-7.617</v>
      </c>
      <c r="D66549">
        <f t="shared" si="1039"/>
        <v>0</v>
      </c>
    </row>
    <row r="66550" spans="1:4" x14ac:dyDescent="0.25">
      <c r="A66550" s="3">
        <v>41134.221932870372</v>
      </c>
      <c r="B66550">
        <v>52.871000000000002</v>
      </c>
      <c r="C66550">
        <v>-7.7510000000000003</v>
      </c>
      <c r="D66550">
        <f t="shared" si="1039"/>
        <v>0</v>
      </c>
    </row>
    <row r="66551" spans="1:4" x14ac:dyDescent="0.25">
      <c r="A66551" s="3">
        <v>41134.222442129627</v>
      </c>
      <c r="B66551">
        <v>53.064999999999998</v>
      </c>
      <c r="C66551">
        <v>-7.4130000000000003</v>
      </c>
      <c r="D66551">
        <f t="shared" si="1039"/>
        <v>0</v>
      </c>
    </row>
    <row r="66552" spans="1:4" x14ac:dyDescent="0.25">
      <c r="A66552" s="3">
        <v>41134.223622685182</v>
      </c>
      <c r="B66552">
        <v>52.947000000000003</v>
      </c>
      <c r="C66552">
        <v>-7.6029999999999998</v>
      </c>
      <c r="D66552">
        <f t="shared" si="1039"/>
        <v>0</v>
      </c>
    </row>
    <row r="66553" spans="1:4" x14ac:dyDescent="0.25">
      <c r="A66553" s="3">
        <v>41134.223634259259</v>
      </c>
      <c r="B66553">
        <v>53.156999999999996</v>
      </c>
      <c r="C66553">
        <v>-7.3879999999999999</v>
      </c>
      <c r="D66553">
        <f t="shared" si="1039"/>
        <v>0</v>
      </c>
    </row>
    <row r="66554" spans="1:4" x14ac:dyDescent="0.25">
      <c r="A66554" s="3">
        <v>41134.223634259259</v>
      </c>
      <c r="B66554">
        <v>53.128</v>
      </c>
      <c r="C66554">
        <v>-7.5490000000000004</v>
      </c>
      <c r="D66554">
        <f t="shared" si="1039"/>
        <v>0</v>
      </c>
    </row>
    <row r="66555" spans="1:4" x14ac:dyDescent="0.25">
      <c r="A66555" s="3">
        <v>41134.223634259259</v>
      </c>
      <c r="B66555">
        <v>53.253</v>
      </c>
      <c r="C66555">
        <v>-7.9550000000000001</v>
      </c>
      <c r="D66555">
        <f t="shared" si="1039"/>
        <v>0</v>
      </c>
    </row>
    <row r="66556" spans="1:4" x14ac:dyDescent="0.25">
      <c r="A66556" s="3">
        <v>41134.223634259259</v>
      </c>
      <c r="B66556">
        <v>53.3</v>
      </c>
      <c r="C66556">
        <v>-7.5579999999999998</v>
      </c>
      <c r="D66556">
        <f t="shared" si="1039"/>
        <v>0</v>
      </c>
    </row>
    <row r="66557" spans="1:4" x14ac:dyDescent="0.25">
      <c r="A66557" s="3">
        <v>41134.225613425922</v>
      </c>
      <c r="B66557">
        <v>52.984999999999999</v>
      </c>
      <c r="C66557">
        <v>-7.2949999999999999</v>
      </c>
      <c r="D66557">
        <f t="shared" si="1039"/>
        <v>0</v>
      </c>
    </row>
    <row r="66558" spans="1:4" x14ac:dyDescent="0.25">
      <c r="A66558" s="3">
        <v>41134.225613425922</v>
      </c>
      <c r="B66558">
        <v>52.984999999999999</v>
      </c>
      <c r="C66558">
        <v>-7.2539999999999996</v>
      </c>
      <c r="D66558">
        <f t="shared" si="1039"/>
        <v>0</v>
      </c>
    </row>
    <row r="66559" spans="1:4" x14ac:dyDescent="0.25">
      <c r="A66559" s="3">
        <v>41134.225613425922</v>
      </c>
      <c r="B66559">
        <v>52.987000000000002</v>
      </c>
      <c r="C66559">
        <v>-7.2869999999999999</v>
      </c>
      <c r="D66559">
        <f t="shared" si="1039"/>
        <v>0</v>
      </c>
    </row>
    <row r="66560" spans="1:4" x14ac:dyDescent="0.25">
      <c r="A66560" s="3">
        <v>41134.225613425922</v>
      </c>
      <c r="B66560">
        <v>52.991</v>
      </c>
      <c r="C66560">
        <v>-7.2880000000000003</v>
      </c>
      <c r="D66560">
        <f t="shared" si="1039"/>
        <v>0</v>
      </c>
    </row>
    <row r="66561" spans="1:4" x14ac:dyDescent="0.25">
      <c r="A66561" s="3">
        <v>41134.225613425922</v>
      </c>
      <c r="B66561">
        <v>52.987000000000002</v>
      </c>
      <c r="C66561">
        <v>-7.2960000000000003</v>
      </c>
      <c r="D66561">
        <f t="shared" si="1039"/>
        <v>0</v>
      </c>
    </row>
    <row r="66562" spans="1:4" x14ac:dyDescent="0.25">
      <c r="A66562" s="3">
        <v>41134.225613425922</v>
      </c>
      <c r="B66562">
        <v>52.982999999999997</v>
      </c>
      <c r="C66562">
        <v>-7.298</v>
      </c>
      <c r="D66562">
        <f t="shared" si="1039"/>
        <v>0</v>
      </c>
    </row>
    <row r="66563" spans="1:4" x14ac:dyDescent="0.25">
      <c r="A66563" s="3">
        <v>41134.225613425922</v>
      </c>
      <c r="B66563">
        <v>52.985999999999997</v>
      </c>
      <c r="C66563">
        <v>-7.2960000000000003</v>
      </c>
      <c r="D66563">
        <f t="shared" ref="D66563:D66626" si="1040">IF(AND(B66563&lt;53.6298, B66563&gt;53.0902, C66563&lt;-5.8729, C66563&gt;-6.7771),1,0)</f>
        <v>0</v>
      </c>
    </row>
    <row r="66564" spans="1:4" x14ac:dyDescent="0.25">
      <c r="A66564" s="3">
        <v>41134.225659722222</v>
      </c>
      <c r="B66564">
        <v>53.167000000000002</v>
      </c>
      <c r="C66564">
        <v>-7.492</v>
      </c>
      <c r="D66564">
        <f t="shared" si="1040"/>
        <v>0</v>
      </c>
    </row>
    <row r="66565" spans="1:4" x14ac:dyDescent="0.25">
      <c r="A66565" s="3">
        <v>41134.226782407408</v>
      </c>
      <c r="B66565">
        <v>53.094000000000001</v>
      </c>
      <c r="C66565">
        <v>-7.5830000000000002</v>
      </c>
      <c r="D66565">
        <f t="shared" si="1040"/>
        <v>0</v>
      </c>
    </row>
    <row r="66566" spans="1:4" x14ac:dyDescent="0.25">
      <c r="A66566" s="3">
        <v>41134.227395833332</v>
      </c>
      <c r="B66566">
        <v>52.966000000000001</v>
      </c>
      <c r="C66566">
        <v>-7.5880000000000001</v>
      </c>
      <c r="D66566">
        <f t="shared" si="1040"/>
        <v>0</v>
      </c>
    </row>
    <row r="66567" spans="1:4" x14ac:dyDescent="0.25">
      <c r="A66567" s="3">
        <v>41134.227395833332</v>
      </c>
      <c r="B66567">
        <v>53</v>
      </c>
      <c r="C66567">
        <v>-7.4390000000000001</v>
      </c>
      <c r="D66567">
        <f t="shared" si="1040"/>
        <v>0</v>
      </c>
    </row>
    <row r="66568" spans="1:4" x14ac:dyDescent="0.25">
      <c r="A66568" s="3">
        <v>41134.227407407408</v>
      </c>
      <c r="B66568">
        <v>52.444000000000003</v>
      </c>
      <c r="C66568">
        <v>-7.5670000000000002</v>
      </c>
      <c r="D66568">
        <f t="shared" si="1040"/>
        <v>0</v>
      </c>
    </row>
    <row r="66569" spans="1:4" x14ac:dyDescent="0.25">
      <c r="A66569" s="3">
        <v>41134.229513888888</v>
      </c>
      <c r="B66569">
        <v>53.003</v>
      </c>
      <c r="C66569">
        <v>-7.5949999999999998</v>
      </c>
      <c r="D66569">
        <f t="shared" si="1040"/>
        <v>0</v>
      </c>
    </row>
    <row r="66570" spans="1:4" x14ac:dyDescent="0.25">
      <c r="A66570" s="3">
        <v>41134.229513888888</v>
      </c>
      <c r="B66570">
        <v>52.935000000000002</v>
      </c>
      <c r="C66570">
        <v>-7.6639999999999997</v>
      </c>
      <c r="D66570">
        <f t="shared" si="1040"/>
        <v>0</v>
      </c>
    </row>
    <row r="66571" spans="1:4" x14ac:dyDescent="0.25">
      <c r="A66571" s="3">
        <v>41134.229513888888</v>
      </c>
      <c r="B66571">
        <v>53.162999999999997</v>
      </c>
      <c r="C66571">
        <v>-7.8490000000000002</v>
      </c>
      <c r="D66571">
        <f t="shared" si="1040"/>
        <v>0</v>
      </c>
    </row>
    <row r="66572" spans="1:4" x14ac:dyDescent="0.25">
      <c r="A66572" s="3">
        <v>41134.229513888888</v>
      </c>
      <c r="B66572">
        <v>53.292999999999999</v>
      </c>
      <c r="C66572">
        <v>-7.8179999999999996</v>
      </c>
      <c r="D66572">
        <f t="shared" si="1040"/>
        <v>0</v>
      </c>
    </row>
    <row r="66573" spans="1:4" x14ac:dyDescent="0.25">
      <c r="A66573" s="3">
        <v>41134.231574074074</v>
      </c>
      <c r="B66573">
        <v>53.252000000000002</v>
      </c>
      <c r="C66573">
        <v>-7.516</v>
      </c>
      <c r="D66573">
        <f t="shared" si="1040"/>
        <v>0</v>
      </c>
    </row>
    <row r="66574" spans="1:4" x14ac:dyDescent="0.25">
      <c r="A66574" s="3">
        <v>41134.231574074074</v>
      </c>
      <c r="B66574">
        <v>53.308</v>
      </c>
      <c r="C66574">
        <v>-7.5350000000000001</v>
      </c>
      <c r="D66574">
        <f t="shared" si="1040"/>
        <v>0</v>
      </c>
    </row>
    <row r="66575" spans="1:4" x14ac:dyDescent="0.25">
      <c r="A66575" s="3">
        <v>41134.231574074074</v>
      </c>
      <c r="B66575">
        <v>53.081000000000003</v>
      </c>
      <c r="C66575">
        <v>-7.52</v>
      </c>
      <c r="D66575">
        <f t="shared" si="1040"/>
        <v>0</v>
      </c>
    </row>
    <row r="66576" spans="1:4" x14ac:dyDescent="0.25">
      <c r="A66576" s="3">
        <v>41134.231921296298</v>
      </c>
      <c r="B66576">
        <v>52.402000000000001</v>
      </c>
      <c r="C66576">
        <v>-7.548</v>
      </c>
      <c r="D66576">
        <f t="shared" si="1040"/>
        <v>0</v>
      </c>
    </row>
    <row r="66577" spans="1:4" x14ac:dyDescent="0.25">
      <c r="A66577" s="3">
        <v>41134.232349537036</v>
      </c>
      <c r="B66577">
        <v>53.246000000000002</v>
      </c>
      <c r="C66577">
        <v>-7.4980000000000002</v>
      </c>
      <c r="D66577">
        <f t="shared" si="1040"/>
        <v>0</v>
      </c>
    </row>
    <row r="66578" spans="1:4" x14ac:dyDescent="0.25">
      <c r="A66578" s="3">
        <v>41134.232395833336</v>
      </c>
      <c r="B66578">
        <v>52.933999999999997</v>
      </c>
      <c r="C66578">
        <v>-7.641</v>
      </c>
      <c r="D66578">
        <f t="shared" si="1040"/>
        <v>0</v>
      </c>
    </row>
    <row r="66579" spans="1:4" x14ac:dyDescent="0.25">
      <c r="A66579" s="3">
        <v>41134.234212962961</v>
      </c>
      <c r="B66579">
        <v>52.954000000000001</v>
      </c>
      <c r="C66579">
        <v>-7.5679999999999996</v>
      </c>
      <c r="D66579">
        <f t="shared" si="1040"/>
        <v>0</v>
      </c>
    </row>
    <row r="66580" spans="1:4" x14ac:dyDescent="0.25">
      <c r="A66580" s="3">
        <v>41134.234212962961</v>
      </c>
      <c r="B66580">
        <v>53.279000000000003</v>
      </c>
      <c r="C66580">
        <v>-7.3630000000000004</v>
      </c>
      <c r="D66580">
        <f t="shared" si="1040"/>
        <v>0</v>
      </c>
    </row>
    <row r="66581" spans="1:4" x14ac:dyDescent="0.25">
      <c r="A66581" s="3">
        <v>41134.234212962961</v>
      </c>
      <c r="B66581">
        <v>53.033999999999999</v>
      </c>
      <c r="C66581">
        <v>-7.6749999999999998</v>
      </c>
      <c r="D66581">
        <f t="shared" si="1040"/>
        <v>0</v>
      </c>
    </row>
    <row r="66582" spans="1:4" x14ac:dyDescent="0.25">
      <c r="A66582" s="3">
        <v>41134.234212962961</v>
      </c>
      <c r="B66582">
        <v>53.033000000000001</v>
      </c>
      <c r="C66582">
        <v>-7.6769999999999996</v>
      </c>
      <c r="D66582">
        <f t="shared" si="1040"/>
        <v>0</v>
      </c>
    </row>
    <row r="66583" spans="1:4" x14ac:dyDescent="0.25">
      <c r="A66583" s="3">
        <v>41134.23609953704</v>
      </c>
      <c r="B66583">
        <v>52.966999999999999</v>
      </c>
      <c r="C66583">
        <v>-7.5860000000000003</v>
      </c>
      <c r="D66583">
        <f t="shared" si="1040"/>
        <v>0</v>
      </c>
    </row>
    <row r="66584" spans="1:4" x14ac:dyDescent="0.25">
      <c r="A66584" s="3">
        <v>41134.23609953704</v>
      </c>
      <c r="B66584">
        <v>52.99</v>
      </c>
      <c r="C66584">
        <v>-7.6630000000000003</v>
      </c>
      <c r="D66584">
        <f t="shared" si="1040"/>
        <v>0</v>
      </c>
    </row>
    <row r="66585" spans="1:4" x14ac:dyDescent="0.25">
      <c r="A66585" s="3">
        <v>41134.23609953704</v>
      </c>
      <c r="B66585">
        <v>53.002000000000002</v>
      </c>
      <c r="C66585">
        <v>-7.6020000000000003</v>
      </c>
      <c r="D66585">
        <f t="shared" si="1040"/>
        <v>0</v>
      </c>
    </row>
    <row r="66586" spans="1:4" x14ac:dyDescent="0.25">
      <c r="A66586" s="3">
        <v>41134.23609953704</v>
      </c>
      <c r="B66586">
        <v>53.164000000000001</v>
      </c>
      <c r="C66586">
        <v>-7.3780000000000001</v>
      </c>
      <c r="D66586">
        <f t="shared" si="1040"/>
        <v>0</v>
      </c>
    </row>
    <row r="66587" spans="1:4" x14ac:dyDescent="0.25">
      <c r="A66587" s="3">
        <v>41134.23609953704</v>
      </c>
      <c r="B66587">
        <v>53.093000000000004</v>
      </c>
      <c r="C66587">
        <v>-7.5369999999999999</v>
      </c>
      <c r="D66587">
        <f t="shared" si="1040"/>
        <v>0</v>
      </c>
    </row>
    <row r="66588" spans="1:4" x14ac:dyDescent="0.25">
      <c r="A66588" s="3">
        <v>41134.23609953704</v>
      </c>
      <c r="B66588">
        <v>52.893999999999998</v>
      </c>
      <c r="C66588">
        <v>-7.8689999999999998</v>
      </c>
      <c r="D66588">
        <f t="shared" si="1040"/>
        <v>0</v>
      </c>
    </row>
    <row r="66589" spans="1:4" x14ac:dyDescent="0.25">
      <c r="A66589" s="3">
        <v>41134.23609953704</v>
      </c>
      <c r="B66589">
        <v>53.100999999999999</v>
      </c>
      <c r="C66589">
        <v>-7.55</v>
      </c>
      <c r="D66589">
        <f t="shared" si="1040"/>
        <v>0</v>
      </c>
    </row>
    <row r="66590" spans="1:4" x14ac:dyDescent="0.25">
      <c r="A66590" s="3">
        <v>41134.23609953704</v>
      </c>
      <c r="B66590">
        <v>53.093000000000004</v>
      </c>
      <c r="C66590">
        <v>-7.5449999999999999</v>
      </c>
      <c r="D66590">
        <f t="shared" si="1040"/>
        <v>0</v>
      </c>
    </row>
    <row r="66591" spans="1:4" x14ac:dyDescent="0.25">
      <c r="A66591" s="3">
        <v>41134.23609953704</v>
      </c>
      <c r="B66591">
        <v>53.127000000000002</v>
      </c>
      <c r="C66591">
        <v>-7.5469999999999997</v>
      </c>
      <c r="D66591">
        <f t="shared" si="1040"/>
        <v>0</v>
      </c>
    </row>
    <row r="66592" spans="1:4" x14ac:dyDescent="0.25">
      <c r="A66592" s="3">
        <v>41134.23609953704</v>
      </c>
      <c r="B66592">
        <v>53.274999999999999</v>
      </c>
      <c r="C66592">
        <v>-7.383</v>
      </c>
      <c r="D66592">
        <f t="shared" si="1040"/>
        <v>0</v>
      </c>
    </row>
    <row r="66593" spans="1:4" x14ac:dyDescent="0.25">
      <c r="A66593" s="3">
        <v>41134.236226851855</v>
      </c>
      <c r="B66593">
        <v>52.436</v>
      </c>
      <c r="C66593">
        <v>-7.4619999999999997</v>
      </c>
      <c r="D66593">
        <f t="shared" si="1040"/>
        <v>0</v>
      </c>
    </row>
    <row r="66594" spans="1:4" x14ac:dyDescent="0.25">
      <c r="A66594" s="3">
        <v>41134.236226851855</v>
      </c>
      <c r="B66594">
        <v>52.451000000000001</v>
      </c>
      <c r="C66594">
        <v>-7.4909999999999997</v>
      </c>
      <c r="D66594">
        <f t="shared" si="1040"/>
        <v>0</v>
      </c>
    </row>
    <row r="66595" spans="1:4" x14ac:dyDescent="0.25">
      <c r="A66595" s="3">
        <v>41134.237141203703</v>
      </c>
      <c r="B66595">
        <v>52.445</v>
      </c>
      <c r="C66595">
        <v>-7.4889999999999999</v>
      </c>
      <c r="D66595">
        <f t="shared" si="1040"/>
        <v>0</v>
      </c>
    </row>
    <row r="66596" spans="1:4" x14ac:dyDescent="0.25">
      <c r="A66596" s="3">
        <v>41134.237141203703</v>
      </c>
      <c r="B66596">
        <v>52.439</v>
      </c>
      <c r="C66596">
        <v>-7.4960000000000004</v>
      </c>
      <c r="D66596">
        <f t="shared" si="1040"/>
        <v>0</v>
      </c>
    </row>
    <row r="66597" spans="1:4" x14ac:dyDescent="0.25">
      <c r="A66597" s="3">
        <v>41134.237326388888</v>
      </c>
      <c r="B66597">
        <v>52.987000000000002</v>
      </c>
      <c r="C66597">
        <v>-7.593</v>
      </c>
      <c r="D66597">
        <f t="shared" si="1040"/>
        <v>0</v>
      </c>
    </row>
    <row r="66598" spans="1:4" x14ac:dyDescent="0.25">
      <c r="A66598" s="3">
        <v>41134.237858796296</v>
      </c>
      <c r="B66598">
        <v>52.43</v>
      </c>
      <c r="C66598">
        <v>-7.4669999999999996</v>
      </c>
      <c r="D66598">
        <f t="shared" si="1040"/>
        <v>0</v>
      </c>
    </row>
    <row r="66599" spans="1:4" x14ac:dyDescent="0.25">
      <c r="A66599" s="3">
        <v>41134.23810185185</v>
      </c>
      <c r="B66599">
        <v>53.264000000000003</v>
      </c>
      <c r="C66599">
        <v>-7.4950000000000001</v>
      </c>
      <c r="D66599">
        <f t="shared" si="1040"/>
        <v>0</v>
      </c>
    </row>
    <row r="66600" spans="1:4" x14ac:dyDescent="0.25">
      <c r="A66600" s="3">
        <v>41134.23810185185</v>
      </c>
      <c r="B66600">
        <v>53.274000000000001</v>
      </c>
      <c r="C66600">
        <v>-7.2969999999999997</v>
      </c>
      <c r="D66600">
        <f t="shared" si="1040"/>
        <v>0</v>
      </c>
    </row>
    <row r="66601" spans="1:4" x14ac:dyDescent="0.25">
      <c r="A66601" s="3">
        <v>41134.23810185185</v>
      </c>
      <c r="B66601">
        <v>53.27</v>
      </c>
      <c r="C66601">
        <v>-7.3029999999999999</v>
      </c>
      <c r="D66601">
        <f t="shared" si="1040"/>
        <v>0</v>
      </c>
    </row>
    <row r="66602" spans="1:4" x14ac:dyDescent="0.25">
      <c r="A66602" s="3">
        <v>41134.23883101852</v>
      </c>
      <c r="B66602">
        <v>53</v>
      </c>
      <c r="C66602">
        <v>-7.6379999999999999</v>
      </c>
      <c r="D66602">
        <f t="shared" si="1040"/>
        <v>0</v>
      </c>
    </row>
    <row r="66603" spans="1:4" x14ac:dyDescent="0.25">
      <c r="A66603" s="3">
        <v>41134.238969907405</v>
      </c>
      <c r="B66603">
        <v>52.457000000000001</v>
      </c>
      <c r="C66603">
        <v>-7.468</v>
      </c>
      <c r="D66603">
        <f t="shared" si="1040"/>
        <v>0</v>
      </c>
    </row>
    <row r="66604" spans="1:4" x14ac:dyDescent="0.25">
      <c r="A66604" s="3">
        <v>41134.239293981482</v>
      </c>
      <c r="B66604">
        <v>53.164000000000001</v>
      </c>
      <c r="C66604">
        <v>-7.3929999999999998</v>
      </c>
      <c r="D66604">
        <f t="shared" si="1040"/>
        <v>0</v>
      </c>
    </row>
    <row r="66605" spans="1:4" x14ac:dyDescent="0.25">
      <c r="A66605" s="3">
        <v>41134.239305555559</v>
      </c>
      <c r="B66605">
        <v>53.305</v>
      </c>
      <c r="C66605">
        <v>-7.3719999999999999</v>
      </c>
      <c r="D66605">
        <f t="shared" si="1040"/>
        <v>0</v>
      </c>
    </row>
    <row r="66606" spans="1:4" x14ac:dyDescent="0.25">
      <c r="A66606" s="3">
        <v>41134.239918981482</v>
      </c>
      <c r="B66606">
        <v>53.014000000000003</v>
      </c>
      <c r="C66606">
        <v>-7.6340000000000003</v>
      </c>
      <c r="D66606">
        <f t="shared" si="1040"/>
        <v>0</v>
      </c>
    </row>
    <row r="66607" spans="1:4" x14ac:dyDescent="0.25">
      <c r="A66607" s="3">
        <v>41134.239930555559</v>
      </c>
      <c r="B66607">
        <v>53.003999999999998</v>
      </c>
      <c r="C66607">
        <v>-7.6449999999999996</v>
      </c>
      <c r="D66607">
        <f t="shared" si="1040"/>
        <v>0</v>
      </c>
    </row>
    <row r="66608" spans="1:4" x14ac:dyDescent="0.25">
      <c r="A66608" s="3">
        <v>41134.239930555559</v>
      </c>
      <c r="B66608">
        <v>53.012999999999998</v>
      </c>
      <c r="C66608">
        <v>-7.6520000000000001</v>
      </c>
      <c r="D66608">
        <f t="shared" si="1040"/>
        <v>0</v>
      </c>
    </row>
    <row r="66609" spans="1:4" x14ac:dyDescent="0.25">
      <c r="A66609" s="3">
        <v>41134.240266203706</v>
      </c>
      <c r="B66609">
        <v>52.466000000000001</v>
      </c>
      <c r="C66609">
        <v>-7.4660000000000002</v>
      </c>
      <c r="D66609">
        <f t="shared" si="1040"/>
        <v>0</v>
      </c>
    </row>
    <row r="66610" spans="1:4" x14ac:dyDescent="0.25">
      <c r="A66610" s="3">
        <v>41134.24113425926</v>
      </c>
      <c r="B66610">
        <v>52.456000000000003</v>
      </c>
      <c r="C66610">
        <v>-7.468</v>
      </c>
      <c r="D66610">
        <f t="shared" si="1040"/>
        <v>0</v>
      </c>
    </row>
    <row r="66611" spans="1:4" x14ac:dyDescent="0.25">
      <c r="A66611" s="3">
        <v>41134.241608796299</v>
      </c>
      <c r="B66611">
        <v>52.95</v>
      </c>
      <c r="C66611">
        <v>-7.5880000000000001</v>
      </c>
      <c r="D66611">
        <f t="shared" si="1040"/>
        <v>0</v>
      </c>
    </row>
    <row r="66612" spans="1:4" x14ac:dyDescent="0.25">
      <c r="A66612" s="3">
        <v>41134.241608796299</v>
      </c>
      <c r="B66612">
        <v>52.878999999999998</v>
      </c>
      <c r="C66612">
        <v>-7.6829999999999998</v>
      </c>
      <c r="D66612">
        <f t="shared" si="1040"/>
        <v>0</v>
      </c>
    </row>
    <row r="66613" spans="1:4" x14ac:dyDescent="0.25">
      <c r="A66613" s="3">
        <v>41134.241608796299</v>
      </c>
      <c r="B66613">
        <v>52.848999999999997</v>
      </c>
      <c r="C66613">
        <v>-7.5590000000000002</v>
      </c>
      <c r="D66613">
        <f t="shared" si="1040"/>
        <v>0</v>
      </c>
    </row>
    <row r="66614" spans="1:4" x14ac:dyDescent="0.25">
      <c r="A66614" s="3">
        <v>41134.241608796299</v>
      </c>
      <c r="B66614">
        <v>52.872</v>
      </c>
      <c r="C66614">
        <v>-7.5419999999999998</v>
      </c>
      <c r="D66614">
        <f t="shared" si="1040"/>
        <v>0</v>
      </c>
    </row>
    <row r="66615" spans="1:4" x14ac:dyDescent="0.25">
      <c r="A66615" s="3">
        <v>41134.241608796299</v>
      </c>
      <c r="B66615">
        <v>52.875999999999998</v>
      </c>
      <c r="C66615">
        <v>-7.5389999999999997</v>
      </c>
      <c r="D66615">
        <f t="shared" si="1040"/>
        <v>0</v>
      </c>
    </row>
    <row r="66616" spans="1:4" x14ac:dyDescent="0.25">
      <c r="A66616" s="3">
        <v>41134.241608796299</v>
      </c>
      <c r="B66616">
        <v>52.875</v>
      </c>
      <c r="C66616">
        <v>-7.5369999999999999</v>
      </c>
      <c r="D66616">
        <f t="shared" si="1040"/>
        <v>0</v>
      </c>
    </row>
    <row r="66617" spans="1:4" x14ac:dyDescent="0.25">
      <c r="A66617" s="3">
        <v>41134.242013888892</v>
      </c>
      <c r="B66617">
        <v>52.462000000000003</v>
      </c>
      <c r="C66617">
        <v>-7.4340000000000002</v>
      </c>
      <c r="D66617">
        <f t="shared" si="1040"/>
        <v>0</v>
      </c>
    </row>
    <row r="66618" spans="1:4" x14ac:dyDescent="0.25">
      <c r="A66618" s="3">
        <v>41134.242013888892</v>
      </c>
      <c r="B66618">
        <v>52.591000000000001</v>
      </c>
      <c r="C66618">
        <v>-7.4930000000000003</v>
      </c>
      <c r="D66618">
        <f t="shared" si="1040"/>
        <v>0</v>
      </c>
    </row>
    <row r="66619" spans="1:4" x14ac:dyDescent="0.25">
      <c r="A66619" s="3">
        <v>41134.243923611109</v>
      </c>
      <c r="B66619">
        <v>52.484999999999999</v>
      </c>
      <c r="C66619">
        <v>-7.423</v>
      </c>
      <c r="D66619">
        <f t="shared" si="1040"/>
        <v>0</v>
      </c>
    </row>
    <row r="66620" spans="1:4" x14ac:dyDescent="0.25">
      <c r="A66620" s="3">
        <v>41134.244074074071</v>
      </c>
      <c r="B66620">
        <v>52.914000000000001</v>
      </c>
      <c r="C66620">
        <v>-7.4340000000000002</v>
      </c>
      <c r="D66620">
        <f t="shared" si="1040"/>
        <v>0</v>
      </c>
    </row>
    <row r="66621" spans="1:4" x14ac:dyDescent="0.25">
      <c r="A66621" s="3">
        <v>41134.244074074071</v>
      </c>
      <c r="B66621">
        <v>52.911999999999999</v>
      </c>
      <c r="C66621">
        <v>-7.4619999999999997</v>
      </c>
      <c r="D66621">
        <f t="shared" si="1040"/>
        <v>0</v>
      </c>
    </row>
    <row r="66622" spans="1:4" x14ac:dyDescent="0.25">
      <c r="A66622" s="3">
        <v>41134.244074074071</v>
      </c>
      <c r="B66622">
        <v>52.991999999999997</v>
      </c>
      <c r="C66622">
        <v>-7.5730000000000004</v>
      </c>
      <c r="D66622">
        <f t="shared" si="1040"/>
        <v>0</v>
      </c>
    </row>
    <row r="66623" spans="1:4" x14ac:dyDescent="0.25">
      <c r="A66623" s="3">
        <v>41134.244074074071</v>
      </c>
      <c r="B66623">
        <v>52.91</v>
      </c>
      <c r="C66623">
        <v>-7.5970000000000004</v>
      </c>
      <c r="D66623">
        <f t="shared" si="1040"/>
        <v>0</v>
      </c>
    </row>
    <row r="66624" spans="1:4" x14ac:dyDescent="0.25">
      <c r="A66624" s="3">
        <v>41134.244074074071</v>
      </c>
      <c r="B66624">
        <v>53.003</v>
      </c>
      <c r="C66624">
        <v>-7.6440000000000001</v>
      </c>
      <c r="D66624">
        <f t="shared" si="1040"/>
        <v>0</v>
      </c>
    </row>
    <row r="66625" spans="1:4" x14ac:dyDescent="0.25">
      <c r="A66625" s="3">
        <v>41134.244074074071</v>
      </c>
      <c r="B66625">
        <v>52.924999999999997</v>
      </c>
      <c r="C66625">
        <v>-7.6580000000000004</v>
      </c>
      <c r="D66625">
        <f t="shared" si="1040"/>
        <v>0</v>
      </c>
    </row>
    <row r="66626" spans="1:4" x14ac:dyDescent="0.25">
      <c r="A66626" s="3">
        <v>41134.244074074071</v>
      </c>
      <c r="B66626">
        <v>53.018000000000001</v>
      </c>
      <c r="C66626">
        <v>-7.5369999999999999</v>
      </c>
      <c r="D66626">
        <f t="shared" si="1040"/>
        <v>0</v>
      </c>
    </row>
    <row r="66627" spans="1:4" x14ac:dyDescent="0.25">
      <c r="A66627" s="3">
        <v>41134.244074074071</v>
      </c>
      <c r="B66627">
        <v>53.05</v>
      </c>
      <c r="C66627">
        <v>-7.4480000000000004</v>
      </c>
      <c r="D66627">
        <f t="shared" ref="D66627:D66690" si="1041">IF(AND(B66627&lt;53.6298, B66627&gt;53.0902, C66627&lt;-5.8729, C66627&gt;-6.7771),1,0)</f>
        <v>0</v>
      </c>
    </row>
    <row r="66628" spans="1:4" x14ac:dyDescent="0.25">
      <c r="A66628" s="3">
        <v>41134.245972222219</v>
      </c>
      <c r="B66628">
        <v>52.491</v>
      </c>
      <c r="C66628">
        <v>-7.3959999999999999</v>
      </c>
      <c r="D66628">
        <f t="shared" si="1041"/>
        <v>0</v>
      </c>
    </row>
    <row r="66629" spans="1:4" x14ac:dyDescent="0.25">
      <c r="A66629" s="3">
        <v>41134.246446759258</v>
      </c>
      <c r="B66629">
        <v>52.91</v>
      </c>
      <c r="C66629">
        <v>-7.5129999999999999</v>
      </c>
      <c r="D66629">
        <f t="shared" si="1041"/>
        <v>0</v>
      </c>
    </row>
    <row r="66630" spans="1:4" x14ac:dyDescent="0.25">
      <c r="A66630" s="3">
        <v>41134.246446759258</v>
      </c>
      <c r="B66630">
        <v>52.906999999999996</v>
      </c>
      <c r="C66630">
        <v>-7.53</v>
      </c>
      <c r="D66630">
        <f t="shared" si="1041"/>
        <v>0</v>
      </c>
    </row>
    <row r="66631" spans="1:4" x14ac:dyDescent="0.25">
      <c r="A66631" s="3">
        <v>41134.246446759258</v>
      </c>
      <c r="B66631">
        <v>52.914999999999999</v>
      </c>
      <c r="C66631">
        <v>-7.5190000000000001</v>
      </c>
      <c r="D66631">
        <f t="shared" si="1041"/>
        <v>0</v>
      </c>
    </row>
    <row r="66632" spans="1:4" x14ac:dyDescent="0.25">
      <c r="A66632" s="3">
        <v>41134.246446759258</v>
      </c>
      <c r="B66632">
        <v>53.262</v>
      </c>
      <c r="C66632">
        <v>-7.49</v>
      </c>
      <c r="D66632">
        <f t="shared" si="1041"/>
        <v>0</v>
      </c>
    </row>
    <row r="66633" spans="1:4" x14ac:dyDescent="0.25">
      <c r="A66633" s="3">
        <v>41134.246446759258</v>
      </c>
      <c r="B66633">
        <v>53.27</v>
      </c>
      <c r="C66633">
        <v>-7.4820000000000002</v>
      </c>
      <c r="D66633">
        <f t="shared" si="1041"/>
        <v>0</v>
      </c>
    </row>
    <row r="66634" spans="1:4" x14ac:dyDescent="0.25">
      <c r="A66634" s="3">
        <v>41134.246446759258</v>
      </c>
      <c r="B66634">
        <v>53.262</v>
      </c>
      <c r="C66634">
        <v>-7.4930000000000003</v>
      </c>
      <c r="D66634">
        <f t="shared" si="1041"/>
        <v>0</v>
      </c>
    </row>
    <row r="66635" spans="1:4" x14ac:dyDescent="0.25">
      <c r="A66635" s="3">
        <v>41134.246458333335</v>
      </c>
      <c r="B66635">
        <v>53.259</v>
      </c>
      <c r="C66635">
        <v>-7.48</v>
      </c>
      <c r="D66635">
        <f t="shared" si="1041"/>
        <v>0</v>
      </c>
    </row>
    <row r="66636" spans="1:4" x14ac:dyDescent="0.25">
      <c r="A66636" s="3">
        <v>41134.246458333335</v>
      </c>
      <c r="B66636">
        <v>53.262</v>
      </c>
      <c r="C66636">
        <v>-7.4989999999999997</v>
      </c>
      <c r="D66636">
        <f t="shared" si="1041"/>
        <v>0</v>
      </c>
    </row>
    <row r="66637" spans="1:4" x14ac:dyDescent="0.25">
      <c r="A66637" s="3">
        <v>41134.246458333335</v>
      </c>
      <c r="B66637">
        <v>53.253</v>
      </c>
      <c r="C66637">
        <v>-7.5129999999999999</v>
      </c>
      <c r="D66637">
        <f t="shared" si="1041"/>
        <v>0</v>
      </c>
    </row>
    <row r="66638" spans="1:4" x14ac:dyDescent="0.25">
      <c r="A66638" s="3">
        <v>41134.246458333335</v>
      </c>
      <c r="B66638">
        <v>53.475000000000001</v>
      </c>
      <c r="C66638">
        <v>-7.5659999999999998</v>
      </c>
      <c r="D66638">
        <f t="shared" si="1041"/>
        <v>0</v>
      </c>
    </row>
    <row r="66639" spans="1:4" x14ac:dyDescent="0.25">
      <c r="A66639" s="3">
        <v>41134.246458333335</v>
      </c>
      <c r="B66639">
        <v>53.265999999999998</v>
      </c>
      <c r="C66639">
        <v>-7.468</v>
      </c>
      <c r="D66639">
        <f t="shared" si="1041"/>
        <v>0</v>
      </c>
    </row>
    <row r="66640" spans="1:4" x14ac:dyDescent="0.25">
      <c r="A66640" s="3">
        <v>41134.246458333335</v>
      </c>
      <c r="B66640">
        <v>53.387</v>
      </c>
      <c r="C66640">
        <v>-8.2140000000000004</v>
      </c>
      <c r="D66640">
        <f t="shared" si="1041"/>
        <v>0</v>
      </c>
    </row>
    <row r="66641" spans="1:4" x14ac:dyDescent="0.25">
      <c r="A66641" s="3">
        <v>41134.246458333335</v>
      </c>
      <c r="B66641">
        <v>53.268000000000001</v>
      </c>
      <c r="C66641">
        <v>-7.4980000000000002</v>
      </c>
      <c r="D66641">
        <f t="shared" si="1041"/>
        <v>0</v>
      </c>
    </row>
    <row r="66642" spans="1:4" x14ac:dyDescent="0.25">
      <c r="A66642" s="3">
        <v>41134.246678240743</v>
      </c>
      <c r="B66642">
        <v>52.508000000000003</v>
      </c>
      <c r="C66642">
        <v>-7.3979999999999997</v>
      </c>
      <c r="D66642">
        <f t="shared" si="1041"/>
        <v>0</v>
      </c>
    </row>
    <row r="66643" spans="1:4" x14ac:dyDescent="0.25">
      <c r="A66643" s="3">
        <v>41134.247361111113</v>
      </c>
      <c r="B66643">
        <v>52.512999999999998</v>
      </c>
      <c r="C66643">
        <v>-7.3879999999999999</v>
      </c>
      <c r="D66643">
        <f t="shared" si="1041"/>
        <v>0</v>
      </c>
    </row>
    <row r="66644" spans="1:4" x14ac:dyDescent="0.25">
      <c r="A66644" s="3">
        <v>41134.247430555559</v>
      </c>
      <c r="B66644">
        <v>52.731000000000002</v>
      </c>
      <c r="C66644">
        <v>-7.8109999999999999</v>
      </c>
      <c r="D66644">
        <f t="shared" si="1041"/>
        <v>0</v>
      </c>
    </row>
    <row r="66645" spans="1:4" x14ac:dyDescent="0.25">
      <c r="A66645" s="3">
        <v>41134.247430555559</v>
      </c>
      <c r="B66645">
        <v>52.933999999999997</v>
      </c>
      <c r="C66645">
        <v>-7.7210000000000001</v>
      </c>
      <c r="D66645">
        <f t="shared" si="1041"/>
        <v>0</v>
      </c>
    </row>
    <row r="66646" spans="1:4" x14ac:dyDescent="0.25">
      <c r="A66646" s="3">
        <v>41134.247430555559</v>
      </c>
      <c r="B66646">
        <v>52.802999999999997</v>
      </c>
      <c r="C66646">
        <v>-7.7089999999999996</v>
      </c>
      <c r="D66646">
        <f t="shared" si="1041"/>
        <v>0</v>
      </c>
    </row>
    <row r="66647" spans="1:4" x14ac:dyDescent="0.25">
      <c r="A66647" s="3">
        <v>41134.247430555559</v>
      </c>
      <c r="B66647">
        <v>53.185000000000002</v>
      </c>
      <c r="C66647">
        <v>-7.4669999999999996</v>
      </c>
      <c r="D66647">
        <f t="shared" si="1041"/>
        <v>0</v>
      </c>
    </row>
    <row r="66648" spans="1:4" x14ac:dyDescent="0.25">
      <c r="A66648" s="3">
        <v>41134.247430555559</v>
      </c>
      <c r="B66648">
        <v>52.987000000000002</v>
      </c>
      <c r="C66648">
        <v>-7.4089999999999998</v>
      </c>
      <c r="D66648">
        <f t="shared" si="1041"/>
        <v>0</v>
      </c>
    </row>
    <row r="66649" spans="1:4" x14ac:dyDescent="0.25">
      <c r="A66649" s="3">
        <v>41134.247442129628</v>
      </c>
      <c r="B66649">
        <v>53.383000000000003</v>
      </c>
      <c r="C66649">
        <v>-7.3730000000000002</v>
      </c>
      <c r="D66649">
        <f t="shared" si="1041"/>
        <v>0</v>
      </c>
    </row>
    <row r="66650" spans="1:4" x14ac:dyDescent="0.25">
      <c r="A66650" s="3">
        <v>41134.248854166668</v>
      </c>
      <c r="B66650">
        <v>52.759</v>
      </c>
      <c r="C66650">
        <v>-7.8049999999999997</v>
      </c>
      <c r="D66650">
        <f t="shared" si="1041"/>
        <v>0</v>
      </c>
    </row>
    <row r="66651" spans="1:4" x14ac:dyDescent="0.25">
      <c r="A66651" s="3">
        <v>41134.249074074076</v>
      </c>
      <c r="B66651">
        <v>52.981000000000002</v>
      </c>
      <c r="C66651">
        <v>-7.4829999999999997</v>
      </c>
      <c r="D66651">
        <f t="shared" si="1041"/>
        <v>0</v>
      </c>
    </row>
    <row r="66652" spans="1:4" x14ac:dyDescent="0.25">
      <c r="A66652" s="3">
        <v>41134.249074074076</v>
      </c>
      <c r="B66652">
        <v>53.015999999999998</v>
      </c>
      <c r="C66652">
        <v>-7.6740000000000004</v>
      </c>
      <c r="D66652">
        <f t="shared" si="1041"/>
        <v>0</v>
      </c>
    </row>
    <row r="66653" spans="1:4" x14ac:dyDescent="0.25">
      <c r="A66653" s="3">
        <v>41134.249074074076</v>
      </c>
      <c r="B66653">
        <v>52.53</v>
      </c>
      <c r="C66653">
        <v>-7.4</v>
      </c>
      <c r="D66653">
        <f t="shared" si="1041"/>
        <v>0</v>
      </c>
    </row>
    <row r="66654" spans="1:4" x14ac:dyDescent="0.25">
      <c r="A66654" s="3">
        <v>41134.249074074076</v>
      </c>
      <c r="B66654">
        <v>52.954000000000001</v>
      </c>
      <c r="C66654">
        <v>-7.5620000000000003</v>
      </c>
      <c r="D66654">
        <f t="shared" si="1041"/>
        <v>0</v>
      </c>
    </row>
    <row r="66655" spans="1:4" x14ac:dyDescent="0.25">
      <c r="A66655" s="3">
        <v>41134.250254629631</v>
      </c>
      <c r="B66655">
        <v>52.981000000000002</v>
      </c>
      <c r="C66655">
        <v>-7.5620000000000003</v>
      </c>
      <c r="D66655">
        <f t="shared" si="1041"/>
        <v>0</v>
      </c>
    </row>
    <row r="66656" spans="1:4" x14ac:dyDescent="0.25">
      <c r="A66656" s="3">
        <v>41134.250254629631</v>
      </c>
      <c r="B66656">
        <v>53.058</v>
      </c>
      <c r="C66656">
        <v>-7.6390000000000002</v>
      </c>
      <c r="D66656">
        <f t="shared" si="1041"/>
        <v>0</v>
      </c>
    </row>
    <row r="66657" spans="1:4" x14ac:dyDescent="0.25">
      <c r="A66657" s="3">
        <v>41134.2502662037</v>
      </c>
      <c r="B66657">
        <v>53.055999999999997</v>
      </c>
      <c r="C66657">
        <v>-7.6470000000000002</v>
      </c>
      <c r="D66657">
        <f t="shared" si="1041"/>
        <v>0</v>
      </c>
    </row>
    <row r="66658" spans="1:4" x14ac:dyDescent="0.25">
      <c r="A66658" s="3">
        <v>41134.250752314816</v>
      </c>
      <c r="B66658">
        <v>52.530999999999999</v>
      </c>
      <c r="C66658">
        <v>-7.343</v>
      </c>
      <c r="D66658">
        <f t="shared" si="1041"/>
        <v>0</v>
      </c>
    </row>
    <row r="66659" spans="1:4" x14ac:dyDescent="0.25">
      <c r="A66659" s="3">
        <v>41134.251319444447</v>
      </c>
      <c r="B66659">
        <v>53.002000000000002</v>
      </c>
      <c r="C66659">
        <v>-7.556</v>
      </c>
      <c r="D66659">
        <f t="shared" si="1041"/>
        <v>0</v>
      </c>
    </row>
    <row r="66660" spans="1:4" x14ac:dyDescent="0.25">
      <c r="A66660" s="3">
        <v>41134.251319444447</v>
      </c>
      <c r="B66660">
        <v>53.012</v>
      </c>
      <c r="C66660">
        <v>-7.6159999999999997</v>
      </c>
      <c r="D66660">
        <f t="shared" si="1041"/>
        <v>0</v>
      </c>
    </row>
    <row r="66661" spans="1:4" x14ac:dyDescent="0.25">
      <c r="A66661" s="3">
        <v>41134.251319444447</v>
      </c>
      <c r="B66661">
        <v>53.41</v>
      </c>
      <c r="C66661">
        <v>-7.4119999999999999</v>
      </c>
      <c r="D66661">
        <f t="shared" si="1041"/>
        <v>0</v>
      </c>
    </row>
    <row r="66662" spans="1:4" x14ac:dyDescent="0.25">
      <c r="A66662" s="3">
        <v>41134.251331018517</v>
      </c>
      <c r="B66662">
        <v>53.645000000000003</v>
      </c>
      <c r="C66662">
        <v>-7.609</v>
      </c>
      <c r="D66662">
        <f t="shared" si="1041"/>
        <v>0</v>
      </c>
    </row>
    <row r="66663" spans="1:4" x14ac:dyDescent="0.25">
      <c r="A66663" s="3">
        <v>41134.252534722225</v>
      </c>
      <c r="B66663">
        <v>53.012999999999998</v>
      </c>
      <c r="C66663">
        <v>-7.5640000000000001</v>
      </c>
      <c r="D66663">
        <f t="shared" si="1041"/>
        <v>0</v>
      </c>
    </row>
    <row r="66664" spans="1:4" x14ac:dyDescent="0.25">
      <c r="A66664" s="3">
        <v>41134.252534722225</v>
      </c>
      <c r="B66664">
        <v>52.982999999999997</v>
      </c>
      <c r="C66664">
        <v>-7.5389999999999997</v>
      </c>
      <c r="D66664">
        <f t="shared" si="1041"/>
        <v>0</v>
      </c>
    </row>
    <row r="66665" spans="1:4" x14ac:dyDescent="0.25">
      <c r="A66665" s="3">
        <v>41134.252534722225</v>
      </c>
      <c r="B66665">
        <v>53.055999999999997</v>
      </c>
      <c r="C66665">
        <v>-7.58</v>
      </c>
      <c r="D66665">
        <f t="shared" si="1041"/>
        <v>0</v>
      </c>
    </row>
    <row r="66666" spans="1:4" x14ac:dyDescent="0.25">
      <c r="A66666" s="3">
        <v>41134.253171296295</v>
      </c>
      <c r="B66666">
        <v>52.954999999999998</v>
      </c>
      <c r="C66666">
        <v>-7.5140000000000002</v>
      </c>
      <c r="D66666">
        <f t="shared" si="1041"/>
        <v>0</v>
      </c>
    </row>
    <row r="66667" spans="1:4" x14ac:dyDescent="0.25">
      <c r="A66667" s="3">
        <v>41134.25377314815</v>
      </c>
      <c r="B66667">
        <v>53.097999999999999</v>
      </c>
      <c r="C66667">
        <v>-7.5709999999999997</v>
      </c>
      <c r="D66667">
        <f t="shared" si="1041"/>
        <v>0</v>
      </c>
    </row>
    <row r="66668" spans="1:4" x14ac:dyDescent="0.25">
      <c r="A66668" s="3">
        <v>41134.25403935185</v>
      </c>
      <c r="B66668">
        <v>52.834000000000003</v>
      </c>
      <c r="C66668">
        <v>-7.7889999999999997</v>
      </c>
      <c r="D66668">
        <f t="shared" si="1041"/>
        <v>0</v>
      </c>
    </row>
    <row r="66669" spans="1:4" x14ac:dyDescent="0.25">
      <c r="A66669" s="3">
        <v>41134.25403935185</v>
      </c>
      <c r="B66669">
        <v>52.838999999999999</v>
      </c>
      <c r="C66669">
        <v>-7.74</v>
      </c>
      <c r="D66669">
        <f t="shared" si="1041"/>
        <v>0</v>
      </c>
    </row>
    <row r="66670" spans="1:4" x14ac:dyDescent="0.25">
      <c r="A66670" s="3">
        <v>41134.255335648151</v>
      </c>
      <c r="B66670">
        <v>53.072000000000003</v>
      </c>
      <c r="C66670">
        <v>-7.5030000000000001</v>
      </c>
      <c r="D66670">
        <f t="shared" si="1041"/>
        <v>0</v>
      </c>
    </row>
    <row r="66671" spans="1:4" x14ac:dyDescent="0.25">
      <c r="A66671" s="3">
        <v>41134.255347222221</v>
      </c>
      <c r="B66671">
        <v>53.168999999999997</v>
      </c>
      <c r="C66671">
        <v>-7.516</v>
      </c>
      <c r="D66671">
        <f t="shared" si="1041"/>
        <v>0</v>
      </c>
    </row>
    <row r="66672" spans="1:4" x14ac:dyDescent="0.25">
      <c r="A66672" s="3">
        <v>41134.255358796298</v>
      </c>
      <c r="B66672">
        <v>53.485999999999997</v>
      </c>
      <c r="C66672">
        <v>-7.6970000000000001</v>
      </c>
      <c r="D66672">
        <f t="shared" si="1041"/>
        <v>0</v>
      </c>
    </row>
    <row r="66673" spans="1:4" x14ac:dyDescent="0.25">
      <c r="A66673" s="3">
        <v>41134.255358796298</v>
      </c>
      <c r="B66673">
        <v>53.561</v>
      </c>
      <c r="C66673">
        <v>-8.0380000000000003</v>
      </c>
      <c r="D66673">
        <f t="shared" si="1041"/>
        <v>0</v>
      </c>
    </row>
    <row r="66674" spans="1:4" x14ac:dyDescent="0.25">
      <c r="A66674" s="3">
        <v>41134.255358796298</v>
      </c>
      <c r="B66674">
        <v>53.542999999999999</v>
      </c>
      <c r="C66674">
        <v>-8.0640000000000001</v>
      </c>
      <c r="D66674">
        <f t="shared" si="1041"/>
        <v>0</v>
      </c>
    </row>
    <row r="66675" spans="1:4" x14ac:dyDescent="0.25">
      <c r="A66675" s="3">
        <v>41134.256493055553</v>
      </c>
      <c r="B66675">
        <v>53.085000000000001</v>
      </c>
      <c r="C66675">
        <v>-7.5259999999999998</v>
      </c>
      <c r="D66675">
        <f t="shared" si="1041"/>
        <v>0</v>
      </c>
    </row>
    <row r="66676" spans="1:4" x14ac:dyDescent="0.25">
      <c r="A66676" s="3">
        <v>41134.256493055553</v>
      </c>
      <c r="B66676">
        <v>53.09</v>
      </c>
      <c r="C66676">
        <v>-7.532</v>
      </c>
      <c r="D66676">
        <f t="shared" si="1041"/>
        <v>0</v>
      </c>
    </row>
    <row r="66677" spans="1:4" x14ac:dyDescent="0.25">
      <c r="A66677" s="3">
        <v>41134.256504629629</v>
      </c>
      <c r="B66677">
        <v>53.231000000000002</v>
      </c>
      <c r="C66677">
        <v>-7.5510000000000002</v>
      </c>
      <c r="D66677">
        <f t="shared" si="1041"/>
        <v>0</v>
      </c>
    </row>
    <row r="66678" spans="1:4" x14ac:dyDescent="0.25">
      <c r="A66678" s="3">
        <v>41134.256516203706</v>
      </c>
      <c r="B66678">
        <v>52.908000000000001</v>
      </c>
      <c r="C66678">
        <v>-7.4</v>
      </c>
      <c r="D66678">
        <f t="shared" si="1041"/>
        <v>0</v>
      </c>
    </row>
    <row r="66679" spans="1:4" x14ac:dyDescent="0.25">
      <c r="A66679" s="3">
        <v>41134.256516203706</v>
      </c>
      <c r="B66679">
        <v>52.92</v>
      </c>
      <c r="C66679">
        <v>-7.3890000000000002</v>
      </c>
      <c r="D66679">
        <f t="shared" si="1041"/>
        <v>0</v>
      </c>
    </row>
    <row r="66680" spans="1:4" x14ac:dyDescent="0.25">
      <c r="A66680" s="3">
        <v>41134.257118055553</v>
      </c>
      <c r="B66680">
        <v>53.095999999999997</v>
      </c>
      <c r="C66680">
        <v>-7.5229999999999997</v>
      </c>
      <c r="D66680">
        <f t="shared" si="1041"/>
        <v>0</v>
      </c>
    </row>
    <row r="66681" spans="1:4" x14ac:dyDescent="0.25">
      <c r="A66681" s="3">
        <v>41134.257523148146</v>
      </c>
      <c r="B66681">
        <v>52.921999999999997</v>
      </c>
      <c r="C66681">
        <v>-7.4130000000000003</v>
      </c>
      <c r="D66681">
        <f t="shared" si="1041"/>
        <v>0</v>
      </c>
    </row>
    <row r="66682" spans="1:4" x14ac:dyDescent="0.25">
      <c r="A66682" s="3">
        <v>41134.257523148146</v>
      </c>
      <c r="B66682">
        <v>52.920999999999999</v>
      </c>
      <c r="C66682">
        <v>-7.43</v>
      </c>
      <c r="D66682">
        <f t="shared" si="1041"/>
        <v>0</v>
      </c>
    </row>
    <row r="66683" spans="1:4" x14ac:dyDescent="0.25">
      <c r="A66683" s="3">
        <v>41134.257523148146</v>
      </c>
      <c r="B66683">
        <v>52.89</v>
      </c>
      <c r="C66683">
        <v>-7.4470000000000001</v>
      </c>
      <c r="D66683">
        <f t="shared" si="1041"/>
        <v>0</v>
      </c>
    </row>
    <row r="66684" spans="1:4" x14ac:dyDescent="0.25">
      <c r="A66684" s="3">
        <v>41134.257534722223</v>
      </c>
      <c r="B66684">
        <v>52.786000000000001</v>
      </c>
      <c r="C66684">
        <v>-7.3529999999999998</v>
      </c>
      <c r="D66684">
        <f t="shared" si="1041"/>
        <v>0</v>
      </c>
    </row>
    <row r="66685" spans="1:4" x14ac:dyDescent="0.25">
      <c r="A66685" s="3">
        <v>41134.2580787037</v>
      </c>
      <c r="B66685">
        <v>53.25</v>
      </c>
      <c r="C66685">
        <v>-7.5019999999999998</v>
      </c>
      <c r="D66685">
        <f t="shared" si="1041"/>
        <v>0</v>
      </c>
    </row>
    <row r="66686" spans="1:4" x14ac:dyDescent="0.25">
      <c r="A66686" s="3">
        <v>41134.258726851855</v>
      </c>
      <c r="B66686">
        <v>53.122</v>
      </c>
      <c r="C66686">
        <v>-7.5179999999999998</v>
      </c>
      <c r="D66686">
        <f t="shared" si="1041"/>
        <v>0</v>
      </c>
    </row>
    <row r="66687" spans="1:4" x14ac:dyDescent="0.25">
      <c r="A66687" s="3">
        <v>41134.258738425924</v>
      </c>
      <c r="B66687">
        <v>53.021999999999998</v>
      </c>
      <c r="C66687">
        <v>-7.2949999999999999</v>
      </c>
      <c r="D66687">
        <f t="shared" si="1041"/>
        <v>0</v>
      </c>
    </row>
    <row r="66688" spans="1:4" x14ac:dyDescent="0.25">
      <c r="A66688" s="3">
        <v>41134.259733796294</v>
      </c>
      <c r="B66688">
        <v>53.338000000000001</v>
      </c>
      <c r="C66688">
        <v>-7.4989999999999997</v>
      </c>
      <c r="D66688">
        <f t="shared" si="1041"/>
        <v>0</v>
      </c>
    </row>
    <row r="66689" spans="1:4" x14ac:dyDescent="0.25">
      <c r="A66689" s="3">
        <v>41134.259733796294</v>
      </c>
      <c r="B66689">
        <v>53.125999999999998</v>
      </c>
      <c r="C66689">
        <v>-7.5510000000000002</v>
      </c>
      <c r="D66689">
        <f t="shared" si="1041"/>
        <v>0</v>
      </c>
    </row>
    <row r="66690" spans="1:4" x14ac:dyDescent="0.25">
      <c r="A66690" s="3">
        <v>41134.259733796294</v>
      </c>
      <c r="B66690">
        <v>53.441000000000003</v>
      </c>
      <c r="C66690">
        <v>-7.3019999999999996</v>
      </c>
      <c r="D66690">
        <f t="shared" si="1041"/>
        <v>0</v>
      </c>
    </row>
    <row r="66691" spans="1:4" x14ac:dyDescent="0.25">
      <c r="A66691" s="3">
        <v>41134.259733796294</v>
      </c>
      <c r="B66691">
        <v>53.476999999999997</v>
      </c>
      <c r="C66691">
        <v>-7.3970000000000002</v>
      </c>
      <c r="D66691">
        <f t="shared" ref="D66691:D66754" si="1042">IF(AND(B66691&lt;53.6298, B66691&gt;53.0902, C66691&lt;-5.8729, C66691&gt;-6.7771),1,0)</f>
        <v>0</v>
      </c>
    </row>
    <row r="66692" spans="1:4" x14ac:dyDescent="0.25">
      <c r="A66692" s="3">
        <v>41134.259733796294</v>
      </c>
      <c r="B66692">
        <v>53.125999999999998</v>
      </c>
      <c r="C66692">
        <v>-7.5519999999999996</v>
      </c>
      <c r="D66692">
        <f t="shared" si="1042"/>
        <v>0</v>
      </c>
    </row>
    <row r="66693" spans="1:4" x14ac:dyDescent="0.25">
      <c r="A66693" s="3">
        <v>41134.259733796294</v>
      </c>
      <c r="B66693">
        <v>53.558</v>
      </c>
      <c r="C66693">
        <v>-7.4160000000000004</v>
      </c>
      <c r="D66693">
        <f t="shared" si="1042"/>
        <v>0</v>
      </c>
    </row>
    <row r="66694" spans="1:4" x14ac:dyDescent="0.25">
      <c r="A66694" s="3">
        <v>41134.259733796294</v>
      </c>
      <c r="B66694">
        <v>53.567</v>
      </c>
      <c r="C66694">
        <v>-7.3959999999999999</v>
      </c>
      <c r="D66694">
        <f t="shared" si="1042"/>
        <v>0</v>
      </c>
    </row>
    <row r="66695" spans="1:4" x14ac:dyDescent="0.25">
      <c r="A66695" s="3">
        <v>41134.260937500003</v>
      </c>
      <c r="B66695">
        <v>53.148000000000003</v>
      </c>
      <c r="C66695">
        <v>-7.5419999999999998</v>
      </c>
      <c r="D66695">
        <f t="shared" si="1042"/>
        <v>0</v>
      </c>
    </row>
    <row r="66696" spans="1:4" x14ac:dyDescent="0.25">
      <c r="A66696" s="3">
        <v>41134.262743055559</v>
      </c>
      <c r="B66696">
        <v>53.109000000000002</v>
      </c>
      <c r="C66696">
        <v>-7.5419999999999998</v>
      </c>
      <c r="D66696">
        <f t="shared" si="1042"/>
        <v>0</v>
      </c>
    </row>
    <row r="66697" spans="1:4" x14ac:dyDescent="0.25">
      <c r="A66697" s="3">
        <v>41134.262743055559</v>
      </c>
      <c r="B66697">
        <v>53.158000000000001</v>
      </c>
      <c r="C66697">
        <v>-7.5679999999999996</v>
      </c>
      <c r="D66697">
        <f t="shared" si="1042"/>
        <v>0</v>
      </c>
    </row>
    <row r="66698" spans="1:4" x14ac:dyDescent="0.25">
      <c r="A66698" s="3">
        <v>41134.262754629628</v>
      </c>
      <c r="B66698">
        <v>53.377000000000002</v>
      </c>
      <c r="C66698">
        <v>-7.4640000000000004</v>
      </c>
      <c r="D66698">
        <f t="shared" si="1042"/>
        <v>0</v>
      </c>
    </row>
    <row r="66699" spans="1:4" x14ac:dyDescent="0.25">
      <c r="A66699" s="3">
        <v>41134.262754629628</v>
      </c>
      <c r="B66699">
        <v>53.110999999999997</v>
      </c>
      <c r="C66699">
        <v>-7.3710000000000004</v>
      </c>
      <c r="D66699">
        <f t="shared" si="1042"/>
        <v>0</v>
      </c>
    </row>
    <row r="66700" spans="1:4" x14ac:dyDescent="0.25">
      <c r="A66700" s="3">
        <v>41134.262754629628</v>
      </c>
      <c r="B66700">
        <v>53.588000000000001</v>
      </c>
      <c r="C66700">
        <v>-7.2949999999999999</v>
      </c>
      <c r="D66700">
        <f t="shared" si="1042"/>
        <v>0</v>
      </c>
    </row>
    <row r="66701" spans="1:4" x14ac:dyDescent="0.25">
      <c r="A66701" s="3">
        <v>41134.262766203705</v>
      </c>
      <c r="B66701">
        <v>53.637</v>
      </c>
      <c r="C66701">
        <v>-7.3410000000000002</v>
      </c>
      <c r="D66701">
        <f t="shared" si="1042"/>
        <v>0</v>
      </c>
    </row>
    <row r="66702" spans="1:4" x14ac:dyDescent="0.25">
      <c r="A66702" s="3">
        <v>41134.262766203705</v>
      </c>
      <c r="B66702">
        <v>53.640999999999998</v>
      </c>
      <c r="C66702">
        <v>-7.3440000000000003</v>
      </c>
      <c r="D66702">
        <f t="shared" si="1042"/>
        <v>0</v>
      </c>
    </row>
    <row r="66703" spans="1:4" x14ac:dyDescent="0.25">
      <c r="A66703" s="3">
        <v>41134.263854166667</v>
      </c>
      <c r="B66703">
        <v>53.183999999999997</v>
      </c>
      <c r="C66703">
        <v>-7.3849999999999998</v>
      </c>
      <c r="D66703">
        <f t="shared" si="1042"/>
        <v>0</v>
      </c>
    </row>
    <row r="66704" spans="1:4" x14ac:dyDescent="0.25">
      <c r="A66704" s="3">
        <v>41134.263854166667</v>
      </c>
      <c r="B66704">
        <v>53.204000000000001</v>
      </c>
      <c r="C66704">
        <v>-7.5519999999999996</v>
      </c>
      <c r="D66704">
        <f t="shared" si="1042"/>
        <v>0</v>
      </c>
    </row>
    <row r="66705" spans="1:4" x14ac:dyDescent="0.25">
      <c r="A66705" s="3">
        <v>41134.263854166667</v>
      </c>
      <c r="B66705">
        <v>53.405000000000001</v>
      </c>
      <c r="C66705">
        <v>-7.4770000000000003</v>
      </c>
      <c r="D66705">
        <f t="shared" si="1042"/>
        <v>0</v>
      </c>
    </row>
    <row r="66706" spans="1:4" x14ac:dyDescent="0.25">
      <c r="A66706" s="3">
        <v>41134.263865740744</v>
      </c>
      <c r="B66706">
        <v>53.395000000000003</v>
      </c>
      <c r="C66706">
        <v>-7.3730000000000002</v>
      </c>
      <c r="D66706">
        <f t="shared" si="1042"/>
        <v>0</v>
      </c>
    </row>
    <row r="66707" spans="1:4" x14ac:dyDescent="0.25">
      <c r="A66707" s="3">
        <v>41134.263865740744</v>
      </c>
      <c r="B66707">
        <v>53.530999999999999</v>
      </c>
      <c r="C66707">
        <v>-7.4459999999999997</v>
      </c>
      <c r="D66707">
        <f t="shared" si="1042"/>
        <v>0</v>
      </c>
    </row>
    <row r="66708" spans="1:4" x14ac:dyDescent="0.25">
      <c r="A66708" s="3">
        <v>41134.263865740744</v>
      </c>
      <c r="B66708">
        <v>53.597999999999999</v>
      </c>
      <c r="C66708">
        <v>-7.3440000000000003</v>
      </c>
      <c r="D66708">
        <f t="shared" si="1042"/>
        <v>0</v>
      </c>
    </row>
    <row r="66709" spans="1:4" x14ac:dyDescent="0.25">
      <c r="A66709" s="3">
        <v>41134.263865740744</v>
      </c>
      <c r="B66709">
        <v>53.655000000000001</v>
      </c>
      <c r="C66709">
        <v>-7.43</v>
      </c>
      <c r="D66709">
        <f t="shared" si="1042"/>
        <v>0</v>
      </c>
    </row>
    <row r="66710" spans="1:4" x14ac:dyDescent="0.25">
      <c r="A66710" s="3">
        <v>41134.263865740744</v>
      </c>
      <c r="B66710">
        <v>53.600999999999999</v>
      </c>
      <c r="C66710">
        <v>-7.3380000000000001</v>
      </c>
      <c r="D66710">
        <f t="shared" si="1042"/>
        <v>0</v>
      </c>
    </row>
    <row r="66711" spans="1:4" x14ac:dyDescent="0.25">
      <c r="A66711" s="3">
        <v>41134.263865740744</v>
      </c>
      <c r="B66711">
        <v>53.598999999999997</v>
      </c>
      <c r="C66711">
        <v>-7.3419999999999996</v>
      </c>
      <c r="D66711">
        <f t="shared" si="1042"/>
        <v>0</v>
      </c>
    </row>
    <row r="66712" spans="1:4" x14ac:dyDescent="0.25">
      <c r="A66712" s="3">
        <v>41134.263865740744</v>
      </c>
      <c r="B66712">
        <v>53.597999999999999</v>
      </c>
      <c r="C66712">
        <v>-7.3360000000000003</v>
      </c>
      <c r="D66712">
        <f t="shared" si="1042"/>
        <v>0</v>
      </c>
    </row>
    <row r="66713" spans="1:4" x14ac:dyDescent="0.25">
      <c r="A66713" s="3">
        <v>41134.263865740744</v>
      </c>
      <c r="B66713">
        <v>53.604999999999997</v>
      </c>
      <c r="C66713">
        <v>-7.34</v>
      </c>
      <c r="D66713">
        <f t="shared" si="1042"/>
        <v>0</v>
      </c>
    </row>
    <row r="66714" spans="1:4" x14ac:dyDescent="0.25">
      <c r="A66714" s="3">
        <v>41134.263877314814</v>
      </c>
      <c r="B66714">
        <v>53.6</v>
      </c>
      <c r="C66714">
        <v>-7.3410000000000002</v>
      </c>
      <c r="D66714">
        <f t="shared" si="1042"/>
        <v>0</v>
      </c>
    </row>
    <row r="66715" spans="1:4" x14ac:dyDescent="0.25">
      <c r="A66715" s="3">
        <v>41134.263877314814</v>
      </c>
      <c r="B66715">
        <v>53.6</v>
      </c>
      <c r="C66715">
        <v>-7.3419999999999996</v>
      </c>
      <c r="D66715">
        <f t="shared" si="1042"/>
        <v>0</v>
      </c>
    </row>
    <row r="66716" spans="1:4" x14ac:dyDescent="0.25">
      <c r="A66716" s="3">
        <v>41134.264965277776</v>
      </c>
      <c r="B66716">
        <v>53.195</v>
      </c>
      <c r="C66716">
        <v>-7.4</v>
      </c>
      <c r="D66716">
        <f t="shared" si="1042"/>
        <v>0</v>
      </c>
    </row>
    <row r="66717" spans="1:4" x14ac:dyDescent="0.25">
      <c r="A66717" s="3">
        <v>41134.266608796293</v>
      </c>
      <c r="B66717">
        <v>53.22</v>
      </c>
      <c r="C66717">
        <v>-7.4180000000000001</v>
      </c>
      <c r="D66717">
        <f t="shared" si="1042"/>
        <v>0</v>
      </c>
    </row>
    <row r="66718" spans="1:4" x14ac:dyDescent="0.25">
      <c r="A66718" s="3">
        <v>41134.26662037037</v>
      </c>
      <c r="B66718">
        <v>53.204000000000001</v>
      </c>
      <c r="C66718">
        <v>-7.3970000000000002</v>
      </c>
      <c r="D66718">
        <f t="shared" si="1042"/>
        <v>0</v>
      </c>
    </row>
    <row r="66719" spans="1:4" x14ac:dyDescent="0.25">
      <c r="A66719" s="3">
        <v>41134.26662037037</v>
      </c>
      <c r="B66719">
        <v>53.109000000000002</v>
      </c>
      <c r="C66719">
        <v>-7.4119999999999999</v>
      </c>
      <c r="D66719">
        <f t="shared" si="1042"/>
        <v>0</v>
      </c>
    </row>
    <row r="66720" spans="1:4" x14ac:dyDescent="0.25">
      <c r="A66720" s="3">
        <v>41134.266886574071</v>
      </c>
      <c r="B66720">
        <v>53.551000000000002</v>
      </c>
      <c r="C66720">
        <v>-7.452</v>
      </c>
      <c r="D66720">
        <f t="shared" si="1042"/>
        <v>0</v>
      </c>
    </row>
    <row r="66721" spans="1:4" x14ac:dyDescent="0.25">
      <c r="A66721" s="3">
        <v>41134.266886574071</v>
      </c>
      <c r="B66721">
        <v>53.545000000000002</v>
      </c>
      <c r="C66721">
        <v>-7.452</v>
      </c>
      <c r="D66721">
        <f t="shared" si="1042"/>
        <v>0</v>
      </c>
    </row>
    <row r="66722" spans="1:4" x14ac:dyDescent="0.25">
      <c r="A66722" s="3">
        <v>41134.266886574071</v>
      </c>
      <c r="B66722">
        <v>53.551000000000002</v>
      </c>
      <c r="C66722">
        <v>-7.4580000000000002</v>
      </c>
      <c r="D66722">
        <f t="shared" si="1042"/>
        <v>0</v>
      </c>
    </row>
    <row r="66723" spans="1:4" x14ac:dyDescent="0.25">
      <c r="A66723" s="3">
        <v>41134.266886574071</v>
      </c>
      <c r="B66723">
        <v>53.493000000000002</v>
      </c>
      <c r="C66723">
        <v>-7.3109999999999999</v>
      </c>
      <c r="D66723">
        <f t="shared" si="1042"/>
        <v>0</v>
      </c>
    </row>
    <row r="66724" spans="1:4" x14ac:dyDescent="0.25">
      <c r="A66724" s="3">
        <v>41134.268865740742</v>
      </c>
      <c r="B66724">
        <v>53.570999999999998</v>
      </c>
      <c r="C66724">
        <v>-7.3890000000000002</v>
      </c>
      <c r="D66724">
        <f t="shared" si="1042"/>
        <v>0</v>
      </c>
    </row>
    <row r="66725" spans="1:4" x14ac:dyDescent="0.25">
      <c r="A66725" s="3">
        <v>41134.268865740742</v>
      </c>
      <c r="B66725">
        <v>53.56</v>
      </c>
      <c r="C66725">
        <v>-7.3949999999999996</v>
      </c>
      <c r="D66725">
        <f t="shared" si="1042"/>
        <v>0</v>
      </c>
    </row>
    <row r="66726" spans="1:4" x14ac:dyDescent="0.25">
      <c r="A66726" s="3">
        <v>41134.268865740742</v>
      </c>
      <c r="B66726">
        <v>53.235999999999997</v>
      </c>
      <c r="C66726">
        <v>-7.5010000000000003</v>
      </c>
      <c r="D66726">
        <f t="shared" si="1042"/>
        <v>0</v>
      </c>
    </row>
    <row r="66727" spans="1:4" x14ac:dyDescent="0.25">
      <c r="A66727" s="3">
        <v>41134.268865740742</v>
      </c>
      <c r="B66727">
        <v>53.62</v>
      </c>
      <c r="C66727">
        <v>-7.4390000000000001</v>
      </c>
      <c r="D66727">
        <f t="shared" si="1042"/>
        <v>0</v>
      </c>
    </row>
    <row r="66728" spans="1:4" x14ac:dyDescent="0.25">
      <c r="A66728" s="3">
        <v>41134.268865740742</v>
      </c>
      <c r="B66728">
        <v>53.069000000000003</v>
      </c>
      <c r="C66728">
        <v>-7.3579999999999997</v>
      </c>
      <c r="D66728">
        <f t="shared" si="1042"/>
        <v>0</v>
      </c>
    </row>
    <row r="66729" spans="1:4" x14ac:dyDescent="0.25">
      <c r="A66729" s="3">
        <v>41134.269780092596</v>
      </c>
      <c r="B66729">
        <v>53.578000000000003</v>
      </c>
      <c r="C66729">
        <v>-7.3479999999999999</v>
      </c>
      <c r="D66729">
        <f t="shared" si="1042"/>
        <v>0</v>
      </c>
    </row>
    <row r="66730" spans="1:4" x14ac:dyDescent="0.25">
      <c r="A66730" s="3">
        <v>41134.269791666666</v>
      </c>
      <c r="B66730">
        <v>53.704000000000001</v>
      </c>
      <c r="C66730">
        <v>-7.0430000000000001</v>
      </c>
      <c r="D66730">
        <f t="shared" si="1042"/>
        <v>0</v>
      </c>
    </row>
    <row r="66731" spans="1:4" x14ac:dyDescent="0.25">
      <c r="A66731" s="3">
        <v>41134.269988425927</v>
      </c>
      <c r="B66731">
        <v>53.65</v>
      </c>
      <c r="C66731">
        <v>-7.3710000000000004</v>
      </c>
      <c r="D66731">
        <f t="shared" si="1042"/>
        <v>0</v>
      </c>
    </row>
    <row r="66732" spans="1:4" x14ac:dyDescent="0.25">
      <c r="A66732" s="3">
        <v>41134.271122685182</v>
      </c>
      <c r="B66732">
        <v>53.609000000000002</v>
      </c>
      <c r="C66732">
        <v>-7.2359999999999998</v>
      </c>
      <c r="D66732">
        <f t="shared" si="1042"/>
        <v>0</v>
      </c>
    </row>
    <row r="66733" spans="1:4" x14ac:dyDescent="0.25">
      <c r="A66733" s="3">
        <v>41134.271122685182</v>
      </c>
      <c r="B66733">
        <v>53.743000000000002</v>
      </c>
      <c r="C66733">
        <v>-7.3159999999999998</v>
      </c>
      <c r="D66733">
        <f t="shared" si="1042"/>
        <v>0</v>
      </c>
    </row>
    <row r="66734" spans="1:4" x14ac:dyDescent="0.25">
      <c r="A66734" s="3">
        <v>41134.271469907406</v>
      </c>
      <c r="B66734">
        <v>53.216999999999999</v>
      </c>
      <c r="C66734">
        <v>-7.2460000000000004</v>
      </c>
      <c r="D66734">
        <f t="shared" si="1042"/>
        <v>0</v>
      </c>
    </row>
    <row r="66735" spans="1:4" x14ac:dyDescent="0.25">
      <c r="A66735" s="3">
        <v>41134.271469907406</v>
      </c>
      <c r="B66735">
        <v>53.226999999999997</v>
      </c>
      <c r="C66735">
        <v>-7.2110000000000003</v>
      </c>
      <c r="D66735">
        <f t="shared" si="1042"/>
        <v>0</v>
      </c>
    </row>
    <row r="66736" spans="1:4" x14ac:dyDescent="0.25">
      <c r="A66736" s="3">
        <v>41134.271469907406</v>
      </c>
      <c r="B66736">
        <v>53.225999999999999</v>
      </c>
      <c r="C66736">
        <v>-7.2130000000000001</v>
      </c>
      <c r="D66736">
        <f t="shared" si="1042"/>
        <v>0</v>
      </c>
    </row>
    <row r="66737" spans="1:4" x14ac:dyDescent="0.25">
      <c r="A66737" s="3">
        <v>41134.272662037038</v>
      </c>
      <c r="B66737">
        <v>53.226999999999997</v>
      </c>
      <c r="C66737">
        <v>-7.3920000000000003</v>
      </c>
      <c r="D66737">
        <f t="shared" si="1042"/>
        <v>0</v>
      </c>
    </row>
    <row r="66738" spans="1:4" x14ac:dyDescent="0.25">
      <c r="A66738" s="3">
        <v>41134.274456018517</v>
      </c>
      <c r="B66738">
        <v>53.25</v>
      </c>
      <c r="C66738">
        <v>-7.2140000000000004</v>
      </c>
      <c r="D66738">
        <f t="shared" si="1042"/>
        <v>0</v>
      </c>
    </row>
    <row r="66739" spans="1:4" x14ac:dyDescent="0.25">
      <c r="A66739" s="3">
        <v>41134.274456018517</v>
      </c>
      <c r="B66739">
        <v>53.287999999999997</v>
      </c>
      <c r="C66739">
        <v>-7.1950000000000003</v>
      </c>
      <c r="D66739">
        <f t="shared" si="1042"/>
        <v>0</v>
      </c>
    </row>
    <row r="66740" spans="1:4" x14ac:dyDescent="0.25">
      <c r="A66740" s="3">
        <v>41134.274456018517</v>
      </c>
      <c r="B66740">
        <v>53.235999999999997</v>
      </c>
      <c r="C66740">
        <v>-7.2329999999999997</v>
      </c>
      <c r="D66740">
        <f t="shared" si="1042"/>
        <v>0</v>
      </c>
    </row>
    <row r="66741" spans="1:4" x14ac:dyDescent="0.25">
      <c r="A66741" s="3">
        <v>41134.274456018517</v>
      </c>
      <c r="B66741">
        <v>53.261000000000003</v>
      </c>
      <c r="C66741">
        <v>-7.2629999999999999</v>
      </c>
      <c r="D66741">
        <f t="shared" si="1042"/>
        <v>0</v>
      </c>
    </row>
    <row r="66742" spans="1:4" x14ac:dyDescent="0.25">
      <c r="A66742" s="3">
        <v>41134.274548611109</v>
      </c>
      <c r="B66742">
        <v>53.259</v>
      </c>
      <c r="C66742">
        <v>-7.3579999999999997</v>
      </c>
      <c r="D66742">
        <f t="shared" si="1042"/>
        <v>0</v>
      </c>
    </row>
    <row r="66743" spans="1:4" x14ac:dyDescent="0.25">
      <c r="A66743" s="3">
        <v>41134.274548611109</v>
      </c>
      <c r="B66743">
        <v>53.255000000000003</v>
      </c>
      <c r="C66743">
        <v>-7.37</v>
      </c>
      <c r="D66743">
        <f t="shared" si="1042"/>
        <v>0</v>
      </c>
    </row>
    <row r="66744" spans="1:4" x14ac:dyDescent="0.25">
      <c r="A66744" s="3">
        <v>41134.274548611109</v>
      </c>
      <c r="B66744">
        <v>53.28</v>
      </c>
      <c r="C66744">
        <v>-7.4189999999999996</v>
      </c>
      <c r="D66744">
        <f t="shared" si="1042"/>
        <v>0</v>
      </c>
    </row>
    <row r="66745" spans="1:4" x14ac:dyDescent="0.25">
      <c r="A66745" s="3">
        <v>41134.275555555556</v>
      </c>
      <c r="B66745">
        <v>53.030999999999999</v>
      </c>
      <c r="C66745">
        <v>-7.282</v>
      </c>
      <c r="D66745">
        <f t="shared" si="1042"/>
        <v>0</v>
      </c>
    </row>
    <row r="66746" spans="1:4" x14ac:dyDescent="0.25">
      <c r="A66746" s="3">
        <v>41134.275555555556</v>
      </c>
      <c r="B66746">
        <v>53.036000000000001</v>
      </c>
      <c r="C66746">
        <v>-7.2670000000000003</v>
      </c>
      <c r="D66746">
        <f t="shared" si="1042"/>
        <v>0</v>
      </c>
    </row>
    <row r="66747" spans="1:4" x14ac:dyDescent="0.25">
      <c r="A66747" s="3">
        <v>41134.275555555556</v>
      </c>
      <c r="B66747">
        <v>52.814999999999998</v>
      </c>
      <c r="C66747">
        <v>-7.6070000000000002</v>
      </c>
      <c r="D66747">
        <f t="shared" si="1042"/>
        <v>0</v>
      </c>
    </row>
    <row r="66748" spans="1:4" x14ac:dyDescent="0.25">
      <c r="A66748" s="3">
        <v>41134.275555555556</v>
      </c>
      <c r="B66748">
        <v>53.030999999999999</v>
      </c>
      <c r="C66748">
        <v>-7.2619999999999996</v>
      </c>
      <c r="D66748">
        <f t="shared" si="1042"/>
        <v>0</v>
      </c>
    </row>
    <row r="66749" spans="1:4" x14ac:dyDescent="0.25">
      <c r="A66749" s="3">
        <v>41134.275555555556</v>
      </c>
      <c r="B66749">
        <v>53.033000000000001</v>
      </c>
      <c r="C66749">
        <v>-7.258</v>
      </c>
      <c r="D66749">
        <f t="shared" si="1042"/>
        <v>0</v>
      </c>
    </row>
    <row r="66750" spans="1:4" x14ac:dyDescent="0.25">
      <c r="A66750" s="3">
        <v>41134.276076388887</v>
      </c>
      <c r="B66750">
        <v>53.103000000000002</v>
      </c>
      <c r="C66750">
        <v>-7.2809999999999997</v>
      </c>
      <c r="D66750">
        <f t="shared" si="1042"/>
        <v>0</v>
      </c>
    </row>
    <row r="66751" spans="1:4" x14ac:dyDescent="0.25">
      <c r="A66751" s="3">
        <v>41134.276076388887</v>
      </c>
      <c r="B66751">
        <v>53.091000000000001</v>
      </c>
      <c r="C66751">
        <v>-7.2889999999999997</v>
      </c>
      <c r="D66751">
        <f t="shared" si="1042"/>
        <v>0</v>
      </c>
    </row>
    <row r="66752" spans="1:4" x14ac:dyDescent="0.25">
      <c r="A66752" s="3">
        <v>41134.276076388887</v>
      </c>
      <c r="B66752">
        <v>53.095999999999997</v>
      </c>
      <c r="C66752">
        <v>-7.2709999999999999</v>
      </c>
      <c r="D66752">
        <f t="shared" si="1042"/>
        <v>0</v>
      </c>
    </row>
    <row r="66753" spans="1:4" x14ac:dyDescent="0.25">
      <c r="A66753" s="3">
        <v>41134.276087962964</v>
      </c>
      <c r="B66753">
        <v>53.106000000000002</v>
      </c>
      <c r="C66753">
        <v>-7.2759999999999998</v>
      </c>
      <c r="D66753">
        <f t="shared" si="1042"/>
        <v>0</v>
      </c>
    </row>
    <row r="66754" spans="1:4" x14ac:dyDescent="0.25">
      <c r="A66754" s="3">
        <v>41134.276886574073</v>
      </c>
      <c r="B66754">
        <v>53.09</v>
      </c>
      <c r="C66754">
        <v>-7.3029999999999999</v>
      </c>
      <c r="D66754">
        <f t="shared" si="1042"/>
        <v>0</v>
      </c>
    </row>
    <row r="66755" spans="1:4" x14ac:dyDescent="0.25">
      <c r="A66755" s="3">
        <v>41134.276886574073</v>
      </c>
      <c r="B66755">
        <v>53.078000000000003</v>
      </c>
      <c r="C66755">
        <v>-7.2960000000000003</v>
      </c>
      <c r="D66755">
        <f t="shared" ref="D66755:D66818" si="1043">IF(AND(B66755&lt;53.6298, B66755&gt;53.0902, C66755&lt;-5.8729, C66755&gt;-6.7771),1,0)</f>
        <v>0</v>
      </c>
    </row>
    <row r="66756" spans="1:4" x14ac:dyDescent="0.25">
      <c r="A66756" s="3">
        <v>41134.276886574073</v>
      </c>
      <c r="B66756">
        <v>53.104999999999997</v>
      </c>
      <c r="C66756">
        <v>-7.3029999999999999</v>
      </c>
      <c r="D66756">
        <f t="shared" si="1043"/>
        <v>0</v>
      </c>
    </row>
    <row r="66757" spans="1:4" x14ac:dyDescent="0.25">
      <c r="A66757" s="3">
        <v>41134.276886574073</v>
      </c>
      <c r="B66757">
        <v>53.09</v>
      </c>
      <c r="C66757">
        <v>-7.3129999999999997</v>
      </c>
      <c r="D66757">
        <f t="shared" si="1043"/>
        <v>0</v>
      </c>
    </row>
    <row r="66758" spans="1:4" x14ac:dyDescent="0.25">
      <c r="A66758" s="3">
        <v>41134.276886574073</v>
      </c>
      <c r="B66758">
        <v>53.103000000000002</v>
      </c>
      <c r="C66758">
        <v>-7.2949999999999999</v>
      </c>
      <c r="D66758">
        <f t="shared" si="1043"/>
        <v>0</v>
      </c>
    </row>
    <row r="66759" spans="1:4" x14ac:dyDescent="0.25">
      <c r="A66759" s="3">
        <v>41134.277314814812</v>
      </c>
      <c r="B66759">
        <v>53.33</v>
      </c>
      <c r="C66759">
        <v>-7.3470000000000004</v>
      </c>
      <c r="D66759">
        <f t="shared" si="1043"/>
        <v>0</v>
      </c>
    </row>
    <row r="66760" spans="1:4" x14ac:dyDescent="0.25">
      <c r="A66760" s="3">
        <v>41134.277314814812</v>
      </c>
      <c r="B66760">
        <v>53.325000000000003</v>
      </c>
      <c r="C66760">
        <v>-7.2770000000000001</v>
      </c>
      <c r="D66760">
        <f t="shared" si="1043"/>
        <v>0</v>
      </c>
    </row>
    <row r="66761" spans="1:4" x14ac:dyDescent="0.25">
      <c r="A66761" s="3">
        <v>41134.277314814812</v>
      </c>
      <c r="B66761">
        <v>53.398000000000003</v>
      </c>
      <c r="C66761">
        <v>-7.5350000000000001</v>
      </c>
      <c r="D66761">
        <f t="shared" si="1043"/>
        <v>0</v>
      </c>
    </row>
    <row r="66762" spans="1:4" x14ac:dyDescent="0.25">
      <c r="A66762" s="3">
        <v>41134.277326388888</v>
      </c>
      <c r="B66762">
        <v>53.207999999999998</v>
      </c>
      <c r="C66762">
        <v>-7.2510000000000003</v>
      </c>
      <c r="D66762">
        <f t="shared" si="1043"/>
        <v>0</v>
      </c>
    </row>
    <row r="66763" spans="1:4" x14ac:dyDescent="0.25">
      <c r="A66763" s="3">
        <v>41134.277326388888</v>
      </c>
      <c r="B66763">
        <v>53.210999999999999</v>
      </c>
      <c r="C66763">
        <v>-7.2530000000000001</v>
      </c>
      <c r="D66763">
        <f t="shared" si="1043"/>
        <v>0</v>
      </c>
    </row>
    <row r="66764" spans="1:4" x14ac:dyDescent="0.25">
      <c r="A66764" s="3">
        <v>41134.278182870374</v>
      </c>
      <c r="B66764">
        <v>53.113</v>
      </c>
      <c r="C66764">
        <v>-7.2910000000000004</v>
      </c>
      <c r="D66764">
        <f t="shared" si="1043"/>
        <v>0</v>
      </c>
    </row>
    <row r="66765" spans="1:4" x14ac:dyDescent="0.25">
      <c r="A66765" s="3">
        <v>41134.278182870374</v>
      </c>
      <c r="B66765">
        <v>53.110999999999997</v>
      </c>
      <c r="C66765">
        <v>-7.2770000000000001</v>
      </c>
      <c r="D66765">
        <f t="shared" si="1043"/>
        <v>0</v>
      </c>
    </row>
    <row r="66766" spans="1:4" x14ac:dyDescent="0.25">
      <c r="A66766" s="3">
        <v>41134.278182870374</v>
      </c>
      <c r="B66766">
        <v>53.113999999999997</v>
      </c>
      <c r="C66766">
        <v>-7.2930000000000001</v>
      </c>
      <c r="D66766">
        <f t="shared" si="1043"/>
        <v>0</v>
      </c>
    </row>
    <row r="66767" spans="1:4" x14ac:dyDescent="0.25">
      <c r="A66767" s="3">
        <v>41134.278194444443</v>
      </c>
      <c r="B66767">
        <v>53.274999999999999</v>
      </c>
      <c r="C66767">
        <v>-7.38</v>
      </c>
      <c r="D66767">
        <f t="shared" si="1043"/>
        <v>0</v>
      </c>
    </row>
    <row r="66768" spans="1:4" x14ac:dyDescent="0.25">
      <c r="A66768" s="3">
        <v>41134.279976851853</v>
      </c>
      <c r="B66768">
        <v>53.759</v>
      </c>
      <c r="C66768">
        <v>-7.4960000000000004</v>
      </c>
      <c r="D66768">
        <f t="shared" si="1043"/>
        <v>0</v>
      </c>
    </row>
    <row r="66769" spans="1:4" x14ac:dyDescent="0.25">
      <c r="A66769" s="3">
        <v>41134.279976851853</v>
      </c>
      <c r="B66769">
        <v>53.851999999999997</v>
      </c>
      <c r="C66769">
        <v>-7.6689999999999996</v>
      </c>
      <c r="D66769">
        <f t="shared" si="1043"/>
        <v>0</v>
      </c>
    </row>
    <row r="66770" spans="1:4" x14ac:dyDescent="0.25">
      <c r="A66770" s="3">
        <v>41134.279976851853</v>
      </c>
      <c r="B66770">
        <v>53.874000000000002</v>
      </c>
      <c r="C66770">
        <v>-7.6349999999999998</v>
      </c>
      <c r="D66770">
        <f t="shared" si="1043"/>
        <v>0</v>
      </c>
    </row>
    <row r="66771" spans="1:4" x14ac:dyDescent="0.25">
      <c r="A66771" s="3">
        <v>41134.279976851853</v>
      </c>
      <c r="B66771">
        <v>53.357999999999997</v>
      </c>
      <c r="C66771">
        <v>-7.23</v>
      </c>
      <c r="D66771">
        <f t="shared" si="1043"/>
        <v>0</v>
      </c>
    </row>
    <row r="66772" spans="1:4" x14ac:dyDescent="0.25">
      <c r="A66772" s="3">
        <v>41134.281666666669</v>
      </c>
      <c r="B66772">
        <v>53.375999999999998</v>
      </c>
      <c r="C66772">
        <v>-7.2960000000000003</v>
      </c>
      <c r="D66772">
        <f t="shared" si="1043"/>
        <v>0</v>
      </c>
    </row>
    <row r="66773" spans="1:4" x14ac:dyDescent="0.25">
      <c r="A66773" s="3">
        <v>41134.281666666669</v>
      </c>
      <c r="B66773">
        <v>53.384</v>
      </c>
      <c r="C66773">
        <v>-7.258</v>
      </c>
      <c r="D66773">
        <f t="shared" si="1043"/>
        <v>0</v>
      </c>
    </row>
    <row r="66774" spans="1:4" x14ac:dyDescent="0.25">
      <c r="A66774" s="3">
        <v>41134.282916666663</v>
      </c>
      <c r="B66774">
        <v>53.314999999999998</v>
      </c>
      <c r="C66774">
        <v>-7.1870000000000003</v>
      </c>
      <c r="D66774">
        <f t="shared" si="1043"/>
        <v>0</v>
      </c>
    </row>
    <row r="66775" spans="1:4" x14ac:dyDescent="0.25">
      <c r="A66775" s="3">
        <v>41134.28292824074</v>
      </c>
      <c r="B66775">
        <v>53.25</v>
      </c>
      <c r="C66775">
        <v>-7.3730000000000002</v>
      </c>
      <c r="D66775">
        <f t="shared" si="1043"/>
        <v>0</v>
      </c>
    </row>
    <row r="66776" spans="1:4" x14ac:dyDescent="0.25">
      <c r="A66776" s="3">
        <v>41134.28292824074</v>
      </c>
      <c r="B66776">
        <v>53.545999999999999</v>
      </c>
      <c r="C66776">
        <v>-7.5039999999999996</v>
      </c>
      <c r="D66776">
        <f t="shared" si="1043"/>
        <v>0</v>
      </c>
    </row>
    <row r="66777" spans="1:4" x14ac:dyDescent="0.25">
      <c r="A66777" s="3">
        <v>41134.28292824074</v>
      </c>
      <c r="B66777">
        <v>53.313000000000002</v>
      </c>
      <c r="C66777">
        <v>-7.1970000000000001</v>
      </c>
      <c r="D66777">
        <f t="shared" si="1043"/>
        <v>0</v>
      </c>
    </row>
    <row r="66778" spans="1:4" x14ac:dyDescent="0.25">
      <c r="A66778" s="3">
        <v>41134.284537037034</v>
      </c>
      <c r="B66778">
        <v>53.668999999999997</v>
      </c>
      <c r="C66778">
        <v>-7.274</v>
      </c>
      <c r="D66778">
        <f t="shared" si="1043"/>
        <v>0</v>
      </c>
    </row>
    <row r="66779" spans="1:4" x14ac:dyDescent="0.25">
      <c r="A66779" s="3">
        <v>41134.284537037034</v>
      </c>
      <c r="B66779">
        <v>53.674999999999997</v>
      </c>
      <c r="C66779">
        <v>-7.2789999999999999</v>
      </c>
      <c r="D66779">
        <f t="shared" si="1043"/>
        <v>0</v>
      </c>
    </row>
    <row r="66780" spans="1:4" x14ac:dyDescent="0.25">
      <c r="A66780" s="3">
        <v>41134.284537037034</v>
      </c>
      <c r="B66780">
        <v>53.673000000000002</v>
      </c>
      <c r="C66780">
        <v>-7.2720000000000002</v>
      </c>
      <c r="D66780">
        <f t="shared" si="1043"/>
        <v>0</v>
      </c>
    </row>
    <row r="66781" spans="1:4" x14ac:dyDescent="0.25">
      <c r="A66781" s="3">
        <v>41134.284537037034</v>
      </c>
      <c r="B66781">
        <v>53.470999999999997</v>
      </c>
      <c r="C66781">
        <v>-7.6180000000000003</v>
      </c>
      <c r="D66781">
        <f t="shared" si="1043"/>
        <v>0</v>
      </c>
    </row>
    <row r="66782" spans="1:4" x14ac:dyDescent="0.25">
      <c r="A66782" s="3">
        <v>41134.284537037034</v>
      </c>
      <c r="B66782">
        <v>53.920999999999999</v>
      </c>
      <c r="C66782">
        <v>-7.7839999999999998</v>
      </c>
      <c r="D66782">
        <f t="shared" si="1043"/>
        <v>0</v>
      </c>
    </row>
    <row r="66783" spans="1:4" x14ac:dyDescent="0.25">
      <c r="A66783" s="3">
        <v>41134.284548611111</v>
      </c>
      <c r="B66783">
        <v>53.914000000000001</v>
      </c>
      <c r="C66783">
        <v>-7.7569999999999997</v>
      </c>
      <c r="D66783">
        <f t="shared" si="1043"/>
        <v>0</v>
      </c>
    </row>
    <row r="66784" spans="1:4" x14ac:dyDescent="0.25">
      <c r="A66784" s="3">
        <v>41134.284548611111</v>
      </c>
      <c r="B66784">
        <v>53.893000000000001</v>
      </c>
      <c r="C66784">
        <v>-7.7629999999999999</v>
      </c>
      <c r="D66784">
        <f t="shared" si="1043"/>
        <v>0</v>
      </c>
    </row>
    <row r="66785" spans="1:4" x14ac:dyDescent="0.25">
      <c r="A66785" s="3">
        <v>41134.284942129627</v>
      </c>
      <c r="B66785">
        <v>53.140999999999998</v>
      </c>
      <c r="C66785">
        <v>-7.2430000000000003</v>
      </c>
      <c r="D66785">
        <f t="shared" si="1043"/>
        <v>0</v>
      </c>
    </row>
    <row r="66786" spans="1:4" x14ac:dyDescent="0.25">
      <c r="A66786" s="3">
        <v>41134.289664351854</v>
      </c>
      <c r="B66786">
        <v>53.228999999999999</v>
      </c>
      <c r="C66786">
        <v>-7.2450000000000001</v>
      </c>
      <c r="D66786">
        <f t="shared" si="1043"/>
        <v>0</v>
      </c>
    </row>
    <row r="66787" spans="1:4" x14ac:dyDescent="0.25">
      <c r="A66787" s="3">
        <v>41134.291597222225</v>
      </c>
      <c r="B66787">
        <v>53.265999999999998</v>
      </c>
      <c r="C66787">
        <v>-7.2510000000000003</v>
      </c>
      <c r="D66787">
        <f t="shared" si="1043"/>
        <v>0</v>
      </c>
    </row>
    <row r="66788" spans="1:4" x14ac:dyDescent="0.25">
      <c r="A66788" s="3">
        <v>41134.291597222225</v>
      </c>
      <c r="B66788">
        <v>53.265000000000001</v>
      </c>
      <c r="C66788">
        <v>-7.26</v>
      </c>
      <c r="D66788">
        <f t="shared" si="1043"/>
        <v>0</v>
      </c>
    </row>
    <row r="66789" spans="1:4" x14ac:dyDescent="0.25">
      <c r="A66789" s="3">
        <v>41134.291620370372</v>
      </c>
      <c r="B66789">
        <v>53.536999999999999</v>
      </c>
      <c r="C66789">
        <v>-7.2069999999999999</v>
      </c>
      <c r="D66789">
        <f t="shared" si="1043"/>
        <v>0</v>
      </c>
    </row>
    <row r="66790" spans="1:4" x14ac:dyDescent="0.25">
      <c r="A66790" s="3">
        <v>41134.291620370372</v>
      </c>
      <c r="B66790">
        <v>53.802</v>
      </c>
      <c r="C66790">
        <v>-7.2850000000000001</v>
      </c>
      <c r="D66790">
        <f t="shared" si="1043"/>
        <v>0</v>
      </c>
    </row>
    <row r="66791" spans="1:4" x14ac:dyDescent="0.25">
      <c r="A66791" s="3">
        <v>41134.291620370372</v>
      </c>
      <c r="B66791">
        <v>53.817</v>
      </c>
      <c r="C66791">
        <v>-7.3280000000000003</v>
      </c>
      <c r="D66791">
        <f t="shared" si="1043"/>
        <v>0</v>
      </c>
    </row>
    <row r="66792" spans="1:4" x14ac:dyDescent="0.25">
      <c r="A66792" s="3">
        <v>41134.291620370372</v>
      </c>
      <c r="B66792">
        <v>53.808999999999997</v>
      </c>
      <c r="C66792">
        <v>-7.3079999999999998</v>
      </c>
      <c r="D66792">
        <f t="shared" si="1043"/>
        <v>0</v>
      </c>
    </row>
    <row r="66793" spans="1:4" x14ac:dyDescent="0.25">
      <c r="A66793" s="3">
        <v>41134.291620370372</v>
      </c>
      <c r="B66793">
        <v>53.359000000000002</v>
      </c>
      <c r="C66793">
        <v>-7.157</v>
      </c>
      <c r="D66793">
        <f t="shared" si="1043"/>
        <v>0</v>
      </c>
    </row>
    <row r="66794" spans="1:4" x14ac:dyDescent="0.25">
      <c r="A66794" s="3">
        <v>41134.291631944441</v>
      </c>
      <c r="B66794">
        <v>53.773000000000003</v>
      </c>
      <c r="C66794">
        <v>-7.242</v>
      </c>
      <c r="D66794">
        <f t="shared" si="1043"/>
        <v>0</v>
      </c>
    </row>
    <row r="66795" spans="1:4" x14ac:dyDescent="0.25">
      <c r="A66795" s="3">
        <v>41134.291631944441</v>
      </c>
      <c r="B66795">
        <v>53.779000000000003</v>
      </c>
      <c r="C66795">
        <v>-7.22</v>
      </c>
      <c r="D66795">
        <f t="shared" si="1043"/>
        <v>0</v>
      </c>
    </row>
    <row r="66796" spans="1:4" x14ac:dyDescent="0.25">
      <c r="A66796" s="3">
        <v>41134.291631944441</v>
      </c>
      <c r="B66796">
        <v>54</v>
      </c>
      <c r="C66796">
        <v>-7.85</v>
      </c>
      <c r="D66796">
        <f t="shared" si="1043"/>
        <v>0</v>
      </c>
    </row>
    <row r="66797" spans="1:4" x14ac:dyDescent="0.25">
      <c r="A66797" s="3">
        <v>41134.293715277781</v>
      </c>
      <c r="B66797">
        <v>53.404000000000003</v>
      </c>
      <c r="C66797">
        <v>-7.1630000000000003</v>
      </c>
      <c r="D66797">
        <f t="shared" si="1043"/>
        <v>0</v>
      </c>
    </row>
    <row r="66798" spans="1:4" x14ac:dyDescent="0.25">
      <c r="A66798" s="3">
        <v>41134.293715277781</v>
      </c>
      <c r="B66798">
        <v>53.499000000000002</v>
      </c>
      <c r="C66798">
        <v>-7.3330000000000002</v>
      </c>
      <c r="D66798">
        <f t="shared" si="1043"/>
        <v>0</v>
      </c>
    </row>
    <row r="66799" spans="1:4" x14ac:dyDescent="0.25">
      <c r="A66799" s="3">
        <v>41134.293715277781</v>
      </c>
      <c r="B66799">
        <v>53.292999999999999</v>
      </c>
      <c r="C66799">
        <v>-7.2770000000000001</v>
      </c>
      <c r="D66799">
        <f t="shared" si="1043"/>
        <v>0</v>
      </c>
    </row>
    <row r="66800" spans="1:4" x14ac:dyDescent="0.25">
      <c r="A66800" s="3">
        <v>41134.293715277781</v>
      </c>
      <c r="B66800">
        <v>53.713999999999999</v>
      </c>
      <c r="C66800">
        <v>-7.4569999999999999</v>
      </c>
      <c r="D66800">
        <f t="shared" si="1043"/>
        <v>0</v>
      </c>
    </row>
    <row r="66801" spans="1:4" x14ac:dyDescent="0.25">
      <c r="A66801" s="3">
        <v>41134.293715277781</v>
      </c>
      <c r="B66801">
        <v>53.723999999999997</v>
      </c>
      <c r="C66801">
        <v>-7.3659999999999997</v>
      </c>
      <c r="D66801">
        <f t="shared" si="1043"/>
        <v>0</v>
      </c>
    </row>
    <row r="66802" spans="1:4" x14ac:dyDescent="0.25">
      <c r="A66802" s="3">
        <v>41134.295486111114</v>
      </c>
      <c r="B66802">
        <v>53.345999999999997</v>
      </c>
      <c r="C66802">
        <v>-7.2389999999999999</v>
      </c>
      <c r="D66802">
        <f t="shared" si="1043"/>
        <v>0</v>
      </c>
    </row>
    <row r="66803" spans="1:4" x14ac:dyDescent="0.25">
      <c r="A66803" s="3">
        <v>41134.295497685183</v>
      </c>
      <c r="B66803">
        <v>53.585000000000001</v>
      </c>
      <c r="C66803">
        <v>-7.4269999999999996</v>
      </c>
      <c r="D66803">
        <f t="shared" si="1043"/>
        <v>0</v>
      </c>
    </row>
    <row r="66804" spans="1:4" x14ac:dyDescent="0.25">
      <c r="A66804" s="3">
        <v>41134.297349537039</v>
      </c>
      <c r="B66804">
        <v>53.368000000000002</v>
      </c>
      <c r="C66804">
        <v>-7.2539999999999996</v>
      </c>
      <c r="D66804">
        <f t="shared" si="1043"/>
        <v>0</v>
      </c>
    </row>
    <row r="66805" spans="1:4" x14ac:dyDescent="0.25">
      <c r="A66805" s="3">
        <v>41134.297349537039</v>
      </c>
      <c r="B66805">
        <v>53.383000000000003</v>
      </c>
      <c r="C66805">
        <v>-7.2590000000000003</v>
      </c>
      <c r="D66805">
        <f t="shared" si="1043"/>
        <v>0</v>
      </c>
    </row>
    <row r="66806" spans="1:4" x14ac:dyDescent="0.25">
      <c r="A66806" s="3">
        <v>41134.312523148146</v>
      </c>
      <c r="B66806">
        <v>54.040999999999997</v>
      </c>
      <c r="C66806">
        <v>-6.3680000000000003</v>
      </c>
      <c r="D66806">
        <f t="shared" si="1043"/>
        <v>0</v>
      </c>
    </row>
    <row r="66807" spans="1:4" x14ac:dyDescent="0.25">
      <c r="A66807" s="3">
        <v>41134.31527777778</v>
      </c>
      <c r="B66807">
        <v>52.322000000000003</v>
      </c>
      <c r="C66807">
        <v>-5.476</v>
      </c>
      <c r="D66807">
        <f t="shared" si="1043"/>
        <v>0</v>
      </c>
    </row>
    <row r="66808" spans="1:4" x14ac:dyDescent="0.25">
      <c r="A66808" s="3">
        <v>41134.331030092595</v>
      </c>
      <c r="B66808">
        <v>53.087000000000003</v>
      </c>
      <c r="C66808">
        <v>-7.3170000000000002</v>
      </c>
      <c r="D66808">
        <f t="shared" si="1043"/>
        <v>0</v>
      </c>
    </row>
    <row r="66809" spans="1:4" x14ac:dyDescent="0.25">
      <c r="A66809" s="3">
        <v>41134.368541666663</v>
      </c>
      <c r="B66809">
        <v>55.125999999999998</v>
      </c>
      <c r="C66809">
        <v>-7.3360000000000003</v>
      </c>
      <c r="D66809">
        <f t="shared" si="1043"/>
        <v>0</v>
      </c>
    </row>
    <row r="66810" spans="1:4" x14ac:dyDescent="0.25">
      <c r="A66810" s="3">
        <v>41134.426874999997</v>
      </c>
      <c r="B66810">
        <v>54.853000000000002</v>
      </c>
      <c r="C66810">
        <v>-6.3630000000000004</v>
      </c>
      <c r="D66810">
        <f t="shared" si="1043"/>
        <v>0</v>
      </c>
    </row>
    <row r="66811" spans="1:4" x14ac:dyDescent="0.25">
      <c r="A66811" s="3">
        <v>41134.426874999997</v>
      </c>
      <c r="B66811">
        <v>54.86</v>
      </c>
      <c r="C66811">
        <v>-6.37</v>
      </c>
      <c r="D66811">
        <f t="shared" si="1043"/>
        <v>0</v>
      </c>
    </row>
    <row r="66812" spans="1:4" x14ac:dyDescent="0.25">
      <c r="A66812" s="3">
        <v>41134.426874999997</v>
      </c>
      <c r="B66812">
        <v>54.82</v>
      </c>
      <c r="C66812">
        <v>-6.4269999999999996</v>
      </c>
      <c r="D66812">
        <f t="shared" si="1043"/>
        <v>0</v>
      </c>
    </row>
    <row r="66813" spans="1:4" x14ac:dyDescent="0.25">
      <c r="A66813" s="3">
        <v>41134.426874999997</v>
      </c>
      <c r="B66813">
        <v>54.841999999999999</v>
      </c>
      <c r="C66813">
        <v>-6.4050000000000002</v>
      </c>
      <c r="D66813">
        <f t="shared" si="1043"/>
        <v>0</v>
      </c>
    </row>
    <row r="66814" spans="1:4" x14ac:dyDescent="0.25">
      <c r="A66814" s="3">
        <v>41134.429074074076</v>
      </c>
      <c r="B66814">
        <v>54.4</v>
      </c>
      <c r="C66814">
        <v>-6.0140000000000002</v>
      </c>
      <c r="D66814">
        <f t="shared" si="1043"/>
        <v>0</v>
      </c>
    </row>
    <row r="66815" spans="1:4" x14ac:dyDescent="0.25">
      <c r="A66815" s="3">
        <v>41134.429074074076</v>
      </c>
      <c r="B66815">
        <v>54.591000000000001</v>
      </c>
      <c r="C66815">
        <v>-6.6980000000000004</v>
      </c>
      <c r="D66815">
        <f t="shared" si="1043"/>
        <v>0</v>
      </c>
    </row>
    <row r="66816" spans="1:4" x14ac:dyDescent="0.25">
      <c r="A66816" s="3">
        <v>41134.431180555555</v>
      </c>
      <c r="B66816">
        <v>54.901000000000003</v>
      </c>
      <c r="C66816">
        <v>-6.4089999999999998</v>
      </c>
      <c r="D66816">
        <f t="shared" si="1043"/>
        <v>0</v>
      </c>
    </row>
    <row r="66817" spans="1:4" x14ac:dyDescent="0.25">
      <c r="A66817" s="3">
        <v>41134.431180555555</v>
      </c>
      <c r="B66817">
        <v>54.917999999999999</v>
      </c>
      <c r="C66817">
        <v>-6.4059999999999997</v>
      </c>
      <c r="D66817">
        <f t="shared" si="1043"/>
        <v>0</v>
      </c>
    </row>
    <row r="66818" spans="1:4" x14ac:dyDescent="0.25">
      <c r="A66818" s="3">
        <v>41134.491307870368</v>
      </c>
      <c r="B66818">
        <v>55.622</v>
      </c>
      <c r="C66818">
        <v>-6.5410000000000004</v>
      </c>
      <c r="D66818">
        <f t="shared" si="1043"/>
        <v>0</v>
      </c>
    </row>
    <row r="66819" spans="1:4" x14ac:dyDescent="0.25">
      <c r="A66819" s="3">
        <v>41134.491307870368</v>
      </c>
      <c r="B66819">
        <v>55.676000000000002</v>
      </c>
      <c r="C66819">
        <v>-6.4950000000000001</v>
      </c>
      <c r="D66819">
        <f t="shared" ref="D66819:D66882" si="1044">IF(AND(B66819&lt;53.6298, B66819&gt;53.0902, C66819&lt;-5.8729, C66819&gt;-6.7771),1,0)</f>
        <v>0</v>
      </c>
    </row>
    <row r="66820" spans="1:4" x14ac:dyDescent="0.25">
      <c r="A66820" s="3">
        <v>41134.63077546296</v>
      </c>
      <c r="B66820">
        <v>55.3</v>
      </c>
      <c r="C66820">
        <v>-7.7450000000000001</v>
      </c>
      <c r="D66820">
        <f t="shared" si="1044"/>
        <v>0</v>
      </c>
    </row>
    <row r="66821" spans="1:4" x14ac:dyDescent="0.25">
      <c r="A66821" s="3">
        <v>41134.647233796299</v>
      </c>
      <c r="B66821">
        <v>54.052</v>
      </c>
      <c r="C66821">
        <v>-6.468</v>
      </c>
      <c r="D66821">
        <f t="shared" si="1044"/>
        <v>0</v>
      </c>
    </row>
    <row r="66822" spans="1:4" x14ac:dyDescent="0.25">
      <c r="A66822" s="3">
        <v>41134.647233796299</v>
      </c>
      <c r="B66822">
        <v>53.832000000000001</v>
      </c>
      <c r="C66822">
        <v>-6.8869999999999996</v>
      </c>
      <c r="D66822">
        <f t="shared" si="1044"/>
        <v>0</v>
      </c>
    </row>
    <row r="66823" spans="1:4" x14ac:dyDescent="0.25">
      <c r="A66823" s="3">
        <v>41134.648726851854</v>
      </c>
      <c r="B66823">
        <v>54.033000000000001</v>
      </c>
      <c r="C66823">
        <v>-6.4850000000000003</v>
      </c>
      <c r="D66823">
        <f t="shared" si="1044"/>
        <v>0</v>
      </c>
    </row>
    <row r="66824" spans="1:4" x14ac:dyDescent="0.25">
      <c r="A66824" s="3">
        <v>41134.649340277778</v>
      </c>
      <c r="B66824">
        <v>54.045000000000002</v>
      </c>
      <c r="C66824">
        <v>-6.4470000000000001</v>
      </c>
      <c r="D66824">
        <f t="shared" si="1044"/>
        <v>0</v>
      </c>
    </row>
    <row r="66825" spans="1:4" x14ac:dyDescent="0.25">
      <c r="A66825" s="3">
        <v>41134.649664351855</v>
      </c>
      <c r="B66825">
        <v>54.04</v>
      </c>
      <c r="C66825">
        <v>-6.468</v>
      </c>
      <c r="D66825">
        <f t="shared" si="1044"/>
        <v>0</v>
      </c>
    </row>
    <row r="66826" spans="1:4" x14ac:dyDescent="0.25">
      <c r="A66826" s="3">
        <v>41134.651134259257</v>
      </c>
      <c r="B66826">
        <v>54.073</v>
      </c>
      <c r="C66826">
        <v>-6.4450000000000003</v>
      </c>
      <c r="D66826">
        <f t="shared" si="1044"/>
        <v>0</v>
      </c>
    </row>
    <row r="66827" spans="1:4" x14ac:dyDescent="0.25">
      <c r="A66827" s="3">
        <v>41134.65253472222</v>
      </c>
      <c r="B66827">
        <v>54.061</v>
      </c>
      <c r="C66827">
        <v>-6.46</v>
      </c>
      <c r="D66827">
        <f t="shared" si="1044"/>
        <v>0</v>
      </c>
    </row>
    <row r="66828" spans="1:4" x14ac:dyDescent="0.25">
      <c r="A66828" s="3">
        <v>41134.65253472222</v>
      </c>
      <c r="B66828">
        <v>54.058999999999997</v>
      </c>
      <c r="C66828">
        <v>-6.4669999999999996</v>
      </c>
      <c r="D66828">
        <f t="shared" si="1044"/>
        <v>0</v>
      </c>
    </row>
    <row r="66829" spans="1:4" x14ac:dyDescent="0.25">
      <c r="A66829" s="3">
        <v>41134.65253472222</v>
      </c>
      <c r="B66829">
        <v>54.066000000000003</v>
      </c>
      <c r="C66829">
        <v>-6.4550000000000001</v>
      </c>
      <c r="D66829">
        <f t="shared" si="1044"/>
        <v>0</v>
      </c>
    </row>
    <row r="66830" spans="1:4" x14ac:dyDescent="0.25">
      <c r="A66830" s="3">
        <v>41134.652812499997</v>
      </c>
      <c r="B66830">
        <v>54.069000000000003</v>
      </c>
      <c r="C66830">
        <v>-6.46</v>
      </c>
      <c r="D66830">
        <f t="shared" si="1044"/>
        <v>0</v>
      </c>
    </row>
    <row r="66831" spans="1:4" x14ac:dyDescent="0.25">
      <c r="A66831" s="3">
        <v>41134.653136574074</v>
      </c>
      <c r="B66831">
        <v>54.067999999999998</v>
      </c>
      <c r="C66831">
        <v>-6.4669999999999996</v>
      </c>
      <c r="D66831">
        <f t="shared" si="1044"/>
        <v>0</v>
      </c>
    </row>
    <row r="66832" spans="1:4" x14ac:dyDescent="0.25">
      <c r="A66832" s="3">
        <v>41134.653136574074</v>
      </c>
      <c r="B66832">
        <v>54.079000000000001</v>
      </c>
      <c r="C66832">
        <v>-6.4710000000000001</v>
      </c>
      <c r="D66832">
        <f t="shared" si="1044"/>
        <v>0</v>
      </c>
    </row>
    <row r="66833" spans="1:4" x14ac:dyDescent="0.25">
      <c r="A66833" s="3">
        <v>41134.654363425929</v>
      </c>
      <c r="B66833">
        <v>54.087000000000003</v>
      </c>
      <c r="C66833">
        <v>-6.4589999999999996</v>
      </c>
      <c r="D66833">
        <f t="shared" si="1044"/>
        <v>0</v>
      </c>
    </row>
    <row r="66834" spans="1:4" x14ac:dyDescent="0.25">
      <c r="A66834" s="3">
        <v>41134.65488425926</v>
      </c>
      <c r="B66834">
        <v>54.116</v>
      </c>
      <c r="C66834">
        <v>-6.431</v>
      </c>
      <c r="D66834">
        <f t="shared" si="1044"/>
        <v>0</v>
      </c>
    </row>
    <row r="66835" spans="1:4" x14ac:dyDescent="0.25">
      <c r="A66835" s="3">
        <v>41134.655451388891</v>
      </c>
      <c r="B66835">
        <v>54.104999999999997</v>
      </c>
      <c r="C66835">
        <v>-6.4180000000000001</v>
      </c>
      <c r="D66835">
        <f t="shared" si="1044"/>
        <v>0</v>
      </c>
    </row>
    <row r="66836" spans="1:4" x14ac:dyDescent="0.25">
      <c r="A66836" s="3">
        <v>41134.657256944447</v>
      </c>
      <c r="B66836">
        <v>54.107999999999997</v>
      </c>
      <c r="C66836">
        <v>-6.4390000000000001</v>
      </c>
      <c r="D66836">
        <f t="shared" si="1044"/>
        <v>0</v>
      </c>
    </row>
    <row r="66837" spans="1:4" x14ac:dyDescent="0.25">
      <c r="A66837" s="3">
        <v>41134.65834490741</v>
      </c>
      <c r="B66837">
        <v>54.139000000000003</v>
      </c>
      <c r="C66837">
        <v>-6.4119999999999999</v>
      </c>
      <c r="D66837">
        <f t="shared" si="1044"/>
        <v>0</v>
      </c>
    </row>
    <row r="66838" spans="1:4" x14ac:dyDescent="0.25">
      <c r="A66838" s="3">
        <v>41134.660590277781</v>
      </c>
      <c r="B66838">
        <v>54.17</v>
      </c>
      <c r="C66838">
        <v>-6.4089999999999998</v>
      </c>
      <c r="D66838">
        <f t="shared" si="1044"/>
        <v>0</v>
      </c>
    </row>
    <row r="66839" spans="1:4" x14ac:dyDescent="0.25">
      <c r="A66839" s="3">
        <v>41134.662187499998</v>
      </c>
      <c r="B66839">
        <v>54.183999999999997</v>
      </c>
      <c r="C66839">
        <v>-6.4139999999999997</v>
      </c>
      <c r="D66839">
        <f t="shared" si="1044"/>
        <v>0</v>
      </c>
    </row>
    <row r="66840" spans="1:4" x14ac:dyDescent="0.25">
      <c r="A66840" s="3">
        <v>41134.671550925923</v>
      </c>
      <c r="B66840">
        <v>52.679000000000002</v>
      </c>
      <c r="C66840">
        <v>-8.5749999999999993</v>
      </c>
      <c r="D66840">
        <f t="shared" si="1044"/>
        <v>0</v>
      </c>
    </row>
    <row r="66841" spans="1:4" x14ac:dyDescent="0.25">
      <c r="A66841" s="3">
        <v>41134.691053240742</v>
      </c>
      <c r="B66841">
        <v>54.53</v>
      </c>
      <c r="C66841">
        <v>-7.02</v>
      </c>
      <c r="D66841">
        <f t="shared" si="1044"/>
        <v>0</v>
      </c>
    </row>
    <row r="66842" spans="1:4" x14ac:dyDescent="0.25">
      <c r="A66842" s="3">
        <v>41134.691053240742</v>
      </c>
      <c r="B66842">
        <v>54.536000000000001</v>
      </c>
      <c r="C66842">
        <v>-7.008</v>
      </c>
      <c r="D66842">
        <f t="shared" si="1044"/>
        <v>0</v>
      </c>
    </row>
    <row r="66843" spans="1:4" x14ac:dyDescent="0.25">
      <c r="A66843" s="3">
        <v>41134.69189814815</v>
      </c>
      <c r="B66843">
        <v>53.921999999999997</v>
      </c>
      <c r="C66843">
        <v>-7.069</v>
      </c>
      <c r="D66843">
        <f t="shared" si="1044"/>
        <v>0</v>
      </c>
    </row>
    <row r="66844" spans="1:4" x14ac:dyDescent="0.25">
      <c r="A66844" s="3">
        <v>41134.69253472222</v>
      </c>
      <c r="B66844">
        <v>54.551000000000002</v>
      </c>
      <c r="C66844">
        <v>-7</v>
      </c>
      <c r="D66844">
        <f t="shared" si="1044"/>
        <v>0</v>
      </c>
    </row>
    <row r="66845" spans="1:4" x14ac:dyDescent="0.25">
      <c r="A66845" s="3">
        <v>41134.693078703705</v>
      </c>
      <c r="B66845">
        <v>53.923000000000002</v>
      </c>
      <c r="C66845">
        <v>-7.08</v>
      </c>
      <c r="D66845">
        <f t="shared" si="1044"/>
        <v>0</v>
      </c>
    </row>
    <row r="66846" spans="1:4" x14ac:dyDescent="0.25">
      <c r="A66846" s="3">
        <v>41134.694803240738</v>
      </c>
      <c r="B66846">
        <v>54.567</v>
      </c>
      <c r="C66846">
        <v>-6.984</v>
      </c>
      <c r="D66846">
        <f t="shared" si="1044"/>
        <v>0</v>
      </c>
    </row>
    <row r="66847" spans="1:4" x14ac:dyDescent="0.25">
      <c r="A66847" s="3">
        <v>41134.695532407408</v>
      </c>
      <c r="B66847">
        <v>52.781999999999996</v>
      </c>
      <c r="C66847">
        <v>-8.7690000000000001</v>
      </c>
      <c r="D66847">
        <f t="shared" si="1044"/>
        <v>0</v>
      </c>
    </row>
    <row r="66848" spans="1:4" x14ac:dyDescent="0.25">
      <c r="A66848" s="3">
        <v>41134.69568287037</v>
      </c>
      <c r="B66848">
        <v>54.576000000000001</v>
      </c>
      <c r="C66848">
        <v>-7.0110000000000001</v>
      </c>
      <c r="D66848">
        <f t="shared" si="1044"/>
        <v>0</v>
      </c>
    </row>
    <row r="66849" spans="1:4" x14ac:dyDescent="0.25">
      <c r="A66849" s="3">
        <v>41134.69568287037</v>
      </c>
      <c r="B66849">
        <v>54.564</v>
      </c>
      <c r="C66849">
        <v>-7.016</v>
      </c>
      <c r="D66849">
        <f t="shared" si="1044"/>
        <v>0</v>
      </c>
    </row>
    <row r="66850" spans="1:4" x14ac:dyDescent="0.25">
      <c r="A66850" s="3">
        <v>41134.696342592593</v>
      </c>
      <c r="B66850">
        <v>54.587000000000003</v>
      </c>
      <c r="C66850">
        <v>-6.9939999999999998</v>
      </c>
      <c r="D66850">
        <f t="shared" si="1044"/>
        <v>0</v>
      </c>
    </row>
    <row r="66851" spans="1:4" x14ac:dyDescent="0.25">
      <c r="A66851" s="3">
        <v>41134.69703703704</v>
      </c>
      <c r="B66851">
        <v>54.601999999999997</v>
      </c>
      <c r="C66851">
        <v>-6.9669999999999996</v>
      </c>
      <c r="D66851">
        <f t="shared" si="1044"/>
        <v>0</v>
      </c>
    </row>
    <row r="66852" spans="1:4" x14ac:dyDescent="0.25">
      <c r="A66852" s="3">
        <v>41134.697175925925</v>
      </c>
      <c r="B66852">
        <v>54.820999999999998</v>
      </c>
      <c r="C66852">
        <v>-7.08</v>
      </c>
      <c r="D66852">
        <f t="shared" si="1044"/>
        <v>0</v>
      </c>
    </row>
    <row r="66853" spans="1:4" x14ac:dyDescent="0.25">
      <c r="A66853" s="3">
        <v>41134.69736111111</v>
      </c>
      <c r="B66853">
        <v>54.610999999999997</v>
      </c>
      <c r="C66853">
        <v>-6.9530000000000003</v>
      </c>
      <c r="D66853">
        <f t="shared" si="1044"/>
        <v>0</v>
      </c>
    </row>
    <row r="66854" spans="1:4" x14ac:dyDescent="0.25">
      <c r="A66854" s="3">
        <v>41134.698622685188</v>
      </c>
      <c r="B66854">
        <v>54.618000000000002</v>
      </c>
      <c r="C66854">
        <v>-6.9889999999999999</v>
      </c>
      <c r="D66854">
        <f t="shared" si="1044"/>
        <v>0</v>
      </c>
    </row>
    <row r="66855" spans="1:4" x14ac:dyDescent="0.25">
      <c r="A66855" s="3">
        <v>41134.699178240742</v>
      </c>
      <c r="B66855">
        <v>54.609000000000002</v>
      </c>
      <c r="C66855">
        <v>-7.0010000000000003</v>
      </c>
      <c r="D66855">
        <f t="shared" si="1044"/>
        <v>0</v>
      </c>
    </row>
    <row r="66856" spans="1:4" x14ac:dyDescent="0.25">
      <c r="A66856" s="3">
        <v>41134.699270833335</v>
      </c>
      <c r="B66856">
        <v>54.854999999999997</v>
      </c>
      <c r="C66856">
        <v>-7.0229999999999997</v>
      </c>
      <c r="D66856">
        <f t="shared" si="1044"/>
        <v>0</v>
      </c>
    </row>
    <row r="66857" spans="1:4" x14ac:dyDescent="0.25">
      <c r="A66857" s="3">
        <v>41134.699814814812</v>
      </c>
      <c r="B66857">
        <v>54.637</v>
      </c>
      <c r="C66857">
        <v>-6.9029999999999996</v>
      </c>
      <c r="D66857">
        <f t="shared" si="1044"/>
        <v>0</v>
      </c>
    </row>
    <row r="66858" spans="1:4" x14ac:dyDescent="0.25">
      <c r="A66858" s="3">
        <v>41134.699814814812</v>
      </c>
      <c r="B66858">
        <v>54.622999999999998</v>
      </c>
      <c r="C66858">
        <v>-6.9749999999999996</v>
      </c>
      <c r="D66858">
        <f t="shared" si="1044"/>
        <v>0</v>
      </c>
    </row>
    <row r="66859" spans="1:4" x14ac:dyDescent="0.25">
      <c r="A66859" s="3">
        <v>41134.699814814812</v>
      </c>
      <c r="B66859">
        <v>53.954000000000001</v>
      </c>
      <c r="C66859">
        <v>-7.0730000000000004</v>
      </c>
      <c r="D66859">
        <f t="shared" si="1044"/>
        <v>0</v>
      </c>
    </row>
    <row r="66860" spans="1:4" x14ac:dyDescent="0.25">
      <c r="A66860" s="3">
        <v>41134.700358796297</v>
      </c>
      <c r="B66860">
        <v>52.841999999999999</v>
      </c>
      <c r="C66860">
        <v>-8.7110000000000003</v>
      </c>
      <c r="D66860">
        <f t="shared" si="1044"/>
        <v>0</v>
      </c>
    </row>
    <row r="66861" spans="1:4" x14ac:dyDescent="0.25">
      <c r="A66861" s="3">
        <v>41134.700462962966</v>
      </c>
      <c r="B66861">
        <v>54.600999999999999</v>
      </c>
      <c r="C66861">
        <v>-7.0270000000000001</v>
      </c>
      <c r="D66861">
        <f t="shared" si="1044"/>
        <v>0</v>
      </c>
    </row>
    <row r="66862" spans="1:4" x14ac:dyDescent="0.25">
      <c r="A66862" s="3">
        <v>41134.701967592591</v>
      </c>
      <c r="B66862">
        <v>52.843000000000004</v>
      </c>
      <c r="C66862">
        <v>-8.7040000000000006</v>
      </c>
      <c r="D66862">
        <f t="shared" si="1044"/>
        <v>0</v>
      </c>
    </row>
    <row r="66863" spans="1:4" x14ac:dyDescent="0.25">
      <c r="A66863" s="3">
        <v>41134.702141203707</v>
      </c>
      <c r="B66863">
        <v>54.847999999999999</v>
      </c>
      <c r="C66863">
        <v>-6.3140000000000001</v>
      </c>
      <c r="D66863">
        <f t="shared" si="1044"/>
        <v>0</v>
      </c>
    </row>
    <row r="66864" spans="1:4" x14ac:dyDescent="0.25">
      <c r="A66864" s="3">
        <v>41134.702627314815</v>
      </c>
      <c r="B66864">
        <v>54.636000000000003</v>
      </c>
      <c r="C66864">
        <v>-7.0030000000000001</v>
      </c>
      <c r="D66864">
        <f t="shared" si="1044"/>
        <v>0</v>
      </c>
    </row>
    <row r="66865" spans="1:4" x14ac:dyDescent="0.25">
      <c r="A66865" s="3">
        <v>41134.702627314815</v>
      </c>
      <c r="B66865">
        <v>54.585999999999999</v>
      </c>
      <c r="C66865">
        <v>-6.9809999999999999</v>
      </c>
      <c r="D66865">
        <f t="shared" si="1044"/>
        <v>0</v>
      </c>
    </row>
    <row r="66866" spans="1:4" x14ac:dyDescent="0.25">
      <c r="A66866" s="3">
        <v>41134.705983796295</v>
      </c>
      <c r="B66866">
        <v>54.906999999999996</v>
      </c>
      <c r="C66866">
        <v>-6.2050000000000001</v>
      </c>
      <c r="D66866">
        <f t="shared" si="1044"/>
        <v>0</v>
      </c>
    </row>
    <row r="66867" spans="1:4" x14ac:dyDescent="0.25">
      <c r="A66867" s="3">
        <v>41134.706331018519</v>
      </c>
      <c r="B66867">
        <v>54.040999999999997</v>
      </c>
      <c r="C66867">
        <v>-7.0119999999999996</v>
      </c>
      <c r="D66867">
        <f t="shared" si="1044"/>
        <v>0</v>
      </c>
    </row>
    <row r="66868" spans="1:4" x14ac:dyDescent="0.25">
      <c r="A66868" s="3">
        <v>41134.706944444442</v>
      </c>
      <c r="B66868">
        <v>54.896000000000001</v>
      </c>
      <c r="C66868">
        <v>-6.2510000000000003</v>
      </c>
      <c r="D66868">
        <f t="shared" si="1044"/>
        <v>0</v>
      </c>
    </row>
    <row r="66869" spans="1:4" x14ac:dyDescent="0.25">
      <c r="A66869" s="3">
        <v>41134.706944444442</v>
      </c>
      <c r="B66869">
        <v>54.603999999999999</v>
      </c>
      <c r="C66869">
        <v>-7.0149999999999997</v>
      </c>
      <c r="D66869">
        <f t="shared" si="1044"/>
        <v>0</v>
      </c>
    </row>
    <row r="66870" spans="1:4" x14ac:dyDescent="0.25">
      <c r="A66870" s="3">
        <v>41134.707986111112</v>
      </c>
      <c r="B66870">
        <v>54.04</v>
      </c>
      <c r="C66870">
        <v>-7.0090000000000003</v>
      </c>
      <c r="D66870">
        <f t="shared" si="1044"/>
        <v>0</v>
      </c>
    </row>
    <row r="66871" spans="1:4" x14ac:dyDescent="0.25">
      <c r="A66871" s="3">
        <v>41134.707997685182</v>
      </c>
      <c r="B66871">
        <v>54.046999999999997</v>
      </c>
      <c r="C66871">
        <v>-7.0519999999999996</v>
      </c>
      <c r="D66871">
        <f t="shared" si="1044"/>
        <v>0</v>
      </c>
    </row>
    <row r="66872" spans="1:4" x14ac:dyDescent="0.25">
      <c r="A66872" s="3">
        <v>41134.707997685182</v>
      </c>
      <c r="B66872">
        <v>54.03</v>
      </c>
      <c r="C66872">
        <v>-7.0220000000000002</v>
      </c>
      <c r="D66872">
        <f t="shared" si="1044"/>
        <v>0</v>
      </c>
    </row>
    <row r="66873" spans="1:4" x14ac:dyDescent="0.25">
      <c r="A66873" s="3">
        <v>41134.70821759259</v>
      </c>
      <c r="B66873">
        <v>54.451000000000001</v>
      </c>
      <c r="C66873">
        <v>-6.875</v>
      </c>
      <c r="D66873">
        <f t="shared" si="1044"/>
        <v>0</v>
      </c>
    </row>
    <row r="66874" spans="1:4" x14ac:dyDescent="0.25">
      <c r="A66874" s="3">
        <v>41134.708333333336</v>
      </c>
      <c r="B66874">
        <v>54.043999999999997</v>
      </c>
      <c r="C66874">
        <v>-7.0190000000000001</v>
      </c>
      <c r="D66874">
        <f t="shared" si="1044"/>
        <v>0</v>
      </c>
    </row>
    <row r="66875" spans="1:4" x14ac:dyDescent="0.25">
      <c r="A66875" s="3">
        <v>41134.708749999998</v>
      </c>
      <c r="B66875">
        <v>54.453000000000003</v>
      </c>
      <c r="C66875">
        <v>-6.8490000000000002</v>
      </c>
      <c r="D66875">
        <f t="shared" si="1044"/>
        <v>0</v>
      </c>
    </row>
    <row r="66876" spans="1:4" x14ac:dyDescent="0.25">
      <c r="A66876" s="3">
        <v>41134.710081018522</v>
      </c>
      <c r="B66876">
        <v>54.685000000000002</v>
      </c>
      <c r="C66876">
        <v>-7.0060000000000002</v>
      </c>
      <c r="D66876">
        <f t="shared" si="1044"/>
        <v>0</v>
      </c>
    </row>
    <row r="66877" spans="1:4" x14ac:dyDescent="0.25">
      <c r="A66877" s="3">
        <v>41134.710266203707</v>
      </c>
      <c r="B66877">
        <v>53.899000000000001</v>
      </c>
      <c r="C66877">
        <v>-8.0540000000000003</v>
      </c>
      <c r="D66877">
        <f t="shared" si="1044"/>
        <v>0</v>
      </c>
    </row>
    <row r="66878" spans="1:4" x14ac:dyDescent="0.25">
      <c r="A66878" s="3">
        <v>41134.710266203707</v>
      </c>
      <c r="B66878">
        <v>54.046999999999997</v>
      </c>
      <c r="C66878">
        <v>-7.06</v>
      </c>
      <c r="D66878">
        <f t="shared" si="1044"/>
        <v>0</v>
      </c>
    </row>
    <row r="66879" spans="1:4" x14ac:dyDescent="0.25">
      <c r="A66879" s="3">
        <v>41134.710763888892</v>
      </c>
      <c r="B66879">
        <v>54.503</v>
      </c>
      <c r="C66879">
        <v>-6.85</v>
      </c>
      <c r="D66879">
        <f t="shared" si="1044"/>
        <v>0</v>
      </c>
    </row>
    <row r="66880" spans="1:4" x14ac:dyDescent="0.25">
      <c r="A66880" s="3">
        <v>41134.710763888892</v>
      </c>
      <c r="B66880">
        <v>54.478000000000002</v>
      </c>
      <c r="C66880">
        <v>-6.8579999999999997</v>
      </c>
      <c r="D66880">
        <f t="shared" si="1044"/>
        <v>0</v>
      </c>
    </row>
    <row r="66881" spans="1:4" x14ac:dyDescent="0.25">
      <c r="A66881" s="3">
        <v>41134.710856481484</v>
      </c>
      <c r="B66881">
        <v>54.064</v>
      </c>
      <c r="C66881">
        <v>-7.0439999999999996</v>
      </c>
      <c r="D66881">
        <f t="shared" si="1044"/>
        <v>0</v>
      </c>
    </row>
    <row r="66882" spans="1:4" x14ac:dyDescent="0.25">
      <c r="A66882" s="3">
        <v>41134.710856481484</v>
      </c>
      <c r="B66882">
        <v>54.082000000000001</v>
      </c>
      <c r="C66882">
        <v>-7.0359999999999996</v>
      </c>
      <c r="D66882">
        <f t="shared" si="1044"/>
        <v>0</v>
      </c>
    </row>
    <row r="66883" spans="1:4" x14ac:dyDescent="0.25">
      <c r="A66883" s="3">
        <v>41134.711273148147</v>
      </c>
      <c r="B66883">
        <v>54.981999999999999</v>
      </c>
      <c r="C66883">
        <v>-6.9260000000000002</v>
      </c>
      <c r="D66883">
        <f t="shared" ref="D66883:D66946" si="1045">IF(AND(B66883&lt;53.6298, B66883&gt;53.0902, C66883&lt;-5.8729, C66883&gt;-6.7771),1,0)</f>
        <v>0</v>
      </c>
    </row>
    <row r="66884" spans="1:4" x14ac:dyDescent="0.25">
      <c r="A66884" s="3">
        <v>41134.711273148147</v>
      </c>
      <c r="B66884">
        <v>54.985999999999997</v>
      </c>
      <c r="C66884">
        <v>-6.9889999999999999</v>
      </c>
      <c r="D66884">
        <f t="shared" si="1045"/>
        <v>0</v>
      </c>
    </row>
    <row r="66885" spans="1:4" x14ac:dyDescent="0.25">
      <c r="A66885" s="3">
        <v>41134.711331018516</v>
      </c>
      <c r="B66885">
        <v>54.072000000000003</v>
      </c>
      <c r="C66885">
        <v>-7.0279999999999996</v>
      </c>
      <c r="D66885">
        <f t="shared" si="1045"/>
        <v>0</v>
      </c>
    </row>
    <row r="66886" spans="1:4" x14ac:dyDescent="0.25">
      <c r="A66886" s="3">
        <v>41134.711331018516</v>
      </c>
      <c r="B66886">
        <v>54.039000000000001</v>
      </c>
      <c r="C66886">
        <v>-7.0330000000000004</v>
      </c>
      <c r="D66886">
        <f t="shared" si="1045"/>
        <v>0</v>
      </c>
    </row>
    <row r="66887" spans="1:4" x14ac:dyDescent="0.25">
      <c r="A66887" s="3">
        <v>41134.711331018516</v>
      </c>
      <c r="B66887">
        <v>54.042000000000002</v>
      </c>
      <c r="C66887">
        <v>-7.02</v>
      </c>
      <c r="D66887">
        <f t="shared" si="1045"/>
        <v>0</v>
      </c>
    </row>
    <row r="66888" spans="1:4" x14ac:dyDescent="0.25">
      <c r="A66888" s="3">
        <v>41134.711539351854</v>
      </c>
      <c r="B66888">
        <v>54.491</v>
      </c>
      <c r="C66888">
        <v>-6.806</v>
      </c>
      <c r="D66888">
        <f t="shared" si="1045"/>
        <v>0</v>
      </c>
    </row>
    <row r="66889" spans="1:4" x14ac:dyDescent="0.25">
      <c r="A66889" s="3">
        <v>41134.711770833332</v>
      </c>
      <c r="B66889">
        <v>54.939</v>
      </c>
      <c r="C66889">
        <v>-7.0389999999999997</v>
      </c>
      <c r="D66889">
        <f t="shared" si="1045"/>
        <v>0</v>
      </c>
    </row>
    <row r="66890" spans="1:4" x14ac:dyDescent="0.25">
      <c r="A66890" s="3">
        <v>41134.711967592593</v>
      </c>
      <c r="B66890">
        <v>54.744999999999997</v>
      </c>
      <c r="C66890">
        <v>-6.9260000000000002</v>
      </c>
      <c r="D66890">
        <f t="shared" si="1045"/>
        <v>0</v>
      </c>
    </row>
    <row r="66891" spans="1:4" x14ac:dyDescent="0.25">
      <c r="A66891" s="3">
        <v>41134.712268518517</v>
      </c>
      <c r="B66891">
        <v>54.494</v>
      </c>
      <c r="C66891">
        <v>-6.8280000000000003</v>
      </c>
      <c r="D66891">
        <f t="shared" si="1045"/>
        <v>0</v>
      </c>
    </row>
    <row r="66892" spans="1:4" x14ac:dyDescent="0.25">
      <c r="A66892" s="3">
        <v>41134.712453703702</v>
      </c>
      <c r="B66892">
        <v>54.085999999999999</v>
      </c>
      <c r="C66892">
        <v>-7.02</v>
      </c>
      <c r="D66892">
        <f t="shared" si="1045"/>
        <v>0</v>
      </c>
    </row>
    <row r="66893" spans="1:4" x14ac:dyDescent="0.25">
      <c r="A66893" s="3">
        <v>41134.712453703702</v>
      </c>
      <c r="B66893">
        <v>54.057000000000002</v>
      </c>
      <c r="C66893">
        <v>-7.0389999999999997</v>
      </c>
      <c r="D66893">
        <f t="shared" si="1045"/>
        <v>0</v>
      </c>
    </row>
    <row r="66894" spans="1:4" x14ac:dyDescent="0.25">
      <c r="A66894" s="3">
        <v>41134.712476851855</v>
      </c>
      <c r="B66894">
        <v>54.707999999999998</v>
      </c>
      <c r="C66894">
        <v>-6.97</v>
      </c>
      <c r="D66894">
        <f t="shared" si="1045"/>
        <v>0</v>
      </c>
    </row>
    <row r="66895" spans="1:4" x14ac:dyDescent="0.25">
      <c r="A66895" s="3">
        <v>41134.712476851855</v>
      </c>
      <c r="B66895">
        <v>54.744</v>
      </c>
      <c r="C66895">
        <v>-6.9249999999999998</v>
      </c>
      <c r="D66895">
        <f t="shared" si="1045"/>
        <v>0</v>
      </c>
    </row>
    <row r="66896" spans="1:4" x14ac:dyDescent="0.25">
      <c r="A66896" s="3">
        <v>41134.713078703702</v>
      </c>
      <c r="B66896">
        <v>54.731999999999999</v>
      </c>
      <c r="C66896">
        <v>-6.9420000000000002</v>
      </c>
      <c r="D66896">
        <f t="shared" si="1045"/>
        <v>0</v>
      </c>
    </row>
    <row r="66897" spans="1:4" x14ac:dyDescent="0.25">
      <c r="A66897" s="3">
        <v>41134.713171296295</v>
      </c>
      <c r="B66897">
        <v>54.993000000000002</v>
      </c>
      <c r="C66897">
        <v>-6.9379999999999997</v>
      </c>
      <c r="D66897">
        <f t="shared" si="1045"/>
        <v>0</v>
      </c>
    </row>
    <row r="66898" spans="1:4" x14ac:dyDescent="0.25">
      <c r="A66898" s="3">
        <v>41134.713333333333</v>
      </c>
      <c r="B66898">
        <v>54.079000000000001</v>
      </c>
      <c r="C66898">
        <v>-6.9950000000000001</v>
      </c>
      <c r="D66898">
        <f t="shared" si="1045"/>
        <v>0</v>
      </c>
    </row>
    <row r="66899" spans="1:4" x14ac:dyDescent="0.25">
      <c r="A66899" s="3">
        <v>41134.713333333333</v>
      </c>
      <c r="B66899">
        <v>54.072000000000003</v>
      </c>
      <c r="C66899">
        <v>-7.0140000000000002</v>
      </c>
      <c r="D66899">
        <f t="shared" si="1045"/>
        <v>0</v>
      </c>
    </row>
    <row r="66900" spans="1:4" x14ac:dyDescent="0.25">
      <c r="A66900" s="3">
        <v>41134.713495370372</v>
      </c>
      <c r="B66900">
        <v>54.741</v>
      </c>
      <c r="C66900">
        <v>-6.9630000000000001</v>
      </c>
      <c r="D66900">
        <f t="shared" si="1045"/>
        <v>0</v>
      </c>
    </row>
    <row r="66901" spans="1:4" x14ac:dyDescent="0.25">
      <c r="A66901" s="3">
        <v>41134.713807870372</v>
      </c>
      <c r="B66901">
        <v>54.704000000000001</v>
      </c>
      <c r="C66901">
        <v>-6.9930000000000003</v>
      </c>
      <c r="D66901">
        <f t="shared" si="1045"/>
        <v>0</v>
      </c>
    </row>
    <row r="66902" spans="1:4" x14ac:dyDescent="0.25">
      <c r="A66902" s="3">
        <v>41134.713993055557</v>
      </c>
      <c r="B66902">
        <v>54.075000000000003</v>
      </c>
      <c r="C66902">
        <v>-7.0069999999999997</v>
      </c>
      <c r="D66902">
        <f t="shared" si="1045"/>
        <v>0</v>
      </c>
    </row>
    <row r="66903" spans="1:4" x14ac:dyDescent="0.25">
      <c r="A66903" s="3">
        <v>41134.714189814818</v>
      </c>
      <c r="B66903">
        <v>54.497</v>
      </c>
      <c r="C66903">
        <v>-6.8639999999999999</v>
      </c>
      <c r="D66903">
        <f t="shared" si="1045"/>
        <v>0</v>
      </c>
    </row>
    <row r="66904" spans="1:4" x14ac:dyDescent="0.25">
      <c r="A66904" s="3">
        <v>41134.714236111111</v>
      </c>
      <c r="B66904">
        <v>54.152000000000001</v>
      </c>
      <c r="C66904">
        <v>-6.9720000000000004</v>
      </c>
      <c r="D66904">
        <f t="shared" si="1045"/>
        <v>0</v>
      </c>
    </row>
    <row r="66905" spans="1:4" x14ac:dyDescent="0.25">
      <c r="A66905" s="3">
        <v>41134.71435185185</v>
      </c>
      <c r="B66905">
        <v>55.021000000000001</v>
      </c>
      <c r="C66905">
        <v>-6.9859999999999998</v>
      </c>
      <c r="D66905">
        <f t="shared" si="1045"/>
        <v>0</v>
      </c>
    </row>
    <row r="66906" spans="1:4" x14ac:dyDescent="0.25">
      <c r="A66906" s="3">
        <v>41134.71435185185</v>
      </c>
      <c r="B66906">
        <v>55.018000000000001</v>
      </c>
      <c r="C66906">
        <v>-6.992</v>
      </c>
      <c r="D66906">
        <f t="shared" si="1045"/>
        <v>0</v>
      </c>
    </row>
    <row r="66907" spans="1:4" x14ac:dyDescent="0.25">
      <c r="A66907" s="3">
        <v>41134.714363425926</v>
      </c>
      <c r="B66907">
        <v>54.51</v>
      </c>
      <c r="C66907">
        <v>-6.8620000000000001</v>
      </c>
      <c r="D66907">
        <f t="shared" si="1045"/>
        <v>0</v>
      </c>
    </row>
    <row r="66908" spans="1:4" x14ac:dyDescent="0.25">
      <c r="A66908" s="3">
        <v>41134.714375000003</v>
      </c>
      <c r="B66908">
        <v>54.765000000000001</v>
      </c>
      <c r="C66908">
        <v>-6.907</v>
      </c>
      <c r="D66908">
        <f t="shared" si="1045"/>
        <v>0</v>
      </c>
    </row>
    <row r="66909" spans="1:4" x14ac:dyDescent="0.25">
      <c r="A66909" s="3">
        <v>41134.714375000003</v>
      </c>
      <c r="B66909">
        <v>54.716999999999999</v>
      </c>
      <c r="C66909">
        <v>-6.9820000000000002</v>
      </c>
      <c r="D66909">
        <f t="shared" si="1045"/>
        <v>0</v>
      </c>
    </row>
    <row r="66910" spans="1:4" x14ac:dyDescent="0.25">
      <c r="A66910" s="3">
        <v>41134.714756944442</v>
      </c>
      <c r="B66910">
        <v>54.737000000000002</v>
      </c>
      <c r="C66910">
        <v>-6.9720000000000004</v>
      </c>
      <c r="D66910">
        <f t="shared" si="1045"/>
        <v>0</v>
      </c>
    </row>
    <row r="66911" spans="1:4" x14ac:dyDescent="0.25">
      <c r="A66911" s="3">
        <v>41134.714756944442</v>
      </c>
      <c r="B66911">
        <v>54.728000000000002</v>
      </c>
      <c r="C66911">
        <v>-6.9660000000000002</v>
      </c>
      <c r="D66911">
        <f t="shared" si="1045"/>
        <v>0</v>
      </c>
    </row>
    <row r="66912" spans="1:4" x14ac:dyDescent="0.25">
      <c r="A66912" s="3">
        <v>41134.714780092596</v>
      </c>
      <c r="B66912">
        <v>54.527000000000001</v>
      </c>
      <c r="C66912">
        <v>-6.827</v>
      </c>
      <c r="D66912">
        <f t="shared" si="1045"/>
        <v>0</v>
      </c>
    </row>
    <row r="66913" spans="1:4" x14ac:dyDescent="0.25">
      <c r="A66913" s="3">
        <v>41134.714988425927</v>
      </c>
      <c r="B66913">
        <v>54.743000000000002</v>
      </c>
      <c r="C66913">
        <v>-6.9649999999999999</v>
      </c>
      <c r="D66913">
        <f t="shared" si="1045"/>
        <v>0</v>
      </c>
    </row>
    <row r="66914" spans="1:4" x14ac:dyDescent="0.25">
      <c r="A66914" s="3">
        <v>41134.714988425927</v>
      </c>
      <c r="B66914">
        <v>54.755000000000003</v>
      </c>
      <c r="C66914">
        <v>-6.891</v>
      </c>
      <c r="D66914">
        <f t="shared" si="1045"/>
        <v>0</v>
      </c>
    </row>
    <row r="66915" spans="1:4" x14ac:dyDescent="0.25">
      <c r="A66915" s="3">
        <v>41134.715150462966</v>
      </c>
      <c r="B66915">
        <v>54.52</v>
      </c>
      <c r="C66915">
        <v>-6.8319999999999999</v>
      </c>
      <c r="D66915">
        <f t="shared" si="1045"/>
        <v>0</v>
      </c>
    </row>
    <row r="66916" spans="1:4" x14ac:dyDescent="0.25">
      <c r="A66916" s="3">
        <v>41134.715300925927</v>
      </c>
      <c r="B66916">
        <v>54.122</v>
      </c>
      <c r="C66916">
        <v>-7.0339999999999998</v>
      </c>
      <c r="D66916">
        <f t="shared" si="1045"/>
        <v>0</v>
      </c>
    </row>
    <row r="66917" spans="1:4" x14ac:dyDescent="0.25">
      <c r="A66917" s="3">
        <v>41134.715428240743</v>
      </c>
      <c r="B66917">
        <v>54.509</v>
      </c>
      <c r="C66917">
        <v>-6.8540000000000001</v>
      </c>
      <c r="D66917">
        <f t="shared" si="1045"/>
        <v>0</v>
      </c>
    </row>
    <row r="66918" spans="1:4" x14ac:dyDescent="0.25">
      <c r="A66918" s="3">
        <v>41134.715509259258</v>
      </c>
      <c r="B66918">
        <v>55.012</v>
      </c>
      <c r="C66918">
        <v>-6.984</v>
      </c>
      <c r="D66918">
        <f t="shared" si="1045"/>
        <v>0</v>
      </c>
    </row>
    <row r="66919" spans="1:4" x14ac:dyDescent="0.25">
      <c r="A66919" s="3">
        <v>41134.715671296297</v>
      </c>
      <c r="B66919">
        <v>54.125999999999998</v>
      </c>
      <c r="C66919">
        <v>-7.0279999999999996</v>
      </c>
      <c r="D66919">
        <f t="shared" si="1045"/>
        <v>0</v>
      </c>
    </row>
    <row r="66920" spans="1:4" x14ac:dyDescent="0.25">
      <c r="A66920" s="3">
        <v>41134.715671296297</v>
      </c>
      <c r="B66920">
        <v>54.113999999999997</v>
      </c>
      <c r="C66920">
        <v>-7.04</v>
      </c>
      <c r="D66920">
        <f t="shared" si="1045"/>
        <v>0</v>
      </c>
    </row>
    <row r="66921" spans="1:4" x14ac:dyDescent="0.25">
      <c r="A66921" s="3">
        <v>41134.715671296297</v>
      </c>
      <c r="B66921">
        <v>54.148000000000003</v>
      </c>
      <c r="C66921">
        <v>-7.0010000000000003</v>
      </c>
      <c r="D66921">
        <f t="shared" si="1045"/>
        <v>0</v>
      </c>
    </row>
    <row r="66922" spans="1:4" x14ac:dyDescent="0.25">
      <c r="A66922" s="3">
        <v>41134.715937499997</v>
      </c>
      <c r="B66922">
        <v>54.777999999999999</v>
      </c>
      <c r="C66922">
        <v>-6.9859999999999998</v>
      </c>
      <c r="D66922">
        <f t="shared" si="1045"/>
        <v>0</v>
      </c>
    </row>
    <row r="66923" spans="1:4" x14ac:dyDescent="0.25">
      <c r="A66923" s="3">
        <v>41134.716122685182</v>
      </c>
      <c r="B66923">
        <v>54.503</v>
      </c>
      <c r="C66923">
        <v>-6.84</v>
      </c>
      <c r="D66923">
        <f t="shared" si="1045"/>
        <v>0</v>
      </c>
    </row>
    <row r="66924" spans="1:4" x14ac:dyDescent="0.25">
      <c r="A66924" s="3">
        <v>41134.716122685182</v>
      </c>
      <c r="B66924">
        <v>54.512</v>
      </c>
      <c r="C66924">
        <v>-6.8170000000000002</v>
      </c>
      <c r="D66924">
        <f t="shared" si="1045"/>
        <v>0</v>
      </c>
    </row>
    <row r="66925" spans="1:4" x14ac:dyDescent="0.25">
      <c r="A66925" s="3">
        <v>41134.716122685182</v>
      </c>
      <c r="B66925">
        <v>54.029000000000003</v>
      </c>
      <c r="C66925">
        <v>-7.0510000000000002</v>
      </c>
      <c r="D66925">
        <f t="shared" si="1045"/>
        <v>0</v>
      </c>
    </row>
    <row r="66926" spans="1:4" x14ac:dyDescent="0.25">
      <c r="A66926" s="3">
        <v>41134.716168981482</v>
      </c>
      <c r="B66926">
        <v>55.017000000000003</v>
      </c>
      <c r="C66926">
        <v>-6.9409999999999998</v>
      </c>
      <c r="D66926">
        <f t="shared" si="1045"/>
        <v>0</v>
      </c>
    </row>
    <row r="66927" spans="1:4" x14ac:dyDescent="0.25">
      <c r="A66927" s="3">
        <v>41134.716168981482</v>
      </c>
      <c r="B66927">
        <v>55.024999999999999</v>
      </c>
      <c r="C66927">
        <v>-6.9850000000000003</v>
      </c>
      <c r="D66927">
        <f t="shared" si="1045"/>
        <v>0</v>
      </c>
    </row>
    <row r="66928" spans="1:4" x14ac:dyDescent="0.25">
      <c r="A66928" s="3">
        <v>41134.716284722221</v>
      </c>
      <c r="B66928">
        <v>54.161000000000001</v>
      </c>
      <c r="C66928">
        <v>-6.99</v>
      </c>
      <c r="D66928">
        <f t="shared" si="1045"/>
        <v>0</v>
      </c>
    </row>
    <row r="66929" spans="1:4" x14ac:dyDescent="0.25">
      <c r="A66929" s="3">
        <v>41134.716377314813</v>
      </c>
      <c r="B66929">
        <v>54.527000000000001</v>
      </c>
      <c r="C66929">
        <v>-6.8170000000000002</v>
      </c>
      <c r="D66929">
        <f t="shared" si="1045"/>
        <v>0</v>
      </c>
    </row>
    <row r="66930" spans="1:4" x14ac:dyDescent="0.25">
      <c r="A66930" s="3">
        <v>41134.716423611113</v>
      </c>
      <c r="B66930">
        <v>54.741</v>
      </c>
      <c r="C66930">
        <v>-6.9829999999999997</v>
      </c>
      <c r="D66930">
        <f t="shared" si="1045"/>
        <v>0</v>
      </c>
    </row>
    <row r="66931" spans="1:4" x14ac:dyDescent="0.25">
      <c r="A66931" s="3">
        <v>41134.71671296296</v>
      </c>
      <c r="B66931">
        <v>54.512</v>
      </c>
      <c r="C66931">
        <v>-6.835</v>
      </c>
      <c r="D66931">
        <f t="shared" si="1045"/>
        <v>0</v>
      </c>
    </row>
    <row r="66932" spans="1:4" x14ac:dyDescent="0.25">
      <c r="A66932" s="3">
        <v>41134.716898148145</v>
      </c>
      <c r="B66932">
        <v>54.1</v>
      </c>
      <c r="C66932">
        <v>-7.0289999999999999</v>
      </c>
      <c r="D66932">
        <f t="shared" si="1045"/>
        <v>0</v>
      </c>
    </row>
    <row r="66933" spans="1:4" x14ac:dyDescent="0.25">
      <c r="A66933" s="3">
        <v>41134.717060185183</v>
      </c>
      <c r="B66933">
        <v>54.015999999999998</v>
      </c>
      <c r="C66933">
        <v>-7.0960000000000001</v>
      </c>
      <c r="D66933">
        <f t="shared" si="1045"/>
        <v>0</v>
      </c>
    </row>
    <row r="66934" spans="1:4" x14ac:dyDescent="0.25">
      <c r="A66934" s="3">
        <v>41134.71707175926</v>
      </c>
      <c r="B66934">
        <v>54.040999999999997</v>
      </c>
      <c r="C66934">
        <v>-7.0650000000000004</v>
      </c>
      <c r="D66934">
        <f t="shared" si="1045"/>
        <v>0</v>
      </c>
    </row>
    <row r="66935" spans="1:4" x14ac:dyDescent="0.25">
      <c r="A66935" s="3">
        <v>41134.717083333337</v>
      </c>
      <c r="B66935">
        <v>54.121000000000002</v>
      </c>
      <c r="C66935">
        <v>-7.0250000000000004</v>
      </c>
      <c r="D66935">
        <f t="shared" si="1045"/>
        <v>0</v>
      </c>
    </row>
    <row r="66936" spans="1:4" x14ac:dyDescent="0.25">
      <c r="A66936" s="3">
        <v>41134.717152777775</v>
      </c>
      <c r="B66936">
        <v>54.783000000000001</v>
      </c>
      <c r="C66936">
        <v>-6.9770000000000003</v>
      </c>
      <c r="D66936">
        <f t="shared" si="1045"/>
        <v>0</v>
      </c>
    </row>
    <row r="66937" spans="1:4" x14ac:dyDescent="0.25">
      <c r="A66937" s="3">
        <v>41134.717152777775</v>
      </c>
      <c r="B66937">
        <v>54.795000000000002</v>
      </c>
      <c r="C66937">
        <v>-6.9269999999999996</v>
      </c>
      <c r="D66937">
        <f t="shared" si="1045"/>
        <v>0</v>
      </c>
    </row>
    <row r="66938" spans="1:4" x14ac:dyDescent="0.25">
      <c r="A66938" s="3">
        <v>41134.717152777775</v>
      </c>
      <c r="B66938">
        <v>54.776000000000003</v>
      </c>
      <c r="C66938">
        <v>-7.0039999999999996</v>
      </c>
      <c r="D66938">
        <f t="shared" si="1045"/>
        <v>0</v>
      </c>
    </row>
    <row r="66939" spans="1:4" x14ac:dyDescent="0.25">
      <c r="A66939" s="3">
        <v>41134.717314814814</v>
      </c>
      <c r="B66939">
        <v>54.500999999999998</v>
      </c>
      <c r="C66939">
        <v>-6.8490000000000002</v>
      </c>
      <c r="D66939">
        <f t="shared" si="1045"/>
        <v>0</v>
      </c>
    </row>
    <row r="66940" spans="1:4" x14ac:dyDescent="0.25">
      <c r="A66940" s="3">
        <v>41134.717361111114</v>
      </c>
      <c r="B66940">
        <v>55.042999999999999</v>
      </c>
      <c r="C66940">
        <v>-6.9859999999999998</v>
      </c>
      <c r="D66940">
        <f t="shared" si="1045"/>
        <v>0</v>
      </c>
    </row>
    <row r="66941" spans="1:4" x14ac:dyDescent="0.25">
      <c r="A66941" s="3">
        <v>41134.717361111114</v>
      </c>
      <c r="B66941">
        <v>55.042000000000002</v>
      </c>
      <c r="C66941">
        <v>-6.9850000000000003</v>
      </c>
      <c r="D66941">
        <f t="shared" si="1045"/>
        <v>0</v>
      </c>
    </row>
    <row r="66942" spans="1:4" x14ac:dyDescent="0.25">
      <c r="A66942" s="3">
        <v>41134.717581018522</v>
      </c>
      <c r="B66942">
        <v>54.527000000000001</v>
      </c>
      <c r="C66942">
        <v>-6.819</v>
      </c>
      <c r="D66942">
        <f t="shared" si="1045"/>
        <v>0</v>
      </c>
    </row>
    <row r="66943" spans="1:4" x14ac:dyDescent="0.25">
      <c r="A66943" s="3">
        <v>41134.717592592591</v>
      </c>
      <c r="B66943">
        <v>54.54</v>
      </c>
      <c r="C66943">
        <v>-6.8150000000000004</v>
      </c>
      <c r="D66943">
        <f t="shared" si="1045"/>
        <v>0</v>
      </c>
    </row>
    <row r="66944" spans="1:4" x14ac:dyDescent="0.25">
      <c r="A66944" s="3">
        <v>41134.717592592591</v>
      </c>
      <c r="B66944">
        <v>54.786999999999999</v>
      </c>
      <c r="C66944">
        <v>-6.9820000000000002</v>
      </c>
      <c r="D66944">
        <f t="shared" si="1045"/>
        <v>0</v>
      </c>
    </row>
    <row r="66945" spans="1:4" x14ac:dyDescent="0.25">
      <c r="A66945" s="3">
        <v>41134.717627314814</v>
      </c>
      <c r="B66945">
        <v>53.941000000000003</v>
      </c>
      <c r="C66945">
        <v>-7.4020000000000001</v>
      </c>
      <c r="D66945">
        <f t="shared" si="1045"/>
        <v>0</v>
      </c>
    </row>
    <row r="66946" spans="1:4" x14ac:dyDescent="0.25">
      <c r="A66946" s="3">
        <v>41134.717627314814</v>
      </c>
      <c r="B66946">
        <v>54.17</v>
      </c>
      <c r="C66946">
        <v>-7.0030000000000001</v>
      </c>
      <c r="D66946">
        <f t="shared" si="1045"/>
        <v>0</v>
      </c>
    </row>
    <row r="66947" spans="1:4" x14ac:dyDescent="0.25">
      <c r="A66947" s="3">
        <v>41134.717638888891</v>
      </c>
      <c r="B66947">
        <v>54.116999999999997</v>
      </c>
      <c r="C66947">
        <v>-7.0380000000000003</v>
      </c>
      <c r="D66947">
        <f t="shared" ref="D66947:D67010" si="1046">IF(AND(B66947&lt;53.6298, B66947&gt;53.0902, C66947&lt;-5.8729, C66947&gt;-6.7771),1,0)</f>
        <v>0</v>
      </c>
    </row>
    <row r="66948" spans="1:4" x14ac:dyDescent="0.25">
      <c r="A66948" s="3">
        <v>41134.717812499999</v>
      </c>
      <c r="B66948">
        <v>54.149000000000001</v>
      </c>
      <c r="C66948">
        <v>-7.0229999999999997</v>
      </c>
      <c r="D66948">
        <f t="shared" si="1046"/>
        <v>0</v>
      </c>
    </row>
    <row r="66949" spans="1:4" x14ac:dyDescent="0.25">
      <c r="A66949" s="3">
        <v>41134.717870370368</v>
      </c>
      <c r="B66949">
        <v>55.000999999999998</v>
      </c>
      <c r="C66949">
        <v>-7.05</v>
      </c>
      <c r="D66949">
        <f t="shared" si="1046"/>
        <v>0</v>
      </c>
    </row>
    <row r="66950" spans="1:4" x14ac:dyDescent="0.25">
      <c r="A66950" s="3">
        <v>41134.718310185184</v>
      </c>
      <c r="B66950">
        <v>54.16</v>
      </c>
      <c r="C66950">
        <v>-6.9729999999999999</v>
      </c>
      <c r="D66950">
        <f t="shared" si="1046"/>
        <v>0</v>
      </c>
    </row>
    <row r="66951" spans="1:4" x14ac:dyDescent="0.25">
      <c r="A66951" s="3">
        <v>41134.718310185184</v>
      </c>
      <c r="B66951">
        <v>54.131999999999998</v>
      </c>
      <c r="C66951">
        <v>-7.0309999999999997</v>
      </c>
      <c r="D66951">
        <f t="shared" si="1046"/>
        <v>0</v>
      </c>
    </row>
    <row r="66952" spans="1:4" x14ac:dyDescent="0.25">
      <c r="A66952" s="3">
        <v>41134.718310185184</v>
      </c>
      <c r="B66952">
        <v>54.136000000000003</v>
      </c>
      <c r="C66952">
        <v>-7.03</v>
      </c>
      <c r="D66952">
        <f t="shared" si="1046"/>
        <v>0</v>
      </c>
    </row>
    <row r="66953" spans="1:4" x14ac:dyDescent="0.25">
      <c r="A66953" s="3">
        <v>41134.718611111108</v>
      </c>
      <c r="B66953">
        <v>54.033999999999999</v>
      </c>
      <c r="C66953">
        <v>-7.0510000000000002</v>
      </c>
      <c r="D66953">
        <f t="shared" si="1046"/>
        <v>0</v>
      </c>
    </row>
    <row r="66954" spans="1:4" x14ac:dyDescent="0.25">
      <c r="A66954" s="3">
        <v>41134.718611111108</v>
      </c>
      <c r="B66954">
        <v>54.018999999999998</v>
      </c>
      <c r="C66954">
        <v>-7.06</v>
      </c>
      <c r="D66954">
        <f t="shared" si="1046"/>
        <v>0</v>
      </c>
    </row>
    <row r="66955" spans="1:4" x14ac:dyDescent="0.25">
      <c r="A66955" s="3">
        <v>41134.718622685185</v>
      </c>
      <c r="B66955">
        <v>54.512</v>
      </c>
      <c r="C66955">
        <v>-6.835</v>
      </c>
      <c r="D66955">
        <f t="shared" si="1046"/>
        <v>0</v>
      </c>
    </row>
    <row r="66956" spans="1:4" x14ac:dyDescent="0.25">
      <c r="A66956" s="3">
        <v>41134.718657407408</v>
      </c>
      <c r="B66956">
        <v>54.796999999999997</v>
      </c>
      <c r="C66956">
        <v>-6.9770000000000003</v>
      </c>
      <c r="D66956">
        <f t="shared" si="1046"/>
        <v>0</v>
      </c>
    </row>
    <row r="66957" spans="1:4" x14ac:dyDescent="0.25">
      <c r="A66957" s="3">
        <v>41134.718657407408</v>
      </c>
      <c r="B66957">
        <v>54.792999999999999</v>
      </c>
      <c r="C66957">
        <v>-6.9809999999999999</v>
      </c>
      <c r="D66957">
        <f t="shared" si="1046"/>
        <v>0</v>
      </c>
    </row>
    <row r="66958" spans="1:4" x14ac:dyDescent="0.25">
      <c r="A66958" s="3">
        <v>41134.718773148146</v>
      </c>
      <c r="B66958">
        <v>55.042999999999999</v>
      </c>
      <c r="C66958">
        <v>-7.0119999999999996</v>
      </c>
      <c r="D66958">
        <f t="shared" si="1046"/>
        <v>0</v>
      </c>
    </row>
    <row r="66959" spans="1:4" x14ac:dyDescent="0.25">
      <c r="A66959" s="3">
        <v>41134.718773148146</v>
      </c>
      <c r="B66959">
        <v>54.149000000000001</v>
      </c>
      <c r="C66959">
        <v>-7.0140000000000002</v>
      </c>
      <c r="D66959">
        <f t="shared" si="1046"/>
        <v>0</v>
      </c>
    </row>
    <row r="66960" spans="1:4" x14ac:dyDescent="0.25">
      <c r="A66960" s="3">
        <v>41134.719236111108</v>
      </c>
      <c r="B66960">
        <v>54.176000000000002</v>
      </c>
      <c r="C66960">
        <v>-7.0110000000000001</v>
      </c>
      <c r="D66960">
        <f t="shared" si="1046"/>
        <v>0</v>
      </c>
    </row>
    <row r="66961" spans="1:4" x14ac:dyDescent="0.25">
      <c r="A66961" s="3">
        <v>41134.719236111108</v>
      </c>
      <c r="B66961">
        <v>54.14</v>
      </c>
      <c r="C66961">
        <v>-7.03</v>
      </c>
      <c r="D66961">
        <f t="shared" si="1046"/>
        <v>0</v>
      </c>
    </row>
    <row r="66962" spans="1:4" x14ac:dyDescent="0.25">
      <c r="A66962" s="3">
        <v>41134.719317129631</v>
      </c>
      <c r="B66962">
        <v>54.543999999999997</v>
      </c>
      <c r="C66962">
        <v>-6.835</v>
      </c>
      <c r="D66962">
        <f t="shared" si="1046"/>
        <v>0</v>
      </c>
    </row>
    <row r="66963" spans="1:4" x14ac:dyDescent="0.25">
      <c r="A66963" s="3">
        <v>41134.719317129631</v>
      </c>
      <c r="B66963">
        <v>54.536999999999999</v>
      </c>
      <c r="C66963">
        <v>-6.8129999999999997</v>
      </c>
      <c r="D66963">
        <f t="shared" si="1046"/>
        <v>0</v>
      </c>
    </row>
    <row r="66964" spans="1:4" x14ac:dyDescent="0.25">
      <c r="A66964" s="3">
        <v>41134.71947916667</v>
      </c>
      <c r="B66964">
        <v>54.042000000000002</v>
      </c>
      <c r="C66964">
        <v>-7.069</v>
      </c>
      <c r="D66964">
        <f t="shared" si="1046"/>
        <v>0</v>
      </c>
    </row>
    <row r="66965" spans="1:4" x14ac:dyDescent="0.25">
      <c r="A66965" s="3">
        <v>41134.71947916667</v>
      </c>
      <c r="B66965">
        <v>54.043999999999997</v>
      </c>
      <c r="C66965">
        <v>-7.0679999999999996</v>
      </c>
      <c r="D66965">
        <f t="shared" si="1046"/>
        <v>0</v>
      </c>
    </row>
    <row r="66966" spans="1:4" x14ac:dyDescent="0.25">
      <c r="A66966" s="3">
        <v>41134.719629629632</v>
      </c>
      <c r="B66966">
        <v>54.152999999999999</v>
      </c>
      <c r="C66966">
        <v>-6.992</v>
      </c>
      <c r="D66966">
        <f t="shared" si="1046"/>
        <v>0</v>
      </c>
    </row>
    <row r="66967" spans="1:4" x14ac:dyDescent="0.25">
      <c r="A66967" s="3">
        <v>41134.71979166667</v>
      </c>
      <c r="B66967">
        <v>54.804000000000002</v>
      </c>
      <c r="C66967">
        <v>-6.952</v>
      </c>
      <c r="D66967">
        <f t="shared" si="1046"/>
        <v>0</v>
      </c>
    </row>
    <row r="66968" spans="1:4" x14ac:dyDescent="0.25">
      <c r="A66968" s="3">
        <v>41134.720081018517</v>
      </c>
      <c r="B66968">
        <v>54.55</v>
      </c>
      <c r="C66968">
        <v>-6.7969999999999997</v>
      </c>
      <c r="D66968">
        <f t="shared" si="1046"/>
        <v>0</v>
      </c>
    </row>
    <row r="66969" spans="1:4" x14ac:dyDescent="0.25">
      <c r="A66969" s="3">
        <v>41134.720081018517</v>
      </c>
      <c r="B66969">
        <v>54.548999999999999</v>
      </c>
      <c r="C66969">
        <v>-6.8120000000000003</v>
      </c>
      <c r="D66969">
        <f t="shared" si="1046"/>
        <v>0</v>
      </c>
    </row>
    <row r="66970" spans="1:4" x14ac:dyDescent="0.25">
      <c r="A66970" s="3">
        <v>41134.720081018517</v>
      </c>
      <c r="B66970">
        <v>54.554000000000002</v>
      </c>
      <c r="C66970">
        <v>-6.8029999999999999</v>
      </c>
      <c r="D66970">
        <f t="shared" si="1046"/>
        <v>0</v>
      </c>
    </row>
    <row r="66971" spans="1:4" x14ac:dyDescent="0.25">
      <c r="A66971" s="3">
        <v>41134.720324074071</v>
      </c>
      <c r="B66971">
        <v>53.987000000000002</v>
      </c>
      <c r="C66971">
        <v>-7.077</v>
      </c>
      <c r="D66971">
        <f t="shared" si="1046"/>
        <v>0</v>
      </c>
    </row>
    <row r="66972" spans="1:4" x14ac:dyDescent="0.25">
      <c r="A66972" s="3">
        <v>41134.720335648148</v>
      </c>
      <c r="B66972">
        <v>54.048000000000002</v>
      </c>
      <c r="C66972">
        <v>-7.048</v>
      </c>
      <c r="D66972">
        <f t="shared" si="1046"/>
        <v>0</v>
      </c>
    </row>
    <row r="66973" spans="1:4" x14ac:dyDescent="0.25">
      <c r="A66973" s="3">
        <v>41134.720416666663</v>
      </c>
      <c r="B66973">
        <v>54.548999999999999</v>
      </c>
      <c r="C66973">
        <v>-6.8109999999999999</v>
      </c>
      <c r="D66973">
        <f t="shared" si="1046"/>
        <v>0</v>
      </c>
    </row>
    <row r="66974" spans="1:4" x14ac:dyDescent="0.25">
      <c r="A66974" s="3">
        <v>41134.720567129632</v>
      </c>
      <c r="B66974">
        <v>54.814</v>
      </c>
      <c r="C66974">
        <v>-6.9619999999999997</v>
      </c>
      <c r="D66974">
        <f t="shared" si="1046"/>
        <v>0</v>
      </c>
    </row>
    <row r="66975" spans="1:4" x14ac:dyDescent="0.25">
      <c r="A66975" s="3">
        <v>41134.720567129632</v>
      </c>
      <c r="B66975">
        <v>54.81</v>
      </c>
      <c r="C66975">
        <v>-6.97</v>
      </c>
      <c r="D66975">
        <f t="shared" si="1046"/>
        <v>0</v>
      </c>
    </row>
    <row r="66976" spans="1:4" x14ac:dyDescent="0.25">
      <c r="A66976" s="3">
        <v>41134.720821759256</v>
      </c>
      <c r="B66976">
        <v>54.048999999999999</v>
      </c>
      <c r="C66976">
        <v>-7.0590000000000002</v>
      </c>
      <c r="D66976">
        <f t="shared" si="1046"/>
        <v>0</v>
      </c>
    </row>
    <row r="66977" spans="1:4" x14ac:dyDescent="0.25">
      <c r="A66977" s="3">
        <v>41134.720995370371</v>
      </c>
      <c r="B66977">
        <v>55.046999999999997</v>
      </c>
      <c r="C66977">
        <v>-6.9470000000000001</v>
      </c>
      <c r="D66977">
        <f t="shared" si="1046"/>
        <v>0</v>
      </c>
    </row>
    <row r="66978" spans="1:4" x14ac:dyDescent="0.25">
      <c r="A66978" s="3">
        <v>41134.720995370371</v>
      </c>
      <c r="B66978">
        <v>55.052</v>
      </c>
      <c r="C66978">
        <v>-7.0140000000000002</v>
      </c>
      <c r="D66978">
        <f t="shared" si="1046"/>
        <v>0</v>
      </c>
    </row>
    <row r="66979" spans="1:4" x14ac:dyDescent="0.25">
      <c r="A66979" s="3">
        <v>41134.721076388887</v>
      </c>
      <c r="B66979">
        <v>54.823999999999998</v>
      </c>
      <c r="C66979">
        <v>-6.9660000000000002</v>
      </c>
      <c r="D66979">
        <f t="shared" si="1046"/>
        <v>0</v>
      </c>
    </row>
    <row r="66980" spans="1:4" x14ac:dyDescent="0.25">
      <c r="A66980" s="3">
        <v>41134.721076388887</v>
      </c>
      <c r="B66980">
        <v>54.845999999999997</v>
      </c>
      <c r="C66980">
        <v>-6.9619999999999997</v>
      </c>
      <c r="D66980">
        <f t="shared" si="1046"/>
        <v>0</v>
      </c>
    </row>
    <row r="66981" spans="1:4" x14ac:dyDescent="0.25">
      <c r="A66981" s="3">
        <v>41134.721354166664</v>
      </c>
      <c r="B66981">
        <v>54.06</v>
      </c>
      <c r="C66981">
        <v>-7.0579999999999998</v>
      </c>
      <c r="D66981">
        <f t="shared" si="1046"/>
        <v>0</v>
      </c>
    </row>
    <row r="66982" spans="1:4" x14ac:dyDescent="0.25">
      <c r="A66982" s="3">
        <v>41134.721435185187</v>
      </c>
      <c r="B66982">
        <v>54.820999999999998</v>
      </c>
      <c r="C66982">
        <v>-6.9489999999999998</v>
      </c>
      <c r="D66982">
        <f t="shared" si="1046"/>
        <v>0</v>
      </c>
    </row>
    <row r="66983" spans="1:4" x14ac:dyDescent="0.25">
      <c r="A66983" s="3">
        <v>41134.721724537034</v>
      </c>
      <c r="B66983">
        <v>54.65</v>
      </c>
      <c r="C66983">
        <v>-6.867</v>
      </c>
      <c r="D66983">
        <f t="shared" si="1046"/>
        <v>0</v>
      </c>
    </row>
    <row r="66984" spans="1:4" x14ac:dyDescent="0.25">
      <c r="A66984" s="3">
        <v>41134.721724537034</v>
      </c>
      <c r="B66984">
        <v>54.548000000000002</v>
      </c>
      <c r="C66984">
        <v>-6.8159999999999998</v>
      </c>
      <c r="D66984">
        <f t="shared" si="1046"/>
        <v>0</v>
      </c>
    </row>
    <row r="66985" spans="1:4" x14ac:dyDescent="0.25">
      <c r="A66985" s="3">
        <v>41134.721921296295</v>
      </c>
      <c r="B66985">
        <v>54.817</v>
      </c>
      <c r="C66985">
        <v>-6.97</v>
      </c>
      <c r="D66985">
        <f t="shared" si="1046"/>
        <v>0</v>
      </c>
    </row>
    <row r="66986" spans="1:4" x14ac:dyDescent="0.25">
      <c r="A66986" s="3">
        <v>41134.721932870372</v>
      </c>
      <c r="B66986">
        <v>54.143000000000001</v>
      </c>
      <c r="C66986">
        <v>-7.0309999999999997</v>
      </c>
      <c r="D66986">
        <f t="shared" si="1046"/>
        <v>0</v>
      </c>
    </row>
    <row r="66987" spans="1:4" x14ac:dyDescent="0.25">
      <c r="A66987" s="3">
        <v>41134.721932870372</v>
      </c>
      <c r="B66987">
        <v>54.15</v>
      </c>
      <c r="C66987">
        <v>-6.9980000000000002</v>
      </c>
      <c r="D66987">
        <f t="shared" si="1046"/>
        <v>0</v>
      </c>
    </row>
    <row r="66988" spans="1:4" x14ac:dyDescent="0.25">
      <c r="A66988" s="3">
        <v>41134.722407407404</v>
      </c>
      <c r="B66988">
        <v>54.832000000000001</v>
      </c>
      <c r="C66988">
        <v>-6.9589999999999996</v>
      </c>
      <c r="D66988">
        <f t="shared" si="1046"/>
        <v>0</v>
      </c>
    </row>
    <row r="66989" spans="1:4" x14ac:dyDescent="0.25">
      <c r="A66989" s="3">
        <v>41134.722407407404</v>
      </c>
      <c r="B66989">
        <v>54.816000000000003</v>
      </c>
      <c r="C66989">
        <v>-6.9770000000000003</v>
      </c>
      <c r="D66989">
        <f t="shared" si="1046"/>
        <v>0</v>
      </c>
    </row>
    <row r="66990" spans="1:4" x14ac:dyDescent="0.25">
      <c r="A66990" s="3">
        <v>41134.722442129627</v>
      </c>
      <c r="B66990">
        <v>54.05</v>
      </c>
      <c r="C66990">
        <v>-7.0739999999999998</v>
      </c>
      <c r="D66990">
        <f t="shared" si="1046"/>
        <v>0</v>
      </c>
    </row>
    <row r="66991" spans="1:4" x14ac:dyDescent="0.25">
      <c r="A66991" s="3">
        <v>41134.722488425927</v>
      </c>
      <c r="B66991">
        <v>54.658999999999999</v>
      </c>
      <c r="C66991">
        <v>-6.8769999999999998</v>
      </c>
      <c r="D66991">
        <f t="shared" si="1046"/>
        <v>0</v>
      </c>
    </row>
    <row r="66992" spans="1:4" x14ac:dyDescent="0.25">
      <c r="A66992" s="3">
        <v>41134.722488425927</v>
      </c>
      <c r="B66992">
        <v>54.628999999999998</v>
      </c>
      <c r="C66992">
        <v>-6.8769999999999998</v>
      </c>
      <c r="D66992">
        <f t="shared" si="1046"/>
        <v>0</v>
      </c>
    </row>
    <row r="66993" spans="1:4" x14ac:dyDescent="0.25">
      <c r="A66993" s="3">
        <v>41134.722488425927</v>
      </c>
      <c r="B66993">
        <v>54.603000000000002</v>
      </c>
      <c r="C66993">
        <v>-6.8710000000000004</v>
      </c>
      <c r="D66993">
        <f t="shared" si="1046"/>
        <v>0</v>
      </c>
    </row>
    <row r="66994" spans="1:4" x14ac:dyDescent="0.25">
      <c r="A66994" s="3">
        <v>41134.72278935185</v>
      </c>
      <c r="B66994">
        <v>54.176000000000002</v>
      </c>
      <c r="C66994">
        <v>-7.0010000000000003</v>
      </c>
      <c r="D66994">
        <f t="shared" si="1046"/>
        <v>0</v>
      </c>
    </row>
    <row r="66995" spans="1:4" x14ac:dyDescent="0.25">
      <c r="A66995" s="3">
        <v>41134.72283564815</v>
      </c>
      <c r="B66995">
        <v>54.087000000000003</v>
      </c>
      <c r="C66995">
        <v>-7.0289999999999999</v>
      </c>
      <c r="D66995">
        <f t="shared" si="1046"/>
        <v>0</v>
      </c>
    </row>
    <row r="66996" spans="1:4" x14ac:dyDescent="0.25">
      <c r="A66996" s="3">
        <v>41134.72283564815</v>
      </c>
      <c r="B66996">
        <v>54.072000000000003</v>
      </c>
      <c r="C66996">
        <v>-7.0590000000000002</v>
      </c>
      <c r="D66996">
        <f t="shared" si="1046"/>
        <v>0</v>
      </c>
    </row>
    <row r="66997" spans="1:4" x14ac:dyDescent="0.25">
      <c r="A66997" s="3">
        <v>41134.722870370373</v>
      </c>
      <c r="B66997">
        <v>54.8</v>
      </c>
      <c r="C66997">
        <v>-6.9960000000000004</v>
      </c>
      <c r="D66997">
        <f t="shared" si="1046"/>
        <v>0</v>
      </c>
    </row>
    <row r="66998" spans="1:4" x14ac:dyDescent="0.25">
      <c r="A66998" s="3">
        <v>41134.723182870373</v>
      </c>
      <c r="B66998">
        <v>54.063000000000002</v>
      </c>
      <c r="C66998">
        <v>-7.0659999999999998</v>
      </c>
      <c r="D66998">
        <f t="shared" si="1046"/>
        <v>0</v>
      </c>
    </row>
    <row r="66999" spans="1:4" x14ac:dyDescent="0.25">
      <c r="A66999" s="3">
        <v>41134.723263888889</v>
      </c>
      <c r="B66999">
        <v>54.180999999999997</v>
      </c>
      <c r="C66999">
        <v>-7.0039999999999996</v>
      </c>
      <c r="D66999">
        <f t="shared" si="1046"/>
        <v>0</v>
      </c>
    </row>
    <row r="67000" spans="1:4" x14ac:dyDescent="0.25">
      <c r="A67000" s="3">
        <v>41134.723460648151</v>
      </c>
      <c r="B67000">
        <v>54.064</v>
      </c>
      <c r="C67000">
        <v>-7.0609999999999999</v>
      </c>
      <c r="D67000">
        <f t="shared" si="1046"/>
        <v>0</v>
      </c>
    </row>
    <row r="67001" spans="1:4" x14ac:dyDescent="0.25">
      <c r="A67001" s="3">
        <v>41134.723611111112</v>
      </c>
      <c r="B67001">
        <v>54.619</v>
      </c>
      <c r="C67001">
        <v>-6.8659999999999997</v>
      </c>
      <c r="D67001">
        <f t="shared" si="1046"/>
        <v>0</v>
      </c>
    </row>
    <row r="67002" spans="1:4" x14ac:dyDescent="0.25">
      <c r="A67002" s="3">
        <v>41134.723622685182</v>
      </c>
      <c r="B67002">
        <v>54.585000000000001</v>
      </c>
      <c r="C67002">
        <v>-6.8250000000000002</v>
      </c>
      <c r="D67002">
        <f t="shared" si="1046"/>
        <v>0</v>
      </c>
    </row>
    <row r="67003" spans="1:4" x14ac:dyDescent="0.25">
      <c r="A67003" s="3">
        <v>41134.723622685182</v>
      </c>
      <c r="B67003">
        <v>54.604999999999997</v>
      </c>
      <c r="C67003">
        <v>-6.8010000000000002</v>
      </c>
      <c r="D67003">
        <f t="shared" si="1046"/>
        <v>0</v>
      </c>
    </row>
    <row r="67004" spans="1:4" x14ac:dyDescent="0.25">
      <c r="A67004" s="3">
        <v>41134.723715277774</v>
      </c>
      <c r="B67004">
        <v>54.066000000000003</v>
      </c>
      <c r="C67004">
        <v>-7.0620000000000003</v>
      </c>
      <c r="D67004">
        <f t="shared" si="1046"/>
        <v>0</v>
      </c>
    </row>
    <row r="67005" spans="1:4" x14ac:dyDescent="0.25">
      <c r="A67005" s="3">
        <v>41134.724097222221</v>
      </c>
      <c r="B67005">
        <v>54.18</v>
      </c>
      <c r="C67005">
        <v>-6.9980000000000002</v>
      </c>
      <c r="D67005">
        <f t="shared" si="1046"/>
        <v>0</v>
      </c>
    </row>
    <row r="67006" spans="1:4" x14ac:dyDescent="0.25">
      <c r="A67006" s="3">
        <v>41134.724305555559</v>
      </c>
      <c r="B67006">
        <v>54.552999999999997</v>
      </c>
      <c r="C67006">
        <v>-6.8250000000000002</v>
      </c>
      <c r="D67006">
        <f t="shared" si="1046"/>
        <v>0</v>
      </c>
    </row>
    <row r="67007" spans="1:4" x14ac:dyDescent="0.25">
      <c r="A67007" s="3">
        <v>41134.724502314813</v>
      </c>
      <c r="B67007">
        <v>54.182000000000002</v>
      </c>
      <c r="C67007">
        <v>-7.01</v>
      </c>
      <c r="D67007">
        <f t="shared" si="1046"/>
        <v>0</v>
      </c>
    </row>
    <row r="67008" spans="1:4" x14ac:dyDescent="0.25">
      <c r="A67008" s="3">
        <v>41134.72457175926</v>
      </c>
      <c r="B67008">
        <v>54.085999999999999</v>
      </c>
      <c r="C67008">
        <v>-7.0549999999999997</v>
      </c>
      <c r="D67008">
        <f t="shared" si="1046"/>
        <v>0</v>
      </c>
    </row>
    <row r="67009" spans="1:4" x14ac:dyDescent="0.25">
      <c r="A67009" s="3">
        <v>41134.724675925929</v>
      </c>
      <c r="B67009">
        <v>54.658000000000001</v>
      </c>
      <c r="C67009">
        <v>-6.8689999999999998</v>
      </c>
      <c r="D67009">
        <f t="shared" si="1046"/>
        <v>0</v>
      </c>
    </row>
    <row r="67010" spans="1:4" x14ac:dyDescent="0.25">
      <c r="A67010" s="3">
        <v>41134.724675925929</v>
      </c>
      <c r="B67010">
        <v>54.651000000000003</v>
      </c>
      <c r="C67010">
        <v>-6.8390000000000004</v>
      </c>
      <c r="D67010">
        <f t="shared" si="1046"/>
        <v>0</v>
      </c>
    </row>
    <row r="67011" spans="1:4" x14ac:dyDescent="0.25">
      <c r="A67011" s="3">
        <v>41134.724675925929</v>
      </c>
      <c r="B67011">
        <v>54.66</v>
      </c>
      <c r="C67011">
        <v>-6.8230000000000004</v>
      </c>
      <c r="D67011">
        <f t="shared" ref="D67011:D67074" si="1047">IF(AND(B67011&lt;53.6298, B67011&gt;53.0902, C67011&lt;-5.8729, C67011&gt;-6.7771),1,0)</f>
        <v>0</v>
      </c>
    </row>
    <row r="67012" spans="1:4" x14ac:dyDescent="0.25">
      <c r="A67012" s="3">
        <v>41134.724675925929</v>
      </c>
      <c r="B67012">
        <v>54.637999999999998</v>
      </c>
      <c r="C67012">
        <v>-6.8929999999999998</v>
      </c>
      <c r="D67012">
        <f t="shared" si="1047"/>
        <v>0</v>
      </c>
    </row>
    <row r="67013" spans="1:4" x14ac:dyDescent="0.25">
      <c r="A67013" s="3">
        <v>41134.724710648145</v>
      </c>
      <c r="B67013">
        <v>54.838999999999999</v>
      </c>
      <c r="C67013">
        <v>-6.9829999999999997</v>
      </c>
      <c r="D67013">
        <f t="shared" si="1047"/>
        <v>0</v>
      </c>
    </row>
    <row r="67014" spans="1:4" x14ac:dyDescent="0.25">
      <c r="A67014" s="3">
        <v>41134.724710648145</v>
      </c>
      <c r="B67014">
        <v>54.835000000000001</v>
      </c>
      <c r="C67014">
        <v>-6.9809999999999999</v>
      </c>
      <c r="D67014">
        <f t="shared" si="1047"/>
        <v>0</v>
      </c>
    </row>
    <row r="67015" spans="1:4" x14ac:dyDescent="0.25">
      <c r="A67015" s="3">
        <v>41134.725057870368</v>
      </c>
      <c r="B67015">
        <v>54.56</v>
      </c>
      <c r="C67015">
        <v>-6.8220000000000001</v>
      </c>
      <c r="D67015">
        <f t="shared" si="1047"/>
        <v>0</v>
      </c>
    </row>
    <row r="67016" spans="1:4" x14ac:dyDescent="0.25">
      <c r="A67016" s="3">
        <v>41134.725069444445</v>
      </c>
      <c r="B67016">
        <v>54.576000000000001</v>
      </c>
      <c r="C67016">
        <v>-6.8259999999999996</v>
      </c>
      <c r="D67016">
        <f t="shared" si="1047"/>
        <v>0</v>
      </c>
    </row>
    <row r="67017" spans="1:4" x14ac:dyDescent="0.25">
      <c r="A67017" s="3">
        <v>41134.725127314814</v>
      </c>
      <c r="B67017">
        <v>54.165999999999997</v>
      </c>
      <c r="C67017">
        <v>-7.0019999999999998</v>
      </c>
      <c r="D67017">
        <f t="shared" si="1047"/>
        <v>0</v>
      </c>
    </row>
    <row r="67018" spans="1:4" x14ac:dyDescent="0.25">
      <c r="A67018" s="3">
        <v>41134.725185185183</v>
      </c>
      <c r="B67018">
        <v>54.655999999999999</v>
      </c>
      <c r="C67018">
        <v>-6.8659999999999997</v>
      </c>
      <c r="D67018">
        <f t="shared" si="1047"/>
        <v>0</v>
      </c>
    </row>
    <row r="67019" spans="1:4" x14ac:dyDescent="0.25">
      <c r="A67019" s="3">
        <v>41134.72519675926</v>
      </c>
      <c r="B67019">
        <v>54.08</v>
      </c>
      <c r="C67019">
        <v>-7.05</v>
      </c>
      <c r="D67019">
        <f t="shared" si="1047"/>
        <v>0</v>
      </c>
    </row>
    <row r="67020" spans="1:4" x14ac:dyDescent="0.25">
      <c r="A67020" s="3">
        <v>41134.725231481483</v>
      </c>
      <c r="B67020">
        <v>54.856000000000002</v>
      </c>
      <c r="C67020">
        <v>-6.8860000000000001</v>
      </c>
      <c r="D67020">
        <f t="shared" si="1047"/>
        <v>0</v>
      </c>
    </row>
    <row r="67021" spans="1:4" x14ac:dyDescent="0.25">
      <c r="A67021" s="3">
        <v>41134.725243055553</v>
      </c>
      <c r="B67021">
        <v>54.822000000000003</v>
      </c>
      <c r="C67021">
        <v>-6.9379999999999997</v>
      </c>
      <c r="D67021">
        <f t="shared" si="1047"/>
        <v>0</v>
      </c>
    </row>
    <row r="67022" spans="1:4" x14ac:dyDescent="0.25">
      <c r="A67022" s="3">
        <v>41134.725243055553</v>
      </c>
      <c r="B67022">
        <v>54.835999999999999</v>
      </c>
      <c r="C67022">
        <v>-6.9770000000000003</v>
      </c>
      <c r="D67022">
        <f t="shared" si="1047"/>
        <v>0</v>
      </c>
    </row>
    <row r="67023" spans="1:4" x14ac:dyDescent="0.25">
      <c r="A67023" s="3">
        <v>41134.725324074076</v>
      </c>
      <c r="B67023">
        <v>54.658999999999999</v>
      </c>
      <c r="C67023">
        <v>-6.8410000000000002</v>
      </c>
      <c r="D67023">
        <f t="shared" si="1047"/>
        <v>0</v>
      </c>
    </row>
    <row r="67024" spans="1:4" x14ac:dyDescent="0.25">
      <c r="A67024" s="3">
        <v>41134.725555555553</v>
      </c>
      <c r="B67024">
        <v>54.573999999999998</v>
      </c>
      <c r="C67024">
        <v>-7.1479999999999997</v>
      </c>
      <c r="D67024">
        <f t="shared" si="1047"/>
        <v>0</v>
      </c>
    </row>
    <row r="67025" spans="1:4" x14ac:dyDescent="0.25">
      <c r="A67025" s="3">
        <v>41134.725624999999</v>
      </c>
      <c r="B67025">
        <v>54.639000000000003</v>
      </c>
      <c r="C67025">
        <v>-6.8250000000000002</v>
      </c>
      <c r="D67025">
        <f t="shared" si="1047"/>
        <v>0</v>
      </c>
    </row>
    <row r="67026" spans="1:4" x14ac:dyDescent="0.25">
      <c r="A67026" s="3">
        <v>41134.725624999999</v>
      </c>
      <c r="B67026">
        <v>54.631999999999998</v>
      </c>
      <c r="C67026">
        <v>-6.8490000000000002</v>
      </c>
      <c r="D67026">
        <f t="shared" si="1047"/>
        <v>0</v>
      </c>
    </row>
    <row r="67027" spans="1:4" x14ac:dyDescent="0.25">
      <c r="A67027" s="3">
        <v>41134.725694444445</v>
      </c>
      <c r="B67027">
        <v>54.180999999999997</v>
      </c>
      <c r="C67027">
        <v>-7.0049999999999999</v>
      </c>
      <c r="D67027">
        <f t="shared" si="1047"/>
        <v>0</v>
      </c>
    </row>
    <row r="67028" spans="1:4" x14ac:dyDescent="0.25">
      <c r="A67028" s="3">
        <v>41134.725983796299</v>
      </c>
      <c r="B67028">
        <v>54.854999999999997</v>
      </c>
      <c r="C67028">
        <v>-6.9720000000000004</v>
      </c>
      <c r="D67028">
        <f t="shared" si="1047"/>
        <v>0</v>
      </c>
    </row>
    <row r="67029" spans="1:4" x14ac:dyDescent="0.25">
      <c r="A67029" s="3">
        <v>41134.726018518515</v>
      </c>
      <c r="B67029">
        <v>54.662999999999997</v>
      </c>
      <c r="C67029">
        <v>-6.8140000000000001</v>
      </c>
      <c r="D67029">
        <f t="shared" si="1047"/>
        <v>0</v>
      </c>
    </row>
    <row r="67030" spans="1:4" x14ac:dyDescent="0.25">
      <c r="A67030" s="3">
        <v>41134.726099537038</v>
      </c>
      <c r="B67030">
        <v>54.218000000000004</v>
      </c>
      <c r="C67030">
        <v>-6.9989999999999997</v>
      </c>
      <c r="D67030">
        <f t="shared" si="1047"/>
        <v>0</v>
      </c>
    </row>
    <row r="67031" spans="1:4" x14ac:dyDescent="0.25">
      <c r="A67031" s="3">
        <v>41134.726099537038</v>
      </c>
      <c r="B67031">
        <v>54.177</v>
      </c>
      <c r="C67031">
        <v>-7.0179999999999998</v>
      </c>
      <c r="D67031">
        <f t="shared" si="1047"/>
        <v>0</v>
      </c>
    </row>
    <row r="67032" spans="1:4" x14ac:dyDescent="0.25">
      <c r="A67032" s="3">
        <v>41134.726203703707</v>
      </c>
      <c r="B67032">
        <v>54.661000000000001</v>
      </c>
      <c r="C67032">
        <v>-6.8380000000000001</v>
      </c>
      <c r="D67032">
        <f t="shared" si="1047"/>
        <v>0</v>
      </c>
    </row>
    <row r="67033" spans="1:4" x14ac:dyDescent="0.25">
      <c r="A67033" s="3">
        <v>41134.726203703707</v>
      </c>
      <c r="B67033">
        <v>54.64</v>
      </c>
      <c r="C67033">
        <v>-6.8570000000000002</v>
      </c>
      <c r="D67033">
        <f t="shared" si="1047"/>
        <v>0</v>
      </c>
    </row>
    <row r="67034" spans="1:4" x14ac:dyDescent="0.25">
      <c r="A67034" s="3">
        <v>41134.726354166669</v>
      </c>
      <c r="B67034">
        <v>54.674999999999997</v>
      </c>
      <c r="C67034">
        <v>-6.8689999999999998</v>
      </c>
      <c r="D67034">
        <f t="shared" si="1047"/>
        <v>0</v>
      </c>
    </row>
    <row r="67035" spans="1:4" x14ac:dyDescent="0.25">
      <c r="A67035" s="3">
        <v>41134.726435185185</v>
      </c>
      <c r="B67035">
        <v>54.213000000000001</v>
      </c>
      <c r="C67035">
        <v>-7.0030000000000001</v>
      </c>
      <c r="D67035">
        <f t="shared" si="1047"/>
        <v>0</v>
      </c>
    </row>
    <row r="67036" spans="1:4" x14ac:dyDescent="0.25">
      <c r="A67036" s="3">
        <v>41134.726585648146</v>
      </c>
      <c r="B67036">
        <v>54.082000000000001</v>
      </c>
      <c r="C67036">
        <v>-7.0350000000000001</v>
      </c>
      <c r="D67036">
        <f t="shared" si="1047"/>
        <v>0</v>
      </c>
    </row>
    <row r="67037" spans="1:4" x14ac:dyDescent="0.25">
      <c r="A67037" s="3">
        <v>41134.7266087963</v>
      </c>
      <c r="B67037">
        <v>54.633000000000003</v>
      </c>
      <c r="C67037">
        <v>-6.8460000000000001</v>
      </c>
      <c r="D67037">
        <f t="shared" si="1047"/>
        <v>0</v>
      </c>
    </row>
    <row r="67038" spans="1:4" x14ac:dyDescent="0.25">
      <c r="A67038" s="3">
        <v>41134.726724537039</v>
      </c>
      <c r="B67038">
        <v>54.665999999999997</v>
      </c>
      <c r="C67038">
        <v>-6.8129999999999997</v>
      </c>
      <c r="D67038">
        <f t="shared" si="1047"/>
        <v>0</v>
      </c>
    </row>
    <row r="67039" spans="1:4" x14ac:dyDescent="0.25">
      <c r="A67039" s="3">
        <v>41134.7268287037</v>
      </c>
      <c r="B67039">
        <v>54.652000000000001</v>
      </c>
      <c r="C67039">
        <v>-6.8440000000000003</v>
      </c>
      <c r="D67039">
        <f t="shared" si="1047"/>
        <v>0</v>
      </c>
    </row>
    <row r="67040" spans="1:4" x14ac:dyDescent="0.25">
      <c r="A67040" s="3">
        <v>41134.7268287037</v>
      </c>
      <c r="B67040">
        <v>54.646000000000001</v>
      </c>
      <c r="C67040">
        <v>-6.8659999999999997</v>
      </c>
      <c r="D67040">
        <f t="shared" si="1047"/>
        <v>0</v>
      </c>
    </row>
    <row r="67041" spans="1:4" x14ac:dyDescent="0.25">
      <c r="A67041" s="3">
        <v>41134.726851851854</v>
      </c>
      <c r="B67041">
        <v>54.198999999999998</v>
      </c>
      <c r="C67041">
        <v>-6.9960000000000004</v>
      </c>
      <c r="D67041">
        <f t="shared" si="1047"/>
        <v>0</v>
      </c>
    </row>
    <row r="67042" spans="1:4" x14ac:dyDescent="0.25">
      <c r="A67042" s="3">
        <v>41134.72693287037</v>
      </c>
      <c r="B67042">
        <v>54.843000000000004</v>
      </c>
      <c r="C67042">
        <v>-6.99</v>
      </c>
      <c r="D67042">
        <f t="shared" si="1047"/>
        <v>0</v>
      </c>
    </row>
    <row r="67043" spans="1:4" x14ac:dyDescent="0.25">
      <c r="A67043" s="3">
        <v>41134.727048611108</v>
      </c>
      <c r="B67043">
        <v>54.667999999999999</v>
      </c>
      <c r="C67043">
        <v>-6.8460000000000001</v>
      </c>
      <c r="D67043">
        <f t="shared" si="1047"/>
        <v>0</v>
      </c>
    </row>
    <row r="67044" spans="1:4" x14ac:dyDescent="0.25">
      <c r="A67044" s="3">
        <v>41134.727048611108</v>
      </c>
      <c r="B67044">
        <v>54.673000000000002</v>
      </c>
      <c r="C67044">
        <v>-6.8380000000000001</v>
      </c>
      <c r="D67044">
        <f t="shared" si="1047"/>
        <v>0</v>
      </c>
    </row>
    <row r="67045" spans="1:4" x14ac:dyDescent="0.25">
      <c r="A67045" s="3">
        <v>41134.727187500001</v>
      </c>
      <c r="B67045">
        <v>54.177</v>
      </c>
      <c r="C67045">
        <v>-7.0149999999999997</v>
      </c>
      <c r="D67045">
        <f t="shared" si="1047"/>
        <v>0</v>
      </c>
    </row>
    <row r="67046" spans="1:4" x14ac:dyDescent="0.25">
      <c r="A67046" s="3">
        <v>41134.727210648147</v>
      </c>
      <c r="B67046">
        <v>54.665999999999997</v>
      </c>
      <c r="C67046">
        <v>-6.8239999999999998</v>
      </c>
      <c r="D67046">
        <f t="shared" si="1047"/>
        <v>0</v>
      </c>
    </row>
    <row r="67047" spans="1:4" x14ac:dyDescent="0.25">
      <c r="A67047" s="3">
        <v>41134.727210648147</v>
      </c>
      <c r="B67047">
        <v>54.67</v>
      </c>
      <c r="C67047">
        <v>-6.827</v>
      </c>
      <c r="D67047">
        <f t="shared" si="1047"/>
        <v>0</v>
      </c>
    </row>
    <row r="67048" spans="1:4" x14ac:dyDescent="0.25">
      <c r="A67048" s="3">
        <v>41134.727210648147</v>
      </c>
      <c r="B67048">
        <v>54.639000000000003</v>
      </c>
      <c r="C67048">
        <v>-6.8390000000000004</v>
      </c>
      <c r="D67048">
        <f t="shared" si="1047"/>
        <v>0</v>
      </c>
    </row>
    <row r="67049" spans="1:4" x14ac:dyDescent="0.25">
      <c r="A67049" s="3">
        <v>41134.727465277778</v>
      </c>
      <c r="B67049">
        <v>54.192</v>
      </c>
      <c r="C67049">
        <v>-7.0149999999999997</v>
      </c>
      <c r="D67049">
        <f t="shared" si="1047"/>
        <v>0</v>
      </c>
    </row>
    <row r="67050" spans="1:4" x14ac:dyDescent="0.25">
      <c r="A67050" s="3">
        <v>41134.727523148147</v>
      </c>
      <c r="B67050">
        <v>54.87</v>
      </c>
      <c r="C67050">
        <v>-6.8869999999999996</v>
      </c>
      <c r="D67050">
        <f t="shared" si="1047"/>
        <v>0</v>
      </c>
    </row>
    <row r="67051" spans="1:4" x14ac:dyDescent="0.25">
      <c r="A67051" s="3">
        <v>41134.727523148147</v>
      </c>
      <c r="B67051">
        <v>54.853000000000002</v>
      </c>
      <c r="C67051">
        <v>-6.89</v>
      </c>
      <c r="D67051">
        <f t="shared" si="1047"/>
        <v>0</v>
      </c>
    </row>
    <row r="67052" spans="1:4" x14ac:dyDescent="0.25">
      <c r="A67052" s="3">
        <v>41134.727581018517</v>
      </c>
      <c r="B67052">
        <v>54.103999999999999</v>
      </c>
      <c r="C67052">
        <v>-7.0289999999999999</v>
      </c>
      <c r="D67052">
        <f t="shared" si="1047"/>
        <v>0</v>
      </c>
    </row>
    <row r="67053" spans="1:4" x14ac:dyDescent="0.25">
      <c r="A67053" s="3">
        <v>41134.727743055555</v>
      </c>
      <c r="B67053">
        <v>54.18</v>
      </c>
      <c r="C67053">
        <v>-6.9820000000000002</v>
      </c>
      <c r="D67053">
        <f t="shared" si="1047"/>
        <v>0</v>
      </c>
    </row>
    <row r="67054" spans="1:4" x14ac:dyDescent="0.25">
      <c r="A67054" s="3">
        <v>41134.727847222224</v>
      </c>
      <c r="B67054">
        <v>54.847999999999999</v>
      </c>
      <c r="C67054">
        <v>-6.9649999999999999</v>
      </c>
      <c r="D67054">
        <f t="shared" si="1047"/>
        <v>0</v>
      </c>
    </row>
    <row r="67055" spans="1:4" x14ac:dyDescent="0.25">
      <c r="A67055" s="3">
        <v>41134.727858796294</v>
      </c>
      <c r="B67055">
        <v>54.686999999999998</v>
      </c>
      <c r="C67055">
        <v>-6.827</v>
      </c>
      <c r="D67055">
        <f t="shared" si="1047"/>
        <v>0</v>
      </c>
    </row>
    <row r="67056" spans="1:4" x14ac:dyDescent="0.25">
      <c r="A67056" s="3">
        <v>41134.728032407409</v>
      </c>
      <c r="B67056">
        <v>54.67</v>
      </c>
      <c r="C67056">
        <v>-6.85</v>
      </c>
      <c r="D67056">
        <f t="shared" si="1047"/>
        <v>0</v>
      </c>
    </row>
    <row r="67057" spans="1:4" x14ac:dyDescent="0.25">
      <c r="A67057" s="3">
        <v>41134.728043981479</v>
      </c>
      <c r="B67057">
        <v>54.691000000000003</v>
      </c>
      <c r="C67057">
        <v>-6.86</v>
      </c>
      <c r="D67057">
        <f t="shared" si="1047"/>
        <v>0</v>
      </c>
    </row>
    <row r="67058" spans="1:4" x14ac:dyDescent="0.25">
      <c r="A67058" s="3">
        <v>41134.728159722225</v>
      </c>
      <c r="B67058">
        <v>54.676000000000002</v>
      </c>
      <c r="C67058">
        <v>-6.8739999999999997</v>
      </c>
      <c r="D67058">
        <f t="shared" si="1047"/>
        <v>0</v>
      </c>
    </row>
    <row r="67059" spans="1:4" x14ac:dyDescent="0.25">
      <c r="A67059" s="3">
        <v>41134.728159722225</v>
      </c>
      <c r="B67059">
        <v>54.652999999999999</v>
      </c>
      <c r="C67059">
        <v>-6.8570000000000002</v>
      </c>
      <c r="D67059">
        <f t="shared" si="1047"/>
        <v>0</v>
      </c>
    </row>
    <row r="67060" spans="1:4" x14ac:dyDescent="0.25">
      <c r="A67060" s="3">
        <v>41134.728182870371</v>
      </c>
      <c r="B67060">
        <v>54.82</v>
      </c>
      <c r="C67060">
        <v>-7.0019999999999998</v>
      </c>
      <c r="D67060">
        <f t="shared" si="1047"/>
        <v>0</v>
      </c>
    </row>
    <row r="67061" spans="1:4" x14ac:dyDescent="0.25">
      <c r="A67061" s="3">
        <v>41134.728333333333</v>
      </c>
      <c r="B67061">
        <v>54.768000000000001</v>
      </c>
      <c r="C67061">
        <v>-6.8049999999999997</v>
      </c>
      <c r="D67061">
        <f t="shared" si="1047"/>
        <v>0</v>
      </c>
    </row>
    <row r="67062" spans="1:4" x14ac:dyDescent="0.25">
      <c r="A67062" s="3">
        <v>41134.728460648148</v>
      </c>
      <c r="B67062">
        <v>54.661000000000001</v>
      </c>
      <c r="C67062">
        <v>-6.8639999999999999</v>
      </c>
      <c r="D67062">
        <f t="shared" si="1047"/>
        <v>0</v>
      </c>
    </row>
    <row r="67063" spans="1:4" x14ac:dyDescent="0.25">
      <c r="A67063" s="3">
        <v>41134.728495370371</v>
      </c>
      <c r="B67063">
        <v>54.712000000000003</v>
      </c>
      <c r="C67063">
        <v>-6.9210000000000003</v>
      </c>
      <c r="D67063">
        <f t="shared" si="1047"/>
        <v>0</v>
      </c>
    </row>
    <row r="67064" spans="1:4" x14ac:dyDescent="0.25">
      <c r="A67064" s="3">
        <v>41134.728564814817</v>
      </c>
      <c r="B67064">
        <v>54.826999999999998</v>
      </c>
      <c r="C67064">
        <v>-7.0039999999999996</v>
      </c>
      <c r="D67064">
        <f t="shared" si="1047"/>
        <v>0</v>
      </c>
    </row>
    <row r="67065" spans="1:4" x14ac:dyDescent="0.25">
      <c r="A67065" s="3">
        <v>41134.728726851848</v>
      </c>
      <c r="B67065">
        <v>54.697000000000003</v>
      </c>
      <c r="C67065">
        <v>-6.8630000000000004</v>
      </c>
      <c r="D67065">
        <f t="shared" si="1047"/>
        <v>0</v>
      </c>
    </row>
    <row r="67066" spans="1:4" x14ac:dyDescent="0.25">
      <c r="A67066" s="3">
        <v>41134.728726851848</v>
      </c>
      <c r="B67066">
        <v>54.68</v>
      </c>
      <c r="C67066">
        <v>-6.8949999999999996</v>
      </c>
      <c r="D67066">
        <f t="shared" si="1047"/>
        <v>0</v>
      </c>
    </row>
    <row r="67067" spans="1:4" x14ac:dyDescent="0.25">
      <c r="A67067" s="3">
        <v>41134.728831018518</v>
      </c>
      <c r="B67067">
        <v>54.683</v>
      </c>
      <c r="C67067">
        <v>-6.8339999999999996</v>
      </c>
      <c r="D67067">
        <f t="shared" si="1047"/>
        <v>0</v>
      </c>
    </row>
    <row r="67068" spans="1:4" x14ac:dyDescent="0.25">
      <c r="A67068" s="3">
        <v>41134.729189814818</v>
      </c>
      <c r="B67068">
        <v>54.209000000000003</v>
      </c>
      <c r="C67068">
        <v>-6.9969999999999999</v>
      </c>
      <c r="D67068">
        <f t="shared" si="1047"/>
        <v>0</v>
      </c>
    </row>
    <row r="67069" spans="1:4" x14ac:dyDescent="0.25">
      <c r="A67069" s="3">
        <v>41134.729351851849</v>
      </c>
      <c r="B67069">
        <v>54.656999999999996</v>
      </c>
      <c r="C67069">
        <v>-6.8620000000000001</v>
      </c>
      <c r="D67069">
        <f t="shared" si="1047"/>
        <v>0</v>
      </c>
    </row>
    <row r="67070" spans="1:4" x14ac:dyDescent="0.25">
      <c r="A67070" s="3">
        <v>41134.729548611111</v>
      </c>
      <c r="B67070">
        <v>54.113999999999997</v>
      </c>
      <c r="C67070">
        <v>-7.0419999999999998</v>
      </c>
      <c r="D67070">
        <f t="shared" si="1047"/>
        <v>0</v>
      </c>
    </row>
    <row r="67071" spans="1:4" x14ac:dyDescent="0.25">
      <c r="A67071" s="3">
        <v>41134.729548611111</v>
      </c>
      <c r="B67071">
        <v>54.097000000000001</v>
      </c>
      <c r="C67071">
        <v>-7.0579999999999998</v>
      </c>
      <c r="D67071">
        <f t="shared" si="1047"/>
        <v>0</v>
      </c>
    </row>
    <row r="67072" spans="1:4" x14ac:dyDescent="0.25">
      <c r="A67072" s="3">
        <v>41134.729560185187</v>
      </c>
      <c r="B67072">
        <v>54.710999999999999</v>
      </c>
      <c r="C67072">
        <v>-6.8419999999999996</v>
      </c>
      <c r="D67072">
        <f t="shared" si="1047"/>
        <v>0</v>
      </c>
    </row>
    <row r="67073" spans="1:4" x14ac:dyDescent="0.25">
      <c r="A67073" s="3">
        <v>41134.729733796295</v>
      </c>
      <c r="B67073">
        <v>54.692999999999998</v>
      </c>
      <c r="C67073">
        <v>-6.8710000000000004</v>
      </c>
      <c r="D67073">
        <f t="shared" si="1047"/>
        <v>0</v>
      </c>
    </row>
    <row r="67074" spans="1:4" x14ac:dyDescent="0.25">
      <c r="A67074" s="3">
        <v>41134.729791666665</v>
      </c>
      <c r="B67074">
        <v>54.207000000000001</v>
      </c>
      <c r="C67074">
        <v>-7.008</v>
      </c>
      <c r="D67074">
        <f t="shared" si="1047"/>
        <v>0</v>
      </c>
    </row>
    <row r="67075" spans="1:4" x14ac:dyDescent="0.25">
      <c r="A67075" s="3">
        <v>41134.729907407411</v>
      </c>
      <c r="B67075">
        <v>54.725000000000001</v>
      </c>
      <c r="C67075">
        <v>-6.8540000000000001</v>
      </c>
      <c r="D67075">
        <f t="shared" ref="D67075:D67138" si="1048">IF(AND(B67075&lt;53.6298, B67075&gt;53.0902, C67075&lt;-5.8729, C67075&gt;-6.7771),1,0)</f>
        <v>0</v>
      </c>
    </row>
    <row r="67076" spans="1:4" x14ac:dyDescent="0.25">
      <c r="A67076" s="3">
        <v>41134.729907407411</v>
      </c>
      <c r="B67076">
        <v>54.682000000000002</v>
      </c>
      <c r="C67076">
        <v>-6.8639999999999999</v>
      </c>
      <c r="D67076">
        <f t="shared" si="1048"/>
        <v>0</v>
      </c>
    </row>
    <row r="67077" spans="1:4" x14ac:dyDescent="0.25">
      <c r="A67077" s="3">
        <v>41134.729907407411</v>
      </c>
      <c r="B67077">
        <v>54.723999999999997</v>
      </c>
      <c r="C67077">
        <v>-6.8440000000000003</v>
      </c>
      <c r="D67077">
        <f t="shared" si="1048"/>
        <v>0</v>
      </c>
    </row>
    <row r="67078" spans="1:4" x14ac:dyDescent="0.25">
      <c r="A67078" s="3">
        <v>41134.730000000003</v>
      </c>
      <c r="B67078">
        <v>54.764000000000003</v>
      </c>
      <c r="C67078">
        <v>-6.8780000000000001</v>
      </c>
      <c r="D67078">
        <f t="shared" si="1048"/>
        <v>0</v>
      </c>
    </row>
    <row r="67079" spans="1:4" x14ac:dyDescent="0.25">
      <c r="A67079" s="3">
        <v>41134.730115740742</v>
      </c>
      <c r="B67079">
        <v>54.694000000000003</v>
      </c>
      <c r="C67079">
        <v>-6.8650000000000002</v>
      </c>
      <c r="D67079">
        <f t="shared" si="1048"/>
        <v>0</v>
      </c>
    </row>
    <row r="67080" spans="1:4" x14ac:dyDescent="0.25">
      <c r="A67080" s="3">
        <v>41134.730196759258</v>
      </c>
      <c r="B67080">
        <v>54.215000000000003</v>
      </c>
      <c r="C67080">
        <v>-7.0019999999999998</v>
      </c>
      <c r="D67080">
        <f t="shared" si="1048"/>
        <v>0</v>
      </c>
    </row>
    <row r="67081" spans="1:4" x14ac:dyDescent="0.25">
      <c r="A67081" s="3">
        <v>41134.730196759258</v>
      </c>
      <c r="B67081">
        <v>54.23</v>
      </c>
      <c r="C67081">
        <v>-6.9909999999999997</v>
      </c>
      <c r="D67081">
        <f t="shared" si="1048"/>
        <v>0</v>
      </c>
    </row>
    <row r="67082" spans="1:4" x14ac:dyDescent="0.25">
      <c r="A67082" s="3">
        <v>41134.730196759258</v>
      </c>
      <c r="B67082">
        <v>54.201999999999998</v>
      </c>
      <c r="C67082">
        <v>-6.99</v>
      </c>
      <c r="D67082">
        <f t="shared" si="1048"/>
        <v>0</v>
      </c>
    </row>
    <row r="67083" spans="1:4" x14ac:dyDescent="0.25">
      <c r="A67083" s="3">
        <v>41134.730196759258</v>
      </c>
      <c r="B67083">
        <v>54.164999999999999</v>
      </c>
      <c r="C67083">
        <v>-7.0019999999999998</v>
      </c>
      <c r="D67083">
        <f t="shared" si="1048"/>
        <v>0</v>
      </c>
    </row>
    <row r="67084" spans="1:4" x14ac:dyDescent="0.25">
      <c r="A67084" s="3">
        <v>41134.73033564815</v>
      </c>
      <c r="B67084">
        <v>54.74</v>
      </c>
      <c r="C67084">
        <v>-6.9130000000000003</v>
      </c>
      <c r="D67084">
        <f t="shared" si="1048"/>
        <v>0</v>
      </c>
    </row>
    <row r="67085" spans="1:4" x14ac:dyDescent="0.25">
      <c r="A67085" s="3">
        <v>41134.730451388888</v>
      </c>
      <c r="B67085">
        <v>54.723999999999997</v>
      </c>
      <c r="C67085">
        <v>-6.83</v>
      </c>
      <c r="D67085">
        <f t="shared" si="1048"/>
        <v>0</v>
      </c>
    </row>
    <row r="67086" spans="1:4" x14ac:dyDescent="0.25">
      <c r="A67086" s="3">
        <v>41134.730451388888</v>
      </c>
      <c r="B67086">
        <v>54.859000000000002</v>
      </c>
      <c r="C67086">
        <v>-6.9969999999999999</v>
      </c>
      <c r="D67086">
        <f t="shared" si="1048"/>
        <v>0</v>
      </c>
    </row>
    <row r="67087" spans="1:4" x14ac:dyDescent="0.25">
      <c r="A67087" s="3">
        <v>41134.730532407404</v>
      </c>
      <c r="B67087">
        <v>54.75</v>
      </c>
      <c r="C67087">
        <v>-6.8949999999999996</v>
      </c>
      <c r="D67087">
        <f t="shared" si="1048"/>
        <v>0</v>
      </c>
    </row>
    <row r="67088" spans="1:4" x14ac:dyDescent="0.25">
      <c r="A67088" s="3">
        <v>41134.73065972222</v>
      </c>
      <c r="B67088">
        <v>54.21</v>
      </c>
      <c r="C67088">
        <v>-6.9779999999999998</v>
      </c>
      <c r="D67088">
        <f t="shared" si="1048"/>
        <v>0</v>
      </c>
    </row>
    <row r="67089" spans="1:4" x14ac:dyDescent="0.25">
      <c r="A67089" s="3">
        <v>41134.730763888889</v>
      </c>
      <c r="B67089">
        <v>54.895000000000003</v>
      </c>
      <c r="C67089">
        <v>-6.9960000000000004</v>
      </c>
      <c r="D67089">
        <f t="shared" si="1048"/>
        <v>0</v>
      </c>
    </row>
    <row r="67090" spans="1:4" x14ac:dyDescent="0.25">
      <c r="A67090" s="3">
        <v>41134.730949074074</v>
      </c>
      <c r="B67090">
        <v>54.301000000000002</v>
      </c>
      <c r="C67090">
        <v>-6.9729999999999999</v>
      </c>
      <c r="D67090">
        <f t="shared" si="1048"/>
        <v>0</v>
      </c>
    </row>
    <row r="67091" spans="1:4" x14ac:dyDescent="0.25">
      <c r="A67091" s="3">
        <v>41134.730949074074</v>
      </c>
      <c r="B67091">
        <v>54.3</v>
      </c>
      <c r="C67091">
        <v>-6.9779999999999998</v>
      </c>
      <c r="D67091">
        <f t="shared" si="1048"/>
        <v>0</v>
      </c>
    </row>
    <row r="67092" spans="1:4" x14ac:dyDescent="0.25">
      <c r="A67092" s="3">
        <v>41134.731064814812</v>
      </c>
      <c r="B67092">
        <v>54.776000000000003</v>
      </c>
      <c r="C67092">
        <v>-6.8650000000000002</v>
      </c>
      <c r="D67092">
        <f t="shared" si="1048"/>
        <v>0</v>
      </c>
    </row>
    <row r="67093" spans="1:4" x14ac:dyDescent="0.25">
      <c r="A67093" s="3">
        <v>41134.731319444443</v>
      </c>
      <c r="B67093">
        <v>54.774000000000001</v>
      </c>
      <c r="C67093">
        <v>-6.8520000000000003</v>
      </c>
      <c r="D67093">
        <f t="shared" si="1048"/>
        <v>0</v>
      </c>
    </row>
    <row r="67094" spans="1:4" x14ac:dyDescent="0.25">
      <c r="A67094" s="3">
        <v>41134.731863425928</v>
      </c>
      <c r="B67094">
        <v>54.758000000000003</v>
      </c>
      <c r="C67094">
        <v>-6.93</v>
      </c>
      <c r="D67094">
        <f t="shared" si="1048"/>
        <v>0</v>
      </c>
    </row>
    <row r="67095" spans="1:4" x14ac:dyDescent="0.25">
      <c r="A67095" s="3">
        <v>41134.731886574074</v>
      </c>
      <c r="B67095">
        <v>54.213999999999999</v>
      </c>
      <c r="C67095">
        <v>-7.0010000000000003</v>
      </c>
      <c r="D67095">
        <f t="shared" si="1048"/>
        <v>0</v>
      </c>
    </row>
    <row r="67096" spans="1:4" x14ac:dyDescent="0.25">
      <c r="A67096" s="3">
        <v>41134.731886574074</v>
      </c>
      <c r="B67096">
        <v>54.213000000000001</v>
      </c>
      <c r="C67096">
        <v>-6.9950000000000001</v>
      </c>
      <c r="D67096">
        <f t="shared" si="1048"/>
        <v>0</v>
      </c>
    </row>
    <row r="67097" spans="1:4" x14ac:dyDescent="0.25">
      <c r="A67097" s="3">
        <v>41134.731886574074</v>
      </c>
      <c r="B67097">
        <v>54.216999999999999</v>
      </c>
      <c r="C67097">
        <v>-6.9930000000000003</v>
      </c>
      <c r="D67097">
        <f t="shared" si="1048"/>
        <v>0</v>
      </c>
    </row>
    <row r="67098" spans="1:4" x14ac:dyDescent="0.25">
      <c r="A67098" s="3">
        <v>41134.731886574074</v>
      </c>
      <c r="B67098">
        <v>54.125</v>
      </c>
      <c r="C67098">
        <v>-7.06</v>
      </c>
      <c r="D67098">
        <f t="shared" si="1048"/>
        <v>0</v>
      </c>
    </row>
    <row r="67099" spans="1:4" x14ac:dyDescent="0.25">
      <c r="A67099" s="3">
        <v>41134.732349537036</v>
      </c>
      <c r="B67099">
        <v>54.286000000000001</v>
      </c>
      <c r="C67099">
        <v>-6.9660000000000002</v>
      </c>
      <c r="D67099">
        <f t="shared" si="1048"/>
        <v>0</v>
      </c>
    </row>
    <row r="67100" spans="1:4" x14ac:dyDescent="0.25">
      <c r="A67100" s="3">
        <v>41134.732523148145</v>
      </c>
      <c r="B67100">
        <v>54.756999999999998</v>
      </c>
      <c r="C67100">
        <v>-6.8849999999999998</v>
      </c>
      <c r="D67100">
        <f t="shared" si="1048"/>
        <v>0</v>
      </c>
    </row>
    <row r="67101" spans="1:4" x14ac:dyDescent="0.25">
      <c r="A67101" s="3">
        <v>41134.732766203706</v>
      </c>
      <c r="B67101">
        <v>54.792999999999999</v>
      </c>
      <c r="C67101">
        <v>-6.8689999999999998</v>
      </c>
      <c r="D67101">
        <f t="shared" si="1048"/>
        <v>0</v>
      </c>
    </row>
    <row r="67102" spans="1:4" x14ac:dyDescent="0.25">
      <c r="A67102" s="3">
        <v>41134.732766203706</v>
      </c>
      <c r="B67102">
        <v>54.798999999999999</v>
      </c>
      <c r="C67102">
        <v>-6.8689999999999998</v>
      </c>
      <c r="D67102">
        <f t="shared" si="1048"/>
        <v>0</v>
      </c>
    </row>
    <row r="67103" spans="1:4" x14ac:dyDescent="0.25">
      <c r="A67103" s="3">
        <v>41134.732766203706</v>
      </c>
      <c r="B67103">
        <v>54.777999999999999</v>
      </c>
      <c r="C67103">
        <v>-6.8739999999999997</v>
      </c>
      <c r="D67103">
        <f t="shared" si="1048"/>
        <v>0</v>
      </c>
    </row>
    <row r="67104" spans="1:4" x14ac:dyDescent="0.25">
      <c r="A67104" s="3">
        <v>41134.732777777775</v>
      </c>
      <c r="B67104">
        <v>54.777999999999999</v>
      </c>
      <c r="C67104">
        <v>-6.9260000000000002</v>
      </c>
      <c r="D67104">
        <f t="shared" si="1048"/>
        <v>0</v>
      </c>
    </row>
    <row r="67105" spans="1:4" x14ac:dyDescent="0.25">
      <c r="A67105" s="3">
        <v>41134.732928240737</v>
      </c>
      <c r="B67105">
        <v>54.2</v>
      </c>
      <c r="C67105">
        <v>-6.9770000000000003</v>
      </c>
      <c r="D67105">
        <f t="shared" si="1048"/>
        <v>0</v>
      </c>
    </row>
    <row r="67106" spans="1:4" x14ac:dyDescent="0.25">
      <c r="A67106" s="3">
        <v>41134.732974537037</v>
      </c>
      <c r="B67106">
        <v>54.74</v>
      </c>
      <c r="C67106">
        <v>-6.8890000000000002</v>
      </c>
      <c r="D67106">
        <f t="shared" si="1048"/>
        <v>0</v>
      </c>
    </row>
    <row r="67107" spans="1:4" x14ac:dyDescent="0.25">
      <c r="A67107" s="3">
        <v>41134.732974537037</v>
      </c>
      <c r="B67107">
        <v>54.784999999999997</v>
      </c>
      <c r="C67107">
        <v>-6.8490000000000002</v>
      </c>
      <c r="D67107">
        <f t="shared" si="1048"/>
        <v>0</v>
      </c>
    </row>
    <row r="67108" spans="1:4" x14ac:dyDescent="0.25">
      <c r="A67108" s="3">
        <v>41134.733090277776</v>
      </c>
      <c r="B67108">
        <v>54.988999999999997</v>
      </c>
      <c r="C67108">
        <v>-6.8579999999999997</v>
      </c>
      <c r="D67108">
        <f t="shared" si="1048"/>
        <v>0</v>
      </c>
    </row>
    <row r="67109" spans="1:4" x14ac:dyDescent="0.25">
      <c r="A67109" s="3">
        <v>41134.733101851853</v>
      </c>
      <c r="B67109">
        <v>54.957000000000001</v>
      </c>
      <c r="C67109">
        <v>-6.915</v>
      </c>
      <c r="D67109">
        <f t="shared" si="1048"/>
        <v>0</v>
      </c>
    </row>
    <row r="67110" spans="1:4" x14ac:dyDescent="0.25">
      <c r="A67110" s="3">
        <v>41134.733310185184</v>
      </c>
      <c r="B67110">
        <v>54.317</v>
      </c>
      <c r="C67110">
        <v>-6.952</v>
      </c>
      <c r="D67110">
        <f t="shared" si="1048"/>
        <v>0</v>
      </c>
    </row>
    <row r="67111" spans="1:4" x14ac:dyDescent="0.25">
      <c r="A67111" s="3">
        <v>41134.733310185184</v>
      </c>
      <c r="B67111">
        <v>54.32</v>
      </c>
      <c r="C67111">
        <v>-6.9509999999999996</v>
      </c>
      <c r="D67111">
        <f t="shared" si="1048"/>
        <v>0</v>
      </c>
    </row>
    <row r="67112" spans="1:4" x14ac:dyDescent="0.25">
      <c r="A67112" s="3">
        <v>41134.733310185184</v>
      </c>
      <c r="B67112">
        <v>54.317999999999998</v>
      </c>
      <c r="C67112">
        <v>-6.9669999999999996</v>
      </c>
      <c r="D67112">
        <f t="shared" si="1048"/>
        <v>0</v>
      </c>
    </row>
    <row r="67113" spans="1:4" x14ac:dyDescent="0.25">
      <c r="A67113" s="3">
        <v>41134.733310185184</v>
      </c>
      <c r="B67113">
        <v>54.283999999999999</v>
      </c>
      <c r="C67113">
        <v>-6.9640000000000004</v>
      </c>
      <c r="D67113">
        <f t="shared" si="1048"/>
        <v>0</v>
      </c>
    </row>
    <row r="67114" spans="1:4" x14ac:dyDescent="0.25">
      <c r="A67114" s="3">
        <v>41134.733356481483</v>
      </c>
      <c r="B67114">
        <v>54.878</v>
      </c>
      <c r="C67114">
        <v>-7</v>
      </c>
      <c r="D67114">
        <f t="shared" si="1048"/>
        <v>0</v>
      </c>
    </row>
    <row r="67115" spans="1:4" x14ac:dyDescent="0.25">
      <c r="A67115" s="3">
        <v>41134.73369212963</v>
      </c>
      <c r="B67115">
        <v>54.786999999999999</v>
      </c>
      <c r="C67115">
        <v>-6.8739999999999997</v>
      </c>
      <c r="D67115">
        <f t="shared" si="1048"/>
        <v>0</v>
      </c>
    </row>
    <row r="67116" spans="1:4" x14ac:dyDescent="0.25">
      <c r="A67116" s="3">
        <v>41134.733865740738</v>
      </c>
      <c r="B67116">
        <v>54.195</v>
      </c>
      <c r="C67116">
        <v>-6.9859999999999998</v>
      </c>
      <c r="D67116">
        <f t="shared" si="1048"/>
        <v>0</v>
      </c>
    </row>
    <row r="67117" spans="1:4" x14ac:dyDescent="0.25">
      <c r="A67117" s="3">
        <v>41134.733865740738</v>
      </c>
      <c r="B67117">
        <v>54.219000000000001</v>
      </c>
      <c r="C67117">
        <v>-6.9589999999999996</v>
      </c>
      <c r="D67117">
        <f t="shared" si="1048"/>
        <v>0</v>
      </c>
    </row>
    <row r="67118" spans="1:4" x14ac:dyDescent="0.25">
      <c r="A67118" s="3">
        <v>41134.733865740738</v>
      </c>
      <c r="B67118">
        <v>54.215000000000003</v>
      </c>
      <c r="C67118">
        <v>-6.9770000000000003</v>
      </c>
      <c r="D67118">
        <f t="shared" si="1048"/>
        <v>0</v>
      </c>
    </row>
    <row r="67119" spans="1:4" x14ac:dyDescent="0.25">
      <c r="A67119" s="3">
        <v>41134.733946759261</v>
      </c>
      <c r="B67119">
        <v>54.978000000000002</v>
      </c>
      <c r="C67119">
        <v>-6.9290000000000003</v>
      </c>
      <c r="D67119">
        <f t="shared" si="1048"/>
        <v>0</v>
      </c>
    </row>
    <row r="67120" spans="1:4" x14ac:dyDescent="0.25">
      <c r="A67120" s="3">
        <v>41134.733958333331</v>
      </c>
      <c r="B67120">
        <v>54.975000000000001</v>
      </c>
      <c r="C67120">
        <v>-6.9329999999999998</v>
      </c>
      <c r="D67120">
        <f t="shared" si="1048"/>
        <v>0</v>
      </c>
    </row>
    <row r="67121" spans="1:4" x14ac:dyDescent="0.25">
      <c r="A67121" s="3">
        <v>41134.734155092592</v>
      </c>
      <c r="B67121">
        <v>54.8</v>
      </c>
      <c r="C67121">
        <v>-6.86</v>
      </c>
      <c r="D67121">
        <f t="shared" si="1048"/>
        <v>0</v>
      </c>
    </row>
    <row r="67122" spans="1:4" x14ac:dyDescent="0.25">
      <c r="A67122" s="3">
        <v>41134.734386574077</v>
      </c>
      <c r="B67122">
        <v>54.478000000000002</v>
      </c>
      <c r="C67122">
        <v>-6.87</v>
      </c>
      <c r="D67122">
        <f t="shared" si="1048"/>
        <v>0</v>
      </c>
    </row>
    <row r="67123" spans="1:4" x14ac:dyDescent="0.25">
      <c r="A67123" s="3">
        <v>41134.734386574077</v>
      </c>
      <c r="B67123">
        <v>54.485999999999997</v>
      </c>
      <c r="C67123">
        <v>-6.8440000000000003</v>
      </c>
      <c r="D67123">
        <f t="shared" si="1048"/>
        <v>0</v>
      </c>
    </row>
    <row r="67124" spans="1:4" x14ac:dyDescent="0.25">
      <c r="A67124" s="3">
        <v>41134.734583333331</v>
      </c>
      <c r="B67124">
        <v>54.972000000000001</v>
      </c>
      <c r="C67124">
        <v>-6.9409999999999998</v>
      </c>
      <c r="D67124">
        <f t="shared" si="1048"/>
        <v>0</v>
      </c>
    </row>
    <row r="67125" spans="1:4" x14ac:dyDescent="0.25">
      <c r="A67125" s="3">
        <v>41134.734594907408</v>
      </c>
      <c r="B67125">
        <v>54.83</v>
      </c>
      <c r="C67125">
        <v>-7.2750000000000004</v>
      </c>
      <c r="D67125">
        <f t="shared" si="1048"/>
        <v>0</v>
      </c>
    </row>
    <row r="67126" spans="1:4" x14ac:dyDescent="0.25">
      <c r="A67126" s="3">
        <v>41134.734594907408</v>
      </c>
      <c r="B67126">
        <v>54.935000000000002</v>
      </c>
      <c r="C67126">
        <v>-6.9669999999999996</v>
      </c>
      <c r="D67126">
        <f t="shared" si="1048"/>
        <v>0</v>
      </c>
    </row>
    <row r="67127" spans="1:4" x14ac:dyDescent="0.25">
      <c r="A67127" s="3">
        <v>41134.734710648147</v>
      </c>
      <c r="B67127">
        <v>54.752000000000002</v>
      </c>
      <c r="C67127">
        <v>-6.8250000000000002</v>
      </c>
      <c r="D67127">
        <f t="shared" si="1048"/>
        <v>0</v>
      </c>
    </row>
    <row r="67128" spans="1:4" x14ac:dyDescent="0.25">
      <c r="A67128" s="3">
        <v>41134.734710648147</v>
      </c>
      <c r="B67128">
        <v>54.777000000000001</v>
      </c>
      <c r="C67128">
        <v>-6.7960000000000003</v>
      </c>
      <c r="D67128">
        <f t="shared" si="1048"/>
        <v>0</v>
      </c>
    </row>
    <row r="67129" spans="1:4" x14ac:dyDescent="0.25">
      <c r="A67129" s="3">
        <v>41134.734710648147</v>
      </c>
      <c r="B67129">
        <v>54.622</v>
      </c>
      <c r="C67129">
        <v>-7.1120000000000001</v>
      </c>
      <c r="D67129">
        <f t="shared" si="1048"/>
        <v>0</v>
      </c>
    </row>
    <row r="67130" spans="1:4" x14ac:dyDescent="0.25">
      <c r="A67130" s="3">
        <v>41134.735092592593</v>
      </c>
      <c r="B67130">
        <v>54.895000000000003</v>
      </c>
      <c r="C67130">
        <v>-6.8780000000000001</v>
      </c>
      <c r="D67130">
        <f t="shared" si="1048"/>
        <v>0</v>
      </c>
    </row>
    <row r="67131" spans="1:4" x14ac:dyDescent="0.25">
      <c r="A67131" s="3">
        <v>41134.735173611109</v>
      </c>
      <c r="B67131">
        <v>54.835999999999999</v>
      </c>
      <c r="C67131">
        <v>-6.8170000000000002</v>
      </c>
      <c r="D67131">
        <f t="shared" si="1048"/>
        <v>0</v>
      </c>
    </row>
    <row r="67132" spans="1:4" x14ac:dyDescent="0.25">
      <c r="A67132" s="3">
        <v>41134.735173611109</v>
      </c>
      <c r="B67132">
        <v>54.811</v>
      </c>
      <c r="C67132">
        <v>-6.8460000000000001</v>
      </c>
      <c r="D67132">
        <f t="shared" si="1048"/>
        <v>0</v>
      </c>
    </row>
    <row r="67133" spans="1:4" x14ac:dyDescent="0.25">
      <c r="A67133" s="3">
        <v>41134.735231481478</v>
      </c>
      <c r="B67133">
        <v>55.256</v>
      </c>
      <c r="C67133">
        <v>-7.0049999999999999</v>
      </c>
      <c r="D67133">
        <f t="shared" si="1048"/>
        <v>0</v>
      </c>
    </row>
    <row r="67134" spans="1:4" x14ac:dyDescent="0.25">
      <c r="A67134" s="3">
        <v>41134.735381944447</v>
      </c>
      <c r="B67134">
        <v>54.231000000000002</v>
      </c>
      <c r="C67134">
        <v>-6.9550000000000001</v>
      </c>
      <c r="D67134">
        <f t="shared" si="1048"/>
        <v>0</v>
      </c>
    </row>
    <row r="67135" spans="1:4" x14ac:dyDescent="0.25">
      <c r="A67135" s="3">
        <v>41134.735381944447</v>
      </c>
      <c r="B67135">
        <v>54.188000000000002</v>
      </c>
      <c r="C67135">
        <v>-7.0129999999999999</v>
      </c>
      <c r="D67135">
        <f t="shared" si="1048"/>
        <v>0</v>
      </c>
    </row>
    <row r="67136" spans="1:4" x14ac:dyDescent="0.25">
      <c r="A67136" s="3">
        <v>41134.735625000001</v>
      </c>
      <c r="B67136">
        <v>55.015000000000001</v>
      </c>
      <c r="C67136">
        <v>-6.9550000000000001</v>
      </c>
      <c r="D67136">
        <f t="shared" si="1048"/>
        <v>0</v>
      </c>
    </row>
    <row r="67137" spans="1:4" x14ac:dyDescent="0.25">
      <c r="A67137" s="3">
        <v>41134.735625000001</v>
      </c>
      <c r="B67137">
        <v>55.003</v>
      </c>
      <c r="C67137">
        <v>-6.9450000000000003</v>
      </c>
      <c r="D67137">
        <f t="shared" si="1048"/>
        <v>0</v>
      </c>
    </row>
    <row r="67138" spans="1:4" x14ac:dyDescent="0.25">
      <c r="A67138" s="3">
        <v>41134.735879629632</v>
      </c>
      <c r="B67138">
        <v>54.802999999999997</v>
      </c>
      <c r="C67138">
        <v>-6.8330000000000002</v>
      </c>
      <c r="D67138">
        <f t="shared" si="1048"/>
        <v>0</v>
      </c>
    </row>
    <row r="67139" spans="1:4" x14ac:dyDescent="0.25">
      <c r="A67139" s="3">
        <v>41134.735891203702</v>
      </c>
      <c r="B67139">
        <v>54.786000000000001</v>
      </c>
      <c r="C67139">
        <v>-6.8689999999999998</v>
      </c>
      <c r="D67139">
        <f t="shared" ref="D67139:D67202" si="1049">IF(AND(B67139&lt;53.6298, B67139&gt;53.0902, C67139&lt;-5.8729, C67139&gt;-6.7771),1,0)</f>
        <v>0</v>
      </c>
    </row>
    <row r="67140" spans="1:4" x14ac:dyDescent="0.25">
      <c r="A67140" s="3">
        <v>41134.73636574074</v>
      </c>
      <c r="B67140">
        <v>55.006</v>
      </c>
      <c r="C67140">
        <v>-6.9569999999999999</v>
      </c>
      <c r="D67140">
        <f t="shared" si="1049"/>
        <v>0</v>
      </c>
    </row>
    <row r="67141" spans="1:4" x14ac:dyDescent="0.25">
      <c r="A67141" s="3">
        <v>41134.73636574074</v>
      </c>
      <c r="B67141">
        <v>54.856999999999999</v>
      </c>
      <c r="C67141">
        <v>-7.2850000000000001</v>
      </c>
      <c r="D67141">
        <f t="shared" si="1049"/>
        <v>0</v>
      </c>
    </row>
    <row r="67142" spans="1:4" x14ac:dyDescent="0.25">
      <c r="A67142" s="3">
        <v>41134.73641203704</v>
      </c>
      <c r="B67142">
        <v>54.807000000000002</v>
      </c>
      <c r="C67142">
        <v>-6.8490000000000002</v>
      </c>
      <c r="D67142">
        <f t="shared" si="1049"/>
        <v>0</v>
      </c>
    </row>
    <row r="67143" spans="1:4" x14ac:dyDescent="0.25">
      <c r="A67143" s="3">
        <v>41134.73641203704</v>
      </c>
      <c r="B67143">
        <v>54.805999999999997</v>
      </c>
      <c r="C67143">
        <v>-6.8609999999999998</v>
      </c>
      <c r="D67143">
        <f t="shared" si="1049"/>
        <v>0</v>
      </c>
    </row>
    <row r="67144" spans="1:4" x14ac:dyDescent="0.25">
      <c r="A67144" s="3">
        <v>41134.73646990741</v>
      </c>
      <c r="B67144">
        <v>54.526000000000003</v>
      </c>
      <c r="C67144">
        <v>-6.8280000000000003</v>
      </c>
      <c r="D67144">
        <f t="shared" si="1049"/>
        <v>0</v>
      </c>
    </row>
    <row r="67145" spans="1:4" x14ac:dyDescent="0.25">
      <c r="A67145" s="3">
        <v>41134.736643518518</v>
      </c>
      <c r="B67145">
        <v>55.265999999999998</v>
      </c>
      <c r="C67145">
        <v>-7.0039999999999996</v>
      </c>
      <c r="D67145">
        <f t="shared" si="1049"/>
        <v>0</v>
      </c>
    </row>
    <row r="67146" spans="1:4" x14ac:dyDescent="0.25">
      <c r="A67146" s="3">
        <v>41134.737361111111</v>
      </c>
      <c r="B67146">
        <v>54.805</v>
      </c>
      <c r="C67146">
        <v>-6.8710000000000004</v>
      </c>
      <c r="D67146">
        <f t="shared" si="1049"/>
        <v>0</v>
      </c>
    </row>
    <row r="67147" spans="1:4" x14ac:dyDescent="0.25">
      <c r="A67147" s="3">
        <v>41134.737476851849</v>
      </c>
      <c r="B67147">
        <v>55.015000000000001</v>
      </c>
      <c r="C67147">
        <v>-6.95</v>
      </c>
      <c r="D67147">
        <f t="shared" si="1049"/>
        <v>0</v>
      </c>
    </row>
    <row r="67148" spans="1:4" x14ac:dyDescent="0.25">
      <c r="A67148" s="3">
        <v>41134.737476851849</v>
      </c>
      <c r="B67148">
        <v>55.024000000000001</v>
      </c>
      <c r="C67148">
        <v>-6.8869999999999996</v>
      </c>
      <c r="D67148">
        <f t="shared" si="1049"/>
        <v>0</v>
      </c>
    </row>
    <row r="67149" spans="1:4" x14ac:dyDescent="0.25">
      <c r="A67149" s="3">
        <v>41134.737638888888</v>
      </c>
      <c r="B67149">
        <v>54.881</v>
      </c>
      <c r="C67149">
        <v>-6.8250000000000002</v>
      </c>
      <c r="D67149">
        <f t="shared" si="1049"/>
        <v>0</v>
      </c>
    </row>
    <row r="67150" spans="1:4" x14ac:dyDescent="0.25">
      <c r="A67150" s="3">
        <v>41134.737835648149</v>
      </c>
      <c r="B67150">
        <v>54.271999999999998</v>
      </c>
      <c r="C67150">
        <v>-6.9710000000000001</v>
      </c>
      <c r="D67150">
        <f t="shared" si="1049"/>
        <v>0</v>
      </c>
    </row>
    <row r="67151" spans="1:4" x14ac:dyDescent="0.25">
      <c r="A67151" s="3">
        <v>41134.737835648149</v>
      </c>
      <c r="B67151">
        <v>54.267000000000003</v>
      </c>
      <c r="C67151">
        <v>-6.976</v>
      </c>
      <c r="D67151">
        <f t="shared" si="1049"/>
        <v>0</v>
      </c>
    </row>
    <row r="67152" spans="1:4" x14ac:dyDescent="0.25">
      <c r="A67152" s="3">
        <v>41134.737835648149</v>
      </c>
      <c r="B67152">
        <v>54.194000000000003</v>
      </c>
      <c r="C67152">
        <v>-7.23</v>
      </c>
      <c r="D67152">
        <f t="shared" si="1049"/>
        <v>0</v>
      </c>
    </row>
    <row r="67153" spans="1:4" x14ac:dyDescent="0.25">
      <c r="A67153" s="3">
        <v>41134.737893518519</v>
      </c>
      <c r="B67153">
        <v>54.868000000000002</v>
      </c>
      <c r="C67153">
        <v>-6.83</v>
      </c>
      <c r="D67153">
        <f t="shared" si="1049"/>
        <v>0</v>
      </c>
    </row>
    <row r="67154" spans="1:4" x14ac:dyDescent="0.25">
      <c r="A67154" s="3">
        <v>41134.738287037035</v>
      </c>
      <c r="B67154">
        <v>54.912999999999997</v>
      </c>
      <c r="C67154">
        <v>-6.8120000000000003</v>
      </c>
      <c r="D67154">
        <f t="shared" si="1049"/>
        <v>0</v>
      </c>
    </row>
    <row r="67155" spans="1:4" x14ac:dyDescent="0.25">
      <c r="A67155" s="3">
        <v>41134.738287037035</v>
      </c>
      <c r="B67155">
        <v>54.655999999999999</v>
      </c>
      <c r="C67155">
        <v>-7.1429999999999998</v>
      </c>
      <c r="D67155">
        <f t="shared" si="1049"/>
        <v>0</v>
      </c>
    </row>
    <row r="67156" spans="1:4" x14ac:dyDescent="0.25">
      <c r="A67156" s="3">
        <v>41134.738344907404</v>
      </c>
      <c r="B67156">
        <v>55.043999999999997</v>
      </c>
      <c r="C67156">
        <v>-6.8789999999999996</v>
      </c>
      <c r="D67156">
        <f t="shared" si="1049"/>
        <v>0</v>
      </c>
    </row>
    <row r="67157" spans="1:4" x14ac:dyDescent="0.25">
      <c r="A67157" s="3">
        <v>41134.738344907404</v>
      </c>
      <c r="B67157">
        <v>55.042000000000002</v>
      </c>
      <c r="C67157">
        <v>-6.8490000000000002</v>
      </c>
      <c r="D67157">
        <f t="shared" si="1049"/>
        <v>0</v>
      </c>
    </row>
    <row r="67158" spans="1:4" x14ac:dyDescent="0.25">
      <c r="A67158" s="3">
        <v>41134.738344907404</v>
      </c>
      <c r="B67158">
        <v>54.962000000000003</v>
      </c>
      <c r="C67158">
        <v>-6.9880000000000004</v>
      </c>
      <c r="D67158">
        <f t="shared" si="1049"/>
        <v>0</v>
      </c>
    </row>
    <row r="67159" spans="1:4" x14ac:dyDescent="0.25">
      <c r="A67159" s="3">
        <v>41134.738437499997</v>
      </c>
      <c r="B67159">
        <v>54.86</v>
      </c>
      <c r="C67159">
        <v>-6.8479999999999999</v>
      </c>
      <c r="D67159">
        <f t="shared" si="1049"/>
        <v>0</v>
      </c>
    </row>
    <row r="67160" spans="1:4" x14ac:dyDescent="0.25">
      <c r="A67160" s="3">
        <v>41134.738483796296</v>
      </c>
      <c r="B67160">
        <v>54.308</v>
      </c>
      <c r="C67160">
        <v>-6.97</v>
      </c>
      <c r="D67160">
        <f t="shared" si="1049"/>
        <v>0</v>
      </c>
    </row>
    <row r="67161" spans="1:4" x14ac:dyDescent="0.25">
      <c r="A67161" s="3">
        <v>41134.738495370373</v>
      </c>
      <c r="B67161">
        <v>54.265999999999998</v>
      </c>
      <c r="C67161">
        <v>-7.0069999999999997</v>
      </c>
      <c r="D67161">
        <f t="shared" si="1049"/>
        <v>0</v>
      </c>
    </row>
    <row r="67162" spans="1:4" x14ac:dyDescent="0.25">
      <c r="A67162" s="3">
        <v>41134.738530092596</v>
      </c>
      <c r="B67162">
        <v>55.261000000000003</v>
      </c>
      <c r="C67162">
        <v>-7.0039999999999996</v>
      </c>
      <c r="D67162">
        <f t="shared" si="1049"/>
        <v>0</v>
      </c>
    </row>
    <row r="67163" spans="1:4" x14ac:dyDescent="0.25">
      <c r="A67163" s="3">
        <v>41134.73878472222</v>
      </c>
      <c r="B67163">
        <v>54.83</v>
      </c>
      <c r="C67163">
        <v>-6.8810000000000002</v>
      </c>
      <c r="D67163">
        <f t="shared" si="1049"/>
        <v>0</v>
      </c>
    </row>
    <row r="67164" spans="1:4" x14ac:dyDescent="0.25">
      <c r="A67164" s="3">
        <v>41134.738796296297</v>
      </c>
      <c r="B67164">
        <v>54.335000000000001</v>
      </c>
      <c r="C67164">
        <v>-6.9409999999999998</v>
      </c>
      <c r="D67164">
        <f t="shared" si="1049"/>
        <v>0</v>
      </c>
    </row>
    <row r="67165" spans="1:4" x14ac:dyDescent="0.25">
      <c r="A67165" s="3">
        <v>41134.739178240743</v>
      </c>
      <c r="B67165">
        <v>55.024999999999999</v>
      </c>
      <c r="C67165">
        <v>-6.9630000000000001</v>
      </c>
      <c r="D67165">
        <f t="shared" si="1049"/>
        <v>0</v>
      </c>
    </row>
    <row r="67166" spans="1:4" x14ac:dyDescent="0.25">
      <c r="A67166" s="3">
        <v>41134.739178240743</v>
      </c>
      <c r="B67166">
        <v>55.03</v>
      </c>
      <c r="C67166">
        <v>-6.9480000000000004</v>
      </c>
      <c r="D67166">
        <f t="shared" si="1049"/>
        <v>0</v>
      </c>
    </row>
    <row r="67167" spans="1:4" x14ac:dyDescent="0.25">
      <c r="A67167" s="3">
        <v>41134.739178240743</v>
      </c>
      <c r="B67167">
        <v>54.862000000000002</v>
      </c>
      <c r="C67167">
        <v>-6.8479999999999999</v>
      </c>
      <c r="D67167">
        <f t="shared" si="1049"/>
        <v>0</v>
      </c>
    </row>
    <row r="67168" spans="1:4" x14ac:dyDescent="0.25">
      <c r="A67168" s="3">
        <v>41134.739178240743</v>
      </c>
      <c r="B67168">
        <v>54.843000000000004</v>
      </c>
      <c r="C67168">
        <v>-6.8390000000000004</v>
      </c>
      <c r="D67168">
        <f t="shared" si="1049"/>
        <v>0</v>
      </c>
    </row>
    <row r="67169" spans="1:4" x14ac:dyDescent="0.25">
      <c r="A67169" s="3">
        <v>41134.739618055559</v>
      </c>
      <c r="B67169">
        <v>55.921999999999997</v>
      </c>
      <c r="C67169">
        <v>-7.0439999999999996</v>
      </c>
      <c r="D67169">
        <f t="shared" si="1049"/>
        <v>0</v>
      </c>
    </row>
    <row r="67170" spans="1:4" x14ac:dyDescent="0.25">
      <c r="A67170" s="3">
        <v>41134.739652777775</v>
      </c>
      <c r="B67170">
        <v>54.536000000000001</v>
      </c>
      <c r="C67170">
        <v>-6.8470000000000004</v>
      </c>
      <c r="D67170">
        <f t="shared" si="1049"/>
        <v>0</v>
      </c>
    </row>
    <row r="67171" spans="1:4" x14ac:dyDescent="0.25">
      <c r="A67171" s="3">
        <v>41134.739652777775</v>
      </c>
      <c r="B67171">
        <v>54.51</v>
      </c>
      <c r="C67171">
        <v>-6.8310000000000004</v>
      </c>
      <c r="D67171">
        <f t="shared" si="1049"/>
        <v>0</v>
      </c>
    </row>
    <row r="67172" spans="1:4" x14ac:dyDescent="0.25">
      <c r="A67172" s="3">
        <v>41134.739768518521</v>
      </c>
      <c r="B67172">
        <v>55.04</v>
      </c>
      <c r="C67172">
        <v>-6.97</v>
      </c>
      <c r="D67172">
        <f t="shared" si="1049"/>
        <v>0</v>
      </c>
    </row>
    <row r="67173" spans="1:4" x14ac:dyDescent="0.25">
      <c r="A67173" s="3">
        <v>41134.739803240744</v>
      </c>
      <c r="B67173">
        <v>54.896000000000001</v>
      </c>
      <c r="C67173">
        <v>-6.7629999999999999</v>
      </c>
      <c r="D67173">
        <f t="shared" si="1049"/>
        <v>0</v>
      </c>
    </row>
    <row r="67174" spans="1:4" x14ac:dyDescent="0.25">
      <c r="A67174" s="3">
        <v>41134.73982638889</v>
      </c>
      <c r="B67174">
        <v>54.331000000000003</v>
      </c>
      <c r="C67174">
        <v>-6.86</v>
      </c>
      <c r="D67174">
        <f t="shared" si="1049"/>
        <v>0</v>
      </c>
    </row>
    <row r="67175" spans="1:4" x14ac:dyDescent="0.25">
      <c r="A67175" s="3">
        <v>41134.740011574075</v>
      </c>
      <c r="B67175">
        <v>55.268999999999998</v>
      </c>
      <c r="C67175">
        <v>-6.9950000000000001</v>
      </c>
      <c r="D67175">
        <f t="shared" si="1049"/>
        <v>0</v>
      </c>
    </row>
    <row r="67176" spans="1:4" x14ac:dyDescent="0.25">
      <c r="A67176" s="3">
        <v>41134.740011574075</v>
      </c>
      <c r="B67176">
        <v>55.262999999999998</v>
      </c>
      <c r="C67176">
        <v>-6.9790000000000001</v>
      </c>
      <c r="D67176">
        <f t="shared" si="1049"/>
        <v>0</v>
      </c>
    </row>
    <row r="67177" spans="1:4" x14ac:dyDescent="0.25">
      <c r="A67177" s="3">
        <v>41134.740219907406</v>
      </c>
      <c r="B67177">
        <v>54.323</v>
      </c>
      <c r="C67177">
        <v>-6.9580000000000002</v>
      </c>
      <c r="D67177">
        <f t="shared" si="1049"/>
        <v>0</v>
      </c>
    </row>
    <row r="67178" spans="1:4" x14ac:dyDescent="0.25">
      <c r="A67178" s="3">
        <v>41134.740439814814</v>
      </c>
      <c r="B67178">
        <v>55.040999999999997</v>
      </c>
      <c r="C67178">
        <v>-6.93</v>
      </c>
      <c r="D67178">
        <f t="shared" si="1049"/>
        <v>0</v>
      </c>
    </row>
    <row r="67179" spans="1:4" x14ac:dyDescent="0.25">
      <c r="A67179" s="3">
        <v>41134.740532407406</v>
      </c>
      <c r="B67179">
        <v>54.81</v>
      </c>
      <c r="C67179">
        <v>-6.8339999999999996</v>
      </c>
      <c r="D67179">
        <f t="shared" si="1049"/>
        <v>0</v>
      </c>
    </row>
    <row r="67180" spans="1:4" x14ac:dyDescent="0.25">
      <c r="A67180" s="3">
        <v>41134.740810185183</v>
      </c>
      <c r="B67180">
        <v>54.848999999999997</v>
      </c>
      <c r="C67180">
        <v>-6.8650000000000002</v>
      </c>
      <c r="D67180">
        <f t="shared" si="1049"/>
        <v>0</v>
      </c>
    </row>
    <row r="67181" spans="1:4" x14ac:dyDescent="0.25">
      <c r="A67181" s="3">
        <v>41134.740891203706</v>
      </c>
      <c r="B67181">
        <v>55.276000000000003</v>
      </c>
      <c r="C67181">
        <v>-6.9560000000000004</v>
      </c>
      <c r="D67181">
        <f t="shared" si="1049"/>
        <v>0</v>
      </c>
    </row>
    <row r="67182" spans="1:4" x14ac:dyDescent="0.25">
      <c r="A67182" s="3">
        <v>41134.740949074076</v>
      </c>
      <c r="B67182">
        <v>54.936</v>
      </c>
      <c r="C67182">
        <v>-6.8769999999999998</v>
      </c>
      <c r="D67182">
        <f t="shared" si="1049"/>
        <v>0</v>
      </c>
    </row>
    <row r="67183" spans="1:4" x14ac:dyDescent="0.25">
      <c r="A67183" s="3">
        <v>41134.741018518522</v>
      </c>
      <c r="B67183">
        <v>54.545000000000002</v>
      </c>
      <c r="C67183">
        <v>-6.8310000000000004</v>
      </c>
      <c r="D67183">
        <f t="shared" si="1049"/>
        <v>0</v>
      </c>
    </row>
    <row r="67184" spans="1:4" x14ac:dyDescent="0.25">
      <c r="A67184" s="3">
        <v>41134.741041666668</v>
      </c>
      <c r="B67184">
        <v>54.859000000000002</v>
      </c>
      <c r="C67184">
        <v>-6.8490000000000002</v>
      </c>
      <c r="D67184">
        <f t="shared" si="1049"/>
        <v>0</v>
      </c>
    </row>
    <row r="67185" spans="1:4" x14ac:dyDescent="0.25">
      <c r="A67185" s="3">
        <v>41134.741412037038</v>
      </c>
      <c r="B67185">
        <v>54.329000000000001</v>
      </c>
      <c r="C67185">
        <v>-6.9480000000000004</v>
      </c>
      <c r="D67185">
        <f t="shared" si="1049"/>
        <v>0</v>
      </c>
    </row>
    <row r="67186" spans="1:4" x14ac:dyDescent="0.25">
      <c r="A67186" s="3">
        <v>41134.741527777776</v>
      </c>
      <c r="B67186">
        <v>54.892000000000003</v>
      </c>
      <c r="C67186">
        <v>-6.8419999999999996</v>
      </c>
      <c r="D67186">
        <f t="shared" si="1049"/>
        <v>0</v>
      </c>
    </row>
    <row r="67187" spans="1:4" x14ac:dyDescent="0.25">
      <c r="A67187" s="3">
        <v>41134.741527777776</v>
      </c>
      <c r="B67187">
        <v>54.893999999999998</v>
      </c>
      <c r="C67187">
        <v>-6.8360000000000003</v>
      </c>
      <c r="D67187">
        <f t="shared" si="1049"/>
        <v>0</v>
      </c>
    </row>
    <row r="67188" spans="1:4" x14ac:dyDescent="0.25">
      <c r="A67188" s="3">
        <v>41134.741585648146</v>
      </c>
      <c r="B67188">
        <v>55.28</v>
      </c>
      <c r="C67188">
        <v>-7.0069999999999997</v>
      </c>
      <c r="D67188">
        <f t="shared" si="1049"/>
        <v>0</v>
      </c>
    </row>
    <row r="67189" spans="1:4" x14ac:dyDescent="0.25">
      <c r="A67189" s="3">
        <v>41134.741701388892</v>
      </c>
      <c r="B67189">
        <v>55.057000000000002</v>
      </c>
      <c r="C67189">
        <v>-6.9459999999999997</v>
      </c>
      <c r="D67189">
        <f t="shared" si="1049"/>
        <v>0</v>
      </c>
    </row>
    <row r="67190" spans="1:4" x14ac:dyDescent="0.25">
      <c r="A67190" s="3">
        <v>41134.741863425923</v>
      </c>
      <c r="B67190">
        <v>54.866</v>
      </c>
      <c r="C67190">
        <v>-6.8860000000000001</v>
      </c>
      <c r="D67190">
        <f t="shared" si="1049"/>
        <v>0</v>
      </c>
    </row>
    <row r="67191" spans="1:4" x14ac:dyDescent="0.25">
      <c r="A67191" s="3">
        <v>41134.741944444446</v>
      </c>
      <c r="B67191">
        <v>54.893999999999998</v>
      </c>
      <c r="C67191">
        <v>-6.81</v>
      </c>
      <c r="D67191">
        <f t="shared" si="1049"/>
        <v>0</v>
      </c>
    </row>
    <row r="67192" spans="1:4" x14ac:dyDescent="0.25">
      <c r="A67192" s="3">
        <v>41134.742013888892</v>
      </c>
      <c r="B67192">
        <v>54.307000000000002</v>
      </c>
      <c r="C67192">
        <v>-6.984</v>
      </c>
      <c r="D67192">
        <f t="shared" si="1049"/>
        <v>0</v>
      </c>
    </row>
    <row r="67193" spans="1:4" x14ac:dyDescent="0.25">
      <c r="A67193" s="3">
        <v>41134.742013888892</v>
      </c>
      <c r="B67193">
        <v>54.271999999999998</v>
      </c>
      <c r="C67193">
        <v>-7.0270000000000001</v>
      </c>
      <c r="D67193">
        <f t="shared" si="1049"/>
        <v>0</v>
      </c>
    </row>
    <row r="67194" spans="1:4" x14ac:dyDescent="0.25">
      <c r="A67194" s="3">
        <v>41134.742314814815</v>
      </c>
      <c r="B67194">
        <v>55.082000000000001</v>
      </c>
      <c r="C67194">
        <v>-6.9260000000000002</v>
      </c>
      <c r="D67194">
        <f t="shared" si="1049"/>
        <v>0</v>
      </c>
    </row>
    <row r="67195" spans="1:4" x14ac:dyDescent="0.25">
      <c r="A67195" s="3">
        <v>41134.742314814815</v>
      </c>
      <c r="B67195">
        <v>55.289000000000001</v>
      </c>
      <c r="C67195">
        <v>-6.9880000000000004</v>
      </c>
      <c r="D67195">
        <f t="shared" si="1049"/>
        <v>0</v>
      </c>
    </row>
    <row r="67196" spans="1:4" x14ac:dyDescent="0.25">
      <c r="A67196" s="3">
        <v>41134.742326388892</v>
      </c>
      <c r="B67196">
        <v>55.262999999999998</v>
      </c>
      <c r="C67196">
        <v>-7.0140000000000002</v>
      </c>
      <c r="D67196">
        <f t="shared" si="1049"/>
        <v>0</v>
      </c>
    </row>
    <row r="67197" spans="1:4" x14ac:dyDescent="0.25">
      <c r="A67197" s="3">
        <v>41134.742372685185</v>
      </c>
      <c r="B67197">
        <v>54.78</v>
      </c>
      <c r="C67197">
        <v>-6.8070000000000004</v>
      </c>
      <c r="D67197">
        <f t="shared" si="1049"/>
        <v>0</v>
      </c>
    </row>
    <row r="67198" spans="1:4" x14ac:dyDescent="0.25">
      <c r="A67198" s="3">
        <v>41134.742881944447</v>
      </c>
      <c r="B67198">
        <v>54.905999999999999</v>
      </c>
      <c r="C67198">
        <v>-6.8289999999999997</v>
      </c>
      <c r="D67198">
        <f t="shared" si="1049"/>
        <v>0</v>
      </c>
    </row>
    <row r="67199" spans="1:4" x14ac:dyDescent="0.25">
      <c r="A67199" s="3">
        <v>41134.742939814816</v>
      </c>
      <c r="B67199">
        <v>54.268000000000001</v>
      </c>
      <c r="C67199">
        <v>-7.0069999999999997</v>
      </c>
      <c r="D67199">
        <f t="shared" si="1049"/>
        <v>0</v>
      </c>
    </row>
    <row r="67200" spans="1:4" x14ac:dyDescent="0.25">
      <c r="A67200" s="3">
        <v>41134.743020833332</v>
      </c>
      <c r="B67200">
        <v>55.267000000000003</v>
      </c>
      <c r="C67200">
        <v>-7.0330000000000004</v>
      </c>
      <c r="D67200">
        <f t="shared" si="1049"/>
        <v>0</v>
      </c>
    </row>
    <row r="67201" spans="1:4" x14ac:dyDescent="0.25">
      <c r="A67201" s="3">
        <v>41134.743090277778</v>
      </c>
      <c r="B67201">
        <v>53.046999999999997</v>
      </c>
      <c r="C67201">
        <v>-8.4380000000000006</v>
      </c>
      <c r="D67201">
        <f t="shared" si="1049"/>
        <v>0</v>
      </c>
    </row>
    <row r="67202" spans="1:4" x14ac:dyDescent="0.25">
      <c r="A67202" s="3">
        <v>41134.743090277778</v>
      </c>
      <c r="B67202">
        <v>53.027999999999999</v>
      </c>
      <c r="C67202">
        <v>-8.4540000000000006</v>
      </c>
      <c r="D67202">
        <f t="shared" si="1049"/>
        <v>0</v>
      </c>
    </row>
    <row r="67203" spans="1:4" x14ac:dyDescent="0.25">
      <c r="A67203" s="3">
        <v>41134.743125000001</v>
      </c>
      <c r="B67203">
        <v>54.814999999999998</v>
      </c>
      <c r="C67203">
        <v>-6.8440000000000003</v>
      </c>
      <c r="D67203">
        <f t="shared" ref="D67203:D67266" si="1050">IF(AND(B67203&lt;53.6298, B67203&gt;53.0902, C67203&lt;-5.8729, C67203&gt;-6.7771),1,0)</f>
        <v>0</v>
      </c>
    </row>
    <row r="67204" spans="1:4" x14ac:dyDescent="0.25">
      <c r="A67204" s="3">
        <v>41134.743217592593</v>
      </c>
      <c r="B67204">
        <v>54.302999999999997</v>
      </c>
      <c r="C67204">
        <v>-6.9489999999999998</v>
      </c>
      <c r="D67204">
        <f t="shared" si="1050"/>
        <v>0</v>
      </c>
    </row>
    <row r="67205" spans="1:4" x14ac:dyDescent="0.25">
      <c r="A67205" s="3">
        <v>41134.743217592593</v>
      </c>
      <c r="B67205">
        <v>54.286000000000001</v>
      </c>
      <c r="C67205">
        <v>-6.9770000000000003</v>
      </c>
      <c r="D67205">
        <f t="shared" si="1050"/>
        <v>0</v>
      </c>
    </row>
    <row r="67206" spans="1:4" x14ac:dyDescent="0.25">
      <c r="A67206" s="3">
        <v>41134.743298611109</v>
      </c>
      <c r="B67206">
        <v>55.076000000000001</v>
      </c>
      <c r="C67206">
        <v>-6.923</v>
      </c>
      <c r="D67206">
        <f t="shared" si="1050"/>
        <v>0</v>
      </c>
    </row>
    <row r="67207" spans="1:4" x14ac:dyDescent="0.25">
      <c r="A67207" s="3">
        <v>41134.743298611109</v>
      </c>
      <c r="B67207">
        <v>55.061</v>
      </c>
      <c r="C67207">
        <v>-6.95</v>
      </c>
      <c r="D67207">
        <f t="shared" si="1050"/>
        <v>0</v>
      </c>
    </row>
    <row r="67208" spans="1:4" x14ac:dyDescent="0.25">
      <c r="A67208" s="3">
        <v>41134.743310185186</v>
      </c>
      <c r="B67208">
        <v>55.08</v>
      </c>
      <c r="C67208">
        <v>-6.8559999999999999</v>
      </c>
      <c r="D67208">
        <f t="shared" si="1050"/>
        <v>0</v>
      </c>
    </row>
    <row r="67209" spans="1:4" x14ac:dyDescent="0.25">
      <c r="A67209" s="3">
        <v>41134.743414351855</v>
      </c>
      <c r="B67209">
        <v>54.869</v>
      </c>
      <c r="C67209">
        <v>-6.8579999999999997</v>
      </c>
      <c r="D67209">
        <f t="shared" si="1050"/>
        <v>0</v>
      </c>
    </row>
    <row r="67210" spans="1:4" x14ac:dyDescent="0.25">
      <c r="A67210" s="3">
        <v>41134.743414351855</v>
      </c>
      <c r="B67210">
        <v>54.890999999999998</v>
      </c>
      <c r="C67210">
        <v>-6.7510000000000003</v>
      </c>
      <c r="D67210">
        <f t="shared" si="1050"/>
        <v>0</v>
      </c>
    </row>
    <row r="67211" spans="1:4" x14ac:dyDescent="0.25">
      <c r="A67211" s="3">
        <v>41134.743414351855</v>
      </c>
      <c r="B67211">
        <v>54.890999999999998</v>
      </c>
      <c r="C67211">
        <v>-6.8239999999999998</v>
      </c>
      <c r="D67211">
        <f t="shared" si="1050"/>
        <v>0</v>
      </c>
    </row>
    <row r="67212" spans="1:4" x14ac:dyDescent="0.25">
      <c r="A67212" s="3">
        <v>41134.743680555555</v>
      </c>
      <c r="B67212">
        <v>54.91</v>
      </c>
      <c r="C67212">
        <v>-6.8330000000000002</v>
      </c>
      <c r="D67212">
        <f t="shared" si="1050"/>
        <v>0</v>
      </c>
    </row>
    <row r="67213" spans="1:4" x14ac:dyDescent="0.25">
      <c r="A67213" s="3">
        <v>41134.743900462963</v>
      </c>
      <c r="B67213">
        <v>55.322000000000003</v>
      </c>
      <c r="C67213">
        <v>-6.9029999999999996</v>
      </c>
      <c r="D67213">
        <f t="shared" si="1050"/>
        <v>0</v>
      </c>
    </row>
    <row r="67214" spans="1:4" x14ac:dyDescent="0.25">
      <c r="A67214" s="3">
        <v>41134.743900462963</v>
      </c>
      <c r="B67214">
        <v>55.317999999999998</v>
      </c>
      <c r="C67214">
        <v>-7.0179999999999998</v>
      </c>
      <c r="D67214">
        <f t="shared" si="1050"/>
        <v>0</v>
      </c>
    </row>
    <row r="67215" spans="1:4" x14ac:dyDescent="0.25">
      <c r="A67215" s="3">
        <v>41134.743993055556</v>
      </c>
      <c r="B67215">
        <v>54.926000000000002</v>
      </c>
      <c r="C67215">
        <v>-6.8230000000000004</v>
      </c>
      <c r="D67215">
        <f t="shared" si="1050"/>
        <v>0</v>
      </c>
    </row>
    <row r="67216" spans="1:4" x14ac:dyDescent="0.25">
      <c r="A67216" s="3">
        <v>41134.744016203702</v>
      </c>
      <c r="B67216">
        <v>54.290999999999997</v>
      </c>
      <c r="C67216">
        <v>-7.0179999999999998</v>
      </c>
      <c r="D67216">
        <f t="shared" si="1050"/>
        <v>0</v>
      </c>
    </row>
    <row r="67217" spans="1:4" x14ac:dyDescent="0.25">
      <c r="A67217" s="3">
        <v>41134.744259259256</v>
      </c>
      <c r="B67217">
        <v>54.875</v>
      </c>
      <c r="C67217">
        <v>-6.8419999999999996</v>
      </c>
      <c r="D67217">
        <f t="shared" si="1050"/>
        <v>0</v>
      </c>
    </row>
    <row r="67218" spans="1:4" x14ac:dyDescent="0.25">
      <c r="A67218" s="3">
        <v>41134.744259259256</v>
      </c>
      <c r="B67218">
        <v>54.875</v>
      </c>
      <c r="C67218">
        <v>-6.8639999999999999</v>
      </c>
      <c r="D67218">
        <f t="shared" si="1050"/>
        <v>0</v>
      </c>
    </row>
    <row r="67219" spans="1:4" x14ac:dyDescent="0.25">
      <c r="A67219" s="3">
        <v>41134.744432870371</v>
      </c>
      <c r="B67219">
        <v>54.314</v>
      </c>
      <c r="C67219">
        <v>-6.9950000000000001</v>
      </c>
      <c r="D67219">
        <f t="shared" si="1050"/>
        <v>0</v>
      </c>
    </row>
    <row r="67220" spans="1:4" x14ac:dyDescent="0.25">
      <c r="A67220" s="3">
        <v>41134.744502314818</v>
      </c>
      <c r="B67220">
        <v>54.823999999999998</v>
      </c>
      <c r="C67220">
        <v>-6.867</v>
      </c>
      <c r="D67220">
        <f t="shared" si="1050"/>
        <v>0</v>
      </c>
    </row>
    <row r="67221" spans="1:4" x14ac:dyDescent="0.25">
      <c r="A67221" s="3">
        <v>41134.744502314818</v>
      </c>
      <c r="B67221">
        <v>54.82</v>
      </c>
      <c r="C67221">
        <v>-6.8659999999999997</v>
      </c>
      <c r="D67221">
        <f t="shared" si="1050"/>
        <v>0</v>
      </c>
    </row>
    <row r="67222" spans="1:4" x14ac:dyDescent="0.25">
      <c r="A67222" s="3">
        <v>41134.744884259257</v>
      </c>
      <c r="B67222">
        <v>53.631999999999998</v>
      </c>
      <c r="C67222">
        <v>-7.2619999999999996</v>
      </c>
      <c r="D67222">
        <f t="shared" si="1050"/>
        <v>0</v>
      </c>
    </row>
    <row r="67223" spans="1:4" x14ac:dyDescent="0.25">
      <c r="A67223" s="3">
        <v>41134.744953703703</v>
      </c>
      <c r="B67223">
        <v>54.323</v>
      </c>
      <c r="C67223">
        <v>-6.9980000000000002</v>
      </c>
      <c r="D67223">
        <f t="shared" si="1050"/>
        <v>0</v>
      </c>
    </row>
    <row r="67224" spans="1:4" x14ac:dyDescent="0.25">
      <c r="A67224" s="3">
        <v>41134.744988425926</v>
      </c>
      <c r="B67224">
        <v>54.875</v>
      </c>
      <c r="C67224">
        <v>-6.8609999999999998</v>
      </c>
      <c r="D67224">
        <f t="shared" si="1050"/>
        <v>0</v>
      </c>
    </row>
    <row r="67225" spans="1:4" x14ac:dyDescent="0.25">
      <c r="A67225" s="3">
        <v>41134.745150462964</v>
      </c>
      <c r="B67225">
        <v>55.33</v>
      </c>
      <c r="C67225">
        <v>-6.95</v>
      </c>
      <c r="D67225">
        <f t="shared" si="1050"/>
        <v>0</v>
      </c>
    </row>
    <row r="67226" spans="1:4" x14ac:dyDescent="0.25">
      <c r="A67226" s="3">
        <v>41134.745150462964</v>
      </c>
      <c r="B67226">
        <v>55.343000000000004</v>
      </c>
      <c r="C67226">
        <v>-6.976</v>
      </c>
      <c r="D67226">
        <f t="shared" si="1050"/>
        <v>0</v>
      </c>
    </row>
    <row r="67227" spans="1:4" x14ac:dyDescent="0.25">
      <c r="A67227" s="3">
        <v>41134.745266203703</v>
      </c>
      <c r="B67227">
        <v>55.753999999999998</v>
      </c>
      <c r="C67227">
        <v>-7.0350000000000001</v>
      </c>
      <c r="D67227">
        <f t="shared" si="1050"/>
        <v>0</v>
      </c>
    </row>
    <row r="67228" spans="1:4" x14ac:dyDescent="0.25">
      <c r="A67228" s="3">
        <v>41134.745266203703</v>
      </c>
      <c r="B67228">
        <v>55.762</v>
      </c>
      <c r="C67228">
        <v>-6.9429999999999996</v>
      </c>
      <c r="D67228">
        <f t="shared" si="1050"/>
        <v>0</v>
      </c>
    </row>
    <row r="67229" spans="1:4" x14ac:dyDescent="0.25">
      <c r="A67229" s="3">
        <v>41134.745486111111</v>
      </c>
      <c r="B67229">
        <v>54.908000000000001</v>
      </c>
      <c r="C67229">
        <v>-6.8390000000000004</v>
      </c>
      <c r="D67229">
        <f t="shared" si="1050"/>
        <v>0</v>
      </c>
    </row>
    <row r="67230" spans="1:4" x14ac:dyDescent="0.25">
      <c r="A67230" s="3">
        <v>41134.745520833334</v>
      </c>
      <c r="B67230">
        <v>54.331000000000003</v>
      </c>
      <c r="C67230">
        <v>-6.9269999999999996</v>
      </c>
      <c r="D67230">
        <f t="shared" si="1050"/>
        <v>0</v>
      </c>
    </row>
    <row r="67231" spans="1:4" x14ac:dyDescent="0.25">
      <c r="A67231" s="3">
        <v>41134.745833333334</v>
      </c>
      <c r="B67231">
        <v>55.353999999999999</v>
      </c>
      <c r="C67231">
        <v>-6.9580000000000002</v>
      </c>
      <c r="D67231">
        <f t="shared" si="1050"/>
        <v>0</v>
      </c>
    </row>
    <row r="67232" spans="1:4" x14ac:dyDescent="0.25">
      <c r="A67232" s="3">
        <v>41134.746006944442</v>
      </c>
      <c r="B67232">
        <v>54.883000000000003</v>
      </c>
      <c r="C67232">
        <v>-6.8520000000000003</v>
      </c>
      <c r="D67232">
        <f t="shared" si="1050"/>
        <v>0</v>
      </c>
    </row>
    <row r="67233" spans="1:4" x14ac:dyDescent="0.25">
      <c r="A67233" s="3">
        <v>41134.746134259258</v>
      </c>
      <c r="B67233">
        <v>54.341000000000001</v>
      </c>
      <c r="C67233">
        <v>-7.008</v>
      </c>
      <c r="D67233">
        <f t="shared" si="1050"/>
        <v>0</v>
      </c>
    </row>
    <row r="67234" spans="1:4" x14ac:dyDescent="0.25">
      <c r="A67234" s="3">
        <v>41134.746215277781</v>
      </c>
      <c r="B67234">
        <v>53.610999999999997</v>
      </c>
      <c r="C67234">
        <v>-7.27</v>
      </c>
      <c r="D67234">
        <f t="shared" si="1050"/>
        <v>0</v>
      </c>
    </row>
    <row r="67235" spans="1:4" x14ac:dyDescent="0.25">
      <c r="A67235" s="3">
        <v>41134.746539351851</v>
      </c>
      <c r="B67235">
        <v>54.790999999999997</v>
      </c>
      <c r="C67235">
        <v>-7.101</v>
      </c>
      <c r="D67235">
        <f t="shared" si="1050"/>
        <v>0</v>
      </c>
    </row>
    <row r="67236" spans="1:4" x14ac:dyDescent="0.25">
      <c r="A67236" s="3">
        <v>41134.746620370373</v>
      </c>
      <c r="B67236">
        <v>54.350999999999999</v>
      </c>
      <c r="C67236">
        <v>-7.0060000000000002</v>
      </c>
      <c r="D67236">
        <f t="shared" si="1050"/>
        <v>0</v>
      </c>
    </row>
    <row r="67237" spans="1:4" x14ac:dyDescent="0.25">
      <c r="A67237" s="3">
        <v>41134.746655092589</v>
      </c>
      <c r="B67237">
        <v>55.765000000000001</v>
      </c>
      <c r="C67237">
        <v>-7</v>
      </c>
      <c r="D67237">
        <f t="shared" si="1050"/>
        <v>0</v>
      </c>
    </row>
    <row r="67238" spans="1:4" x14ac:dyDescent="0.25">
      <c r="A67238" s="3">
        <v>41134.747071759259</v>
      </c>
      <c r="B67238">
        <v>54.350999999999999</v>
      </c>
      <c r="C67238">
        <v>-7.0069999999999997</v>
      </c>
      <c r="D67238">
        <f t="shared" si="1050"/>
        <v>0</v>
      </c>
    </row>
    <row r="67239" spans="1:4" x14ac:dyDescent="0.25">
      <c r="A67239" s="3">
        <v>41134.747071759259</v>
      </c>
      <c r="B67239">
        <v>54.344999999999999</v>
      </c>
      <c r="C67239">
        <v>-6.9859999999999998</v>
      </c>
      <c r="D67239">
        <f t="shared" si="1050"/>
        <v>0</v>
      </c>
    </row>
    <row r="67240" spans="1:4" x14ac:dyDescent="0.25">
      <c r="A67240" s="3">
        <v>41134.747094907405</v>
      </c>
      <c r="B67240">
        <v>54.905000000000001</v>
      </c>
      <c r="C67240">
        <v>-6.8449999999999998</v>
      </c>
      <c r="D67240">
        <f t="shared" si="1050"/>
        <v>0</v>
      </c>
    </row>
    <row r="67241" spans="1:4" x14ac:dyDescent="0.25">
      <c r="A67241" s="3">
        <v>41134.747094907405</v>
      </c>
      <c r="B67241">
        <v>54.896999999999998</v>
      </c>
      <c r="C67241">
        <v>-6.8529999999999998</v>
      </c>
      <c r="D67241">
        <f t="shared" si="1050"/>
        <v>0</v>
      </c>
    </row>
    <row r="67242" spans="1:4" x14ac:dyDescent="0.25">
      <c r="A67242" s="3">
        <v>41134.747094907405</v>
      </c>
      <c r="B67242">
        <v>54.887999999999998</v>
      </c>
      <c r="C67242">
        <v>-6.8490000000000002</v>
      </c>
      <c r="D67242">
        <f t="shared" si="1050"/>
        <v>0</v>
      </c>
    </row>
    <row r="67243" spans="1:4" x14ac:dyDescent="0.25">
      <c r="A67243" s="3">
        <v>41134.747256944444</v>
      </c>
      <c r="B67243">
        <v>55.360999999999997</v>
      </c>
      <c r="C67243">
        <v>-6.9859999999999998</v>
      </c>
      <c r="D67243">
        <f t="shared" si="1050"/>
        <v>0</v>
      </c>
    </row>
    <row r="67244" spans="1:4" x14ac:dyDescent="0.25">
      <c r="A67244" s="3">
        <v>41134.74726851852</v>
      </c>
      <c r="B67244">
        <v>55.375</v>
      </c>
      <c r="C67244">
        <v>-6.9749999999999996</v>
      </c>
      <c r="D67244">
        <f t="shared" si="1050"/>
        <v>0</v>
      </c>
    </row>
    <row r="67245" spans="1:4" x14ac:dyDescent="0.25">
      <c r="A67245" s="3">
        <v>41134.747372685182</v>
      </c>
      <c r="B67245">
        <v>54.35</v>
      </c>
      <c r="C67245">
        <v>-7.0170000000000003</v>
      </c>
      <c r="D67245">
        <f t="shared" si="1050"/>
        <v>0</v>
      </c>
    </row>
    <row r="67246" spans="1:4" x14ac:dyDescent="0.25">
      <c r="A67246" s="3">
        <v>41134.74759259259</v>
      </c>
      <c r="B67246">
        <v>54.335000000000001</v>
      </c>
      <c r="C67246">
        <v>-7.03</v>
      </c>
      <c r="D67246">
        <f t="shared" si="1050"/>
        <v>0</v>
      </c>
    </row>
    <row r="67247" spans="1:4" x14ac:dyDescent="0.25">
      <c r="A67247" s="3">
        <v>41134.747604166667</v>
      </c>
      <c r="B67247">
        <v>54.34</v>
      </c>
      <c r="C67247">
        <v>-6.9649999999999999</v>
      </c>
      <c r="D67247">
        <f t="shared" si="1050"/>
        <v>0</v>
      </c>
    </row>
    <row r="67248" spans="1:4" x14ac:dyDescent="0.25">
      <c r="A67248" s="3">
        <v>41134.747731481482</v>
      </c>
      <c r="B67248">
        <v>54.892000000000003</v>
      </c>
      <c r="C67248">
        <v>-6.8490000000000002</v>
      </c>
      <c r="D67248">
        <f t="shared" si="1050"/>
        <v>0</v>
      </c>
    </row>
    <row r="67249" spans="1:4" x14ac:dyDescent="0.25">
      <c r="A67249" s="3">
        <v>41134.747731481482</v>
      </c>
      <c r="B67249">
        <v>54.911000000000001</v>
      </c>
      <c r="C67249">
        <v>-6.7709999999999999</v>
      </c>
      <c r="D67249">
        <f t="shared" si="1050"/>
        <v>0</v>
      </c>
    </row>
    <row r="67250" spans="1:4" x14ac:dyDescent="0.25">
      <c r="A67250" s="3">
        <v>41134.747731481482</v>
      </c>
      <c r="B67250">
        <v>54.956000000000003</v>
      </c>
      <c r="C67250">
        <v>-6.81</v>
      </c>
      <c r="D67250">
        <f t="shared" si="1050"/>
        <v>0</v>
      </c>
    </row>
    <row r="67251" spans="1:4" x14ac:dyDescent="0.25">
      <c r="A67251" s="3">
        <v>41134.747743055559</v>
      </c>
      <c r="B67251">
        <v>54.936</v>
      </c>
      <c r="C67251">
        <v>-6.8289999999999997</v>
      </c>
      <c r="D67251">
        <f t="shared" si="1050"/>
        <v>0</v>
      </c>
    </row>
    <row r="67252" spans="1:4" x14ac:dyDescent="0.25">
      <c r="A67252" s="3">
        <v>41134.747835648152</v>
      </c>
      <c r="B67252">
        <v>55.780999999999999</v>
      </c>
      <c r="C67252">
        <v>-7.0460000000000003</v>
      </c>
      <c r="D67252">
        <f t="shared" si="1050"/>
        <v>0</v>
      </c>
    </row>
    <row r="67253" spans="1:4" x14ac:dyDescent="0.25">
      <c r="A67253" s="3">
        <v>41134.747893518521</v>
      </c>
      <c r="B67253">
        <v>54.328000000000003</v>
      </c>
      <c r="C67253">
        <v>-7.0289999999999999</v>
      </c>
      <c r="D67253">
        <f t="shared" si="1050"/>
        <v>0</v>
      </c>
    </row>
    <row r="67254" spans="1:4" x14ac:dyDescent="0.25">
      <c r="A67254" s="3">
        <v>41134.748136574075</v>
      </c>
      <c r="B67254">
        <v>54.86</v>
      </c>
      <c r="C67254">
        <v>-6.8760000000000003</v>
      </c>
      <c r="D67254">
        <f t="shared" si="1050"/>
        <v>0</v>
      </c>
    </row>
    <row r="67255" spans="1:4" x14ac:dyDescent="0.25">
      <c r="A67255" s="3">
        <v>41134.748229166667</v>
      </c>
      <c r="B67255">
        <v>54.353000000000002</v>
      </c>
      <c r="C67255">
        <v>-7.016</v>
      </c>
      <c r="D67255">
        <f t="shared" si="1050"/>
        <v>0</v>
      </c>
    </row>
    <row r="67256" spans="1:4" x14ac:dyDescent="0.25">
      <c r="A67256" s="3">
        <v>41134.748460648145</v>
      </c>
      <c r="B67256">
        <v>54.341000000000001</v>
      </c>
      <c r="C67256">
        <v>-7.024</v>
      </c>
      <c r="D67256">
        <f t="shared" si="1050"/>
        <v>0</v>
      </c>
    </row>
    <row r="67257" spans="1:4" x14ac:dyDescent="0.25">
      <c r="A67257" s="3">
        <v>41134.748576388891</v>
      </c>
      <c r="B67257">
        <v>54.524000000000001</v>
      </c>
      <c r="C67257">
        <v>-6.8710000000000004</v>
      </c>
      <c r="D67257">
        <f t="shared" si="1050"/>
        <v>0</v>
      </c>
    </row>
    <row r="67258" spans="1:4" x14ac:dyDescent="0.25">
      <c r="A67258" s="3">
        <v>41134.748576388891</v>
      </c>
      <c r="B67258">
        <v>54.55</v>
      </c>
      <c r="C67258">
        <v>-6.9180000000000001</v>
      </c>
      <c r="D67258">
        <f t="shared" si="1050"/>
        <v>0</v>
      </c>
    </row>
    <row r="67259" spans="1:4" x14ac:dyDescent="0.25">
      <c r="A67259" s="3">
        <v>41134.748657407406</v>
      </c>
      <c r="B67259">
        <v>54.896999999999998</v>
      </c>
      <c r="C67259">
        <v>-6.8490000000000002</v>
      </c>
      <c r="D67259">
        <f t="shared" si="1050"/>
        <v>0</v>
      </c>
    </row>
    <row r="67260" spans="1:4" x14ac:dyDescent="0.25">
      <c r="A67260" s="3">
        <v>41134.748969907407</v>
      </c>
      <c r="B67260">
        <v>54.350999999999999</v>
      </c>
      <c r="C67260">
        <v>-7.0060000000000002</v>
      </c>
      <c r="D67260">
        <f t="shared" si="1050"/>
        <v>0</v>
      </c>
    </row>
    <row r="67261" spans="1:4" x14ac:dyDescent="0.25">
      <c r="A67261" s="3">
        <v>41134.749212962961</v>
      </c>
      <c r="B67261">
        <v>54.898000000000003</v>
      </c>
      <c r="C67261">
        <v>-6.8490000000000002</v>
      </c>
      <c r="D67261">
        <f t="shared" si="1050"/>
        <v>0</v>
      </c>
    </row>
    <row r="67262" spans="1:4" x14ac:dyDescent="0.25">
      <c r="A67262" s="3">
        <v>41134.749212962961</v>
      </c>
      <c r="B67262">
        <v>54.856999999999999</v>
      </c>
      <c r="C67262">
        <v>-6.9059999999999997</v>
      </c>
      <c r="D67262">
        <f t="shared" si="1050"/>
        <v>0</v>
      </c>
    </row>
    <row r="67263" spans="1:4" x14ac:dyDescent="0.25">
      <c r="A67263" s="3">
        <v>41134.749212962961</v>
      </c>
      <c r="B67263">
        <v>54.88</v>
      </c>
      <c r="C67263">
        <v>-6.8780000000000001</v>
      </c>
      <c r="D67263">
        <f t="shared" si="1050"/>
        <v>0</v>
      </c>
    </row>
    <row r="67264" spans="1:4" x14ac:dyDescent="0.25">
      <c r="A67264" s="3">
        <v>41134.749224537038</v>
      </c>
      <c r="B67264">
        <v>54.887999999999998</v>
      </c>
      <c r="C67264">
        <v>-6.8769999999999998</v>
      </c>
      <c r="D67264">
        <f t="shared" si="1050"/>
        <v>0</v>
      </c>
    </row>
    <row r="67265" spans="1:4" x14ac:dyDescent="0.25">
      <c r="A67265" s="3">
        <v>41134.749386574076</v>
      </c>
      <c r="B67265">
        <v>55.786000000000001</v>
      </c>
      <c r="C67265">
        <v>-7.0110000000000001</v>
      </c>
      <c r="D67265">
        <f t="shared" si="1050"/>
        <v>0</v>
      </c>
    </row>
    <row r="67266" spans="1:4" x14ac:dyDescent="0.25">
      <c r="A67266" s="3">
        <v>41134.749386574076</v>
      </c>
      <c r="B67266">
        <v>55.798000000000002</v>
      </c>
      <c r="C67266">
        <v>-6.9509999999999996</v>
      </c>
      <c r="D67266">
        <f t="shared" si="1050"/>
        <v>0</v>
      </c>
    </row>
    <row r="67267" spans="1:4" x14ac:dyDescent="0.25">
      <c r="A67267" s="3">
        <v>41134.749606481484</v>
      </c>
      <c r="B67267">
        <v>55.104999999999997</v>
      </c>
      <c r="C67267">
        <v>-6.8630000000000004</v>
      </c>
      <c r="D67267">
        <f t="shared" ref="D67267:D67330" si="1051">IF(AND(B67267&lt;53.6298, B67267&gt;53.0902, C67267&lt;-5.8729, C67267&gt;-6.7771),1,0)</f>
        <v>0</v>
      </c>
    </row>
    <row r="67268" spans="1:4" x14ac:dyDescent="0.25">
      <c r="A67268" s="3">
        <v>41134.749606481484</v>
      </c>
      <c r="B67268">
        <v>55.09</v>
      </c>
      <c r="C67268">
        <v>-6.9020000000000001</v>
      </c>
      <c r="D67268">
        <f t="shared" si="1051"/>
        <v>0</v>
      </c>
    </row>
    <row r="67269" spans="1:4" x14ac:dyDescent="0.25">
      <c r="A67269" s="3">
        <v>41134.749861111108</v>
      </c>
      <c r="B67269">
        <v>54.906999999999996</v>
      </c>
      <c r="C67269">
        <v>-6.835</v>
      </c>
      <c r="D67269">
        <f t="shared" si="1051"/>
        <v>0</v>
      </c>
    </row>
    <row r="67270" spans="1:4" x14ac:dyDescent="0.25">
      <c r="A67270" s="3">
        <v>41134.749872685185</v>
      </c>
      <c r="B67270">
        <v>54.921999999999997</v>
      </c>
      <c r="C67270">
        <v>-6.8529999999999998</v>
      </c>
      <c r="D67270">
        <f t="shared" si="1051"/>
        <v>0</v>
      </c>
    </row>
    <row r="67271" spans="1:4" x14ac:dyDescent="0.25">
      <c r="A67271" s="3">
        <v>41134.749872685185</v>
      </c>
      <c r="B67271">
        <v>54.954000000000001</v>
      </c>
      <c r="C67271">
        <v>-6.8120000000000003</v>
      </c>
      <c r="D67271">
        <f t="shared" si="1051"/>
        <v>0</v>
      </c>
    </row>
    <row r="67272" spans="1:4" x14ac:dyDescent="0.25">
      <c r="A67272" s="3">
        <v>41134.749872685185</v>
      </c>
      <c r="B67272">
        <v>54.930999999999997</v>
      </c>
      <c r="C67272">
        <v>-6.8470000000000004</v>
      </c>
      <c r="D67272">
        <f t="shared" si="1051"/>
        <v>0</v>
      </c>
    </row>
    <row r="67273" spans="1:4" x14ac:dyDescent="0.25">
      <c r="A67273" s="3">
        <v>41134.749872685185</v>
      </c>
      <c r="B67273">
        <v>54.915999999999997</v>
      </c>
      <c r="C67273">
        <v>-6.8630000000000004</v>
      </c>
      <c r="D67273">
        <f t="shared" si="1051"/>
        <v>0</v>
      </c>
    </row>
    <row r="67274" spans="1:4" x14ac:dyDescent="0.25">
      <c r="A67274" s="3">
        <v>41134.749907407408</v>
      </c>
      <c r="B67274">
        <v>55.374000000000002</v>
      </c>
      <c r="C67274">
        <v>-6.9409999999999998</v>
      </c>
      <c r="D67274">
        <f t="shared" si="1051"/>
        <v>0</v>
      </c>
    </row>
    <row r="67275" spans="1:4" x14ac:dyDescent="0.25">
      <c r="A67275" s="3">
        <v>41134.750104166669</v>
      </c>
      <c r="B67275">
        <v>54.362000000000002</v>
      </c>
      <c r="C67275">
        <v>-7.0049999999999999</v>
      </c>
      <c r="D67275">
        <f t="shared" si="1051"/>
        <v>0</v>
      </c>
    </row>
    <row r="67276" spans="1:4" x14ac:dyDescent="0.25">
      <c r="A67276" s="3">
        <v>41134.7503125</v>
      </c>
      <c r="B67276">
        <v>54.362000000000002</v>
      </c>
      <c r="C67276">
        <v>-6.9829999999999997</v>
      </c>
      <c r="D67276">
        <f t="shared" si="1051"/>
        <v>0</v>
      </c>
    </row>
    <row r="67277" spans="1:4" x14ac:dyDescent="0.25">
      <c r="A67277" s="3">
        <v>41134.750451388885</v>
      </c>
      <c r="B67277">
        <v>54.932000000000002</v>
      </c>
      <c r="C67277">
        <v>-6.8310000000000004</v>
      </c>
      <c r="D67277">
        <f t="shared" si="1051"/>
        <v>0</v>
      </c>
    </row>
    <row r="67278" spans="1:4" x14ac:dyDescent="0.25">
      <c r="A67278" s="3">
        <v>41134.750451388885</v>
      </c>
      <c r="B67278">
        <v>54.936</v>
      </c>
      <c r="C67278">
        <v>-6.8259999999999996</v>
      </c>
      <c r="D67278">
        <f t="shared" si="1051"/>
        <v>0</v>
      </c>
    </row>
    <row r="67279" spans="1:4" x14ac:dyDescent="0.25">
      <c r="A67279" s="3">
        <v>41134.750509259262</v>
      </c>
      <c r="B67279">
        <v>54.546999999999997</v>
      </c>
      <c r="C67279">
        <v>-6.8689999999999998</v>
      </c>
      <c r="D67279">
        <f t="shared" si="1051"/>
        <v>0</v>
      </c>
    </row>
    <row r="67280" spans="1:4" x14ac:dyDescent="0.25">
      <c r="A67280" s="3">
        <v>41134.750520833331</v>
      </c>
      <c r="B67280">
        <v>54.73</v>
      </c>
      <c r="C67280">
        <v>-6.7910000000000004</v>
      </c>
      <c r="D67280">
        <f t="shared" si="1051"/>
        <v>0</v>
      </c>
    </row>
    <row r="67281" spans="1:4" x14ac:dyDescent="0.25">
      <c r="A67281" s="3">
        <v>41134.750520833331</v>
      </c>
      <c r="B67281">
        <v>54.677999999999997</v>
      </c>
      <c r="C67281">
        <v>-6.7350000000000003</v>
      </c>
      <c r="D67281">
        <f t="shared" si="1051"/>
        <v>0</v>
      </c>
    </row>
    <row r="67282" spans="1:4" x14ac:dyDescent="0.25">
      <c r="A67282" s="3">
        <v>41134.750914351855</v>
      </c>
      <c r="B67282">
        <v>54.347999999999999</v>
      </c>
      <c r="C67282">
        <v>-7.0359999999999996</v>
      </c>
      <c r="D67282">
        <f t="shared" si="1051"/>
        <v>0</v>
      </c>
    </row>
    <row r="67283" spans="1:4" x14ac:dyDescent="0.25">
      <c r="A67283" s="3">
        <v>41134.750925925924</v>
      </c>
      <c r="B67283">
        <v>54.360999999999997</v>
      </c>
      <c r="C67283">
        <v>-6.9989999999999997</v>
      </c>
      <c r="D67283">
        <f t="shared" si="1051"/>
        <v>0</v>
      </c>
    </row>
    <row r="67284" spans="1:4" x14ac:dyDescent="0.25">
      <c r="A67284" s="3">
        <v>41134.751192129632</v>
      </c>
      <c r="B67284">
        <v>55.389000000000003</v>
      </c>
      <c r="C67284">
        <v>-6.95</v>
      </c>
      <c r="D67284">
        <f t="shared" si="1051"/>
        <v>0</v>
      </c>
    </row>
    <row r="67285" spans="1:4" x14ac:dyDescent="0.25">
      <c r="A67285" s="3">
        <v>41134.751250000001</v>
      </c>
      <c r="B67285">
        <v>54.92</v>
      </c>
      <c r="C67285">
        <v>-6.8529999999999998</v>
      </c>
      <c r="D67285">
        <f t="shared" si="1051"/>
        <v>0</v>
      </c>
    </row>
    <row r="67286" spans="1:4" x14ac:dyDescent="0.25">
      <c r="A67286" s="3">
        <v>41134.751250000001</v>
      </c>
      <c r="B67286">
        <v>54.893999999999998</v>
      </c>
      <c r="C67286">
        <v>-6.8529999999999998</v>
      </c>
      <c r="D67286">
        <f t="shared" si="1051"/>
        <v>0</v>
      </c>
    </row>
    <row r="67287" spans="1:4" x14ac:dyDescent="0.25">
      <c r="A67287" s="3">
        <v>41134.751273148147</v>
      </c>
      <c r="B67287">
        <v>54.326000000000001</v>
      </c>
      <c r="C67287">
        <v>-7</v>
      </c>
      <c r="D67287">
        <f t="shared" si="1051"/>
        <v>0</v>
      </c>
    </row>
    <row r="67288" spans="1:4" x14ac:dyDescent="0.25">
      <c r="A67288" s="3">
        <v>41134.751446759263</v>
      </c>
      <c r="B67288">
        <v>55.036999999999999</v>
      </c>
      <c r="C67288">
        <v>-6.7240000000000002</v>
      </c>
      <c r="D67288">
        <f t="shared" si="1051"/>
        <v>0</v>
      </c>
    </row>
    <row r="67289" spans="1:4" x14ac:dyDescent="0.25">
      <c r="A67289" s="3">
        <v>41134.751562500001</v>
      </c>
      <c r="B67289">
        <v>54.558</v>
      </c>
      <c r="C67289">
        <v>-6.8369999999999997</v>
      </c>
      <c r="D67289">
        <f t="shared" si="1051"/>
        <v>0</v>
      </c>
    </row>
    <row r="67290" spans="1:4" x14ac:dyDescent="0.25">
      <c r="A67290" s="3">
        <v>41134.751921296294</v>
      </c>
      <c r="B67290">
        <v>54.38</v>
      </c>
      <c r="C67290">
        <v>-7.0289999999999999</v>
      </c>
      <c r="D67290">
        <f t="shared" si="1051"/>
        <v>0</v>
      </c>
    </row>
    <row r="67291" spans="1:4" x14ac:dyDescent="0.25">
      <c r="A67291" s="3">
        <v>41134.751921296294</v>
      </c>
      <c r="B67291">
        <v>55.058999999999997</v>
      </c>
      <c r="C67291">
        <v>-6.9740000000000002</v>
      </c>
      <c r="D67291">
        <f t="shared" si="1051"/>
        <v>0</v>
      </c>
    </row>
    <row r="67292" spans="1:4" x14ac:dyDescent="0.25">
      <c r="A67292" s="3">
        <v>41134.752025462964</v>
      </c>
      <c r="B67292">
        <v>54.765999999999998</v>
      </c>
      <c r="C67292">
        <v>-6.8470000000000004</v>
      </c>
      <c r="D67292">
        <f t="shared" si="1051"/>
        <v>0</v>
      </c>
    </row>
    <row r="67293" spans="1:4" x14ac:dyDescent="0.25">
      <c r="A67293" s="3">
        <v>41134.752349537041</v>
      </c>
      <c r="B67293">
        <v>54.962000000000003</v>
      </c>
      <c r="C67293">
        <v>-6.8259999999999996</v>
      </c>
      <c r="D67293">
        <f t="shared" si="1051"/>
        <v>0</v>
      </c>
    </row>
    <row r="67294" spans="1:4" x14ac:dyDescent="0.25">
      <c r="A67294" s="3">
        <v>41134.752418981479</v>
      </c>
      <c r="B67294">
        <v>55.104999999999997</v>
      </c>
      <c r="C67294">
        <v>-6.8979999999999997</v>
      </c>
      <c r="D67294">
        <f t="shared" si="1051"/>
        <v>0</v>
      </c>
    </row>
    <row r="67295" spans="1:4" x14ac:dyDescent="0.25">
      <c r="A67295" s="3">
        <v>41134.752511574072</v>
      </c>
      <c r="B67295">
        <v>54.616</v>
      </c>
      <c r="C67295">
        <v>-6.8170000000000002</v>
      </c>
      <c r="D67295">
        <f t="shared" si="1051"/>
        <v>0</v>
      </c>
    </row>
    <row r="67296" spans="1:4" x14ac:dyDescent="0.25">
      <c r="A67296" s="3">
        <v>41134.752523148149</v>
      </c>
      <c r="B67296">
        <v>55.384</v>
      </c>
      <c r="C67296">
        <v>-6.97</v>
      </c>
      <c r="D67296">
        <f t="shared" si="1051"/>
        <v>0</v>
      </c>
    </row>
    <row r="67297" spans="1:4" x14ac:dyDescent="0.25">
      <c r="A67297" s="3">
        <v>41134.75273148148</v>
      </c>
      <c r="B67297">
        <v>55.026000000000003</v>
      </c>
      <c r="C67297">
        <v>-6.827</v>
      </c>
      <c r="D67297">
        <f t="shared" si="1051"/>
        <v>0</v>
      </c>
    </row>
    <row r="67298" spans="1:4" x14ac:dyDescent="0.25">
      <c r="A67298" s="3">
        <v>41134.75273148148</v>
      </c>
      <c r="B67298">
        <v>54.933999999999997</v>
      </c>
      <c r="C67298">
        <v>-7.0540000000000003</v>
      </c>
      <c r="D67298">
        <f t="shared" si="1051"/>
        <v>0</v>
      </c>
    </row>
    <row r="67299" spans="1:4" x14ac:dyDescent="0.25">
      <c r="A67299" s="3">
        <v>41134.752870370372</v>
      </c>
      <c r="B67299">
        <v>55.115000000000002</v>
      </c>
      <c r="C67299">
        <v>-6.8609999999999998</v>
      </c>
      <c r="D67299">
        <f t="shared" si="1051"/>
        <v>0</v>
      </c>
    </row>
    <row r="67300" spans="1:4" x14ac:dyDescent="0.25">
      <c r="A67300" s="3">
        <v>41134.752905092595</v>
      </c>
      <c r="B67300">
        <v>54.37</v>
      </c>
      <c r="C67300">
        <v>-7.0190000000000001</v>
      </c>
      <c r="D67300">
        <f t="shared" si="1051"/>
        <v>0</v>
      </c>
    </row>
    <row r="67301" spans="1:4" x14ac:dyDescent="0.25">
      <c r="A67301" s="3">
        <v>41134.752905092595</v>
      </c>
      <c r="B67301">
        <v>54.366999999999997</v>
      </c>
      <c r="C67301">
        <v>-7.0140000000000002</v>
      </c>
      <c r="D67301">
        <f t="shared" si="1051"/>
        <v>0</v>
      </c>
    </row>
    <row r="67302" spans="1:4" x14ac:dyDescent="0.25">
      <c r="A67302" s="3">
        <v>41134.752905092595</v>
      </c>
      <c r="B67302">
        <v>54.353999999999999</v>
      </c>
      <c r="C67302">
        <v>-7.0270000000000001</v>
      </c>
      <c r="D67302">
        <f t="shared" si="1051"/>
        <v>0</v>
      </c>
    </row>
    <row r="67303" spans="1:4" x14ac:dyDescent="0.25">
      <c r="A67303" s="3">
        <v>41134.752905092595</v>
      </c>
      <c r="B67303">
        <v>54.313000000000002</v>
      </c>
      <c r="C67303">
        <v>-7.0330000000000004</v>
      </c>
      <c r="D67303">
        <f t="shared" si="1051"/>
        <v>0</v>
      </c>
    </row>
    <row r="67304" spans="1:4" x14ac:dyDescent="0.25">
      <c r="A67304" s="3">
        <v>41134.753333333334</v>
      </c>
      <c r="B67304">
        <v>54.99</v>
      </c>
      <c r="C67304">
        <v>-6.7919999999999998</v>
      </c>
      <c r="D67304">
        <f t="shared" si="1051"/>
        <v>0</v>
      </c>
    </row>
    <row r="67305" spans="1:4" x14ac:dyDescent="0.25">
      <c r="A67305" s="3">
        <v>41134.753333333334</v>
      </c>
      <c r="B67305">
        <v>54.970999999999997</v>
      </c>
      <c r="C67305">
        <v>-6.8289999999999997</v>
      </c>
      <c r="D67305">
        <f t="shared" si="1051"/>
        <v>0</v>
      </c>
    </row>
    <row r="67306" spans="1:4" x14ac:dyDescent="0.25">
      <c r="A67306" s="3">
        <v>41134.753333333334</v>
      </c>
      <c r="B67306">
        <v>55.12</v>
      </c>
      <c r="C67306">
        <v>-6.8949999999999996</v>
      </c>
      <c r="D67306">
        <f t="shared" si="1051"/>
        <v>0</v>
      </c>
    </row>
    <row r="67307" spans="1:4" x14ac:dyDescent="0.25">
      <c r="A67307" s="3">
        <v>41134.753333333334</v>
      </c>
      <c r="B67307">
        <v>54.976999999999997</v>
      </c>
      <c r="C67307">
        <v>-6.8920000000000003</v>
      </c>
      <c r="D67307">
        <f t="shared" si="1051"/>
        <v>0</v>
      </c>
    </row>
    <row r="67308" spans="1:4" x14ac:dyDescent="0.25">
      <c r="A67308" s="3">
        <v>41134.753680555557</v>
      </c>
      <c r="B67308">
        <v>55.103000000000002</v>
      </c>
      <c r="C67308">
        <v>-6.891</v>
      </c>
      <c r="D67308">
        <f t="shared" si="1051"/>
        <v>0</v>
      </c>
    </row>
    <row r="67309" spans="1:4" x14ac:dyDescent="0.25">
      <c r="A67309" s="3">
        <v>41134.753703703704</v>
      </c>
      <c r="B67309">
        <v>54.581000000000003</v>
      </c>
      <c r="C67309">
        <v>-6.8520000000000003</v>
      </c>
      <c r="D67309">
        <f t="shared" si="1051"/>
        <v>0</v>
      </c>
    </row>
    <row r="67310" spans="1:4" x14ac:dyDescent="0.25">
      <c r="A67310" s="3">
        <v>41134.753703703704</v>
      </c>
      <c r="B67310">
        <v>54.643000000000001</v>
      </c>
      <c r="C67310">
        <v>-6.9980000000000002</v>
      </c>
      <c r="D67310">
        <f t="shared" si="1051"/>
        <v>0</v>
      </c>
    </row>
    <row r="67311" spans="1:4" x14ac:dyDescent="0.25">
      <c r="A67311" s="3">
        <v>41134.753865740742</v>
      </c>
      <c r="B67311">
        <v>54.984000000000002</v>
      </c>
      <c r="C67311">
        <v>-6.8070000000000004</v>
      </c>
      <c r="D67311">
        <f t="shared" si="1051"/>
        <v>0</v>
      </c>
    </row>
    <row r="67312" spans="1:4" x14ac:dyDescent="0.25">
      <c r="A67312" s="3">
        <v>41134.753865740742</v>
      </c>
      <c r="B67312">
        <v>54.976999999999997</v>
      </c>
      <c r="C67312">
        <v>-6.8109999999999999</v>
      </c>
      <c r="D67312">
        <f t="shared" si="1051"/>
        <v>0</v>
      </c>
    </row>
    <row r="67313" spans="1:4" x14ac:dyDescent="0.25">
      <c r="A67313" s="3">
        <v>41134.753865740742</v>
      </c>
      <c r="B67313">
        <v>54.994999999999997</v>
      </c>
      <c r="C67313">
        <v>-6.7880000000000003</v>
      </c>
      <c r="D67313">
        <f t="shared" si="1051"/>
        <v>0</v>
      </c>
    </row>
    <row r="67314" spans="1:4" x14ac:dyDescent="0.25">
      <c r="A67314" s="3">
        <v>41134.753877314812</v>
      </c>
      <c r="B67314">
        <v>54.357999999999997</v>
      </c>
      <c r="C67314">
        <v>-6.9989999999999997</v>
      </c>
      <c r="D67314">
        <f t="shared" si="1051"/>
        <v>0</v>
      </c>
    </row>
    <row r="67315" spans="1:4" x14ac:dyDescent="0.25">
      <c r="A67315" s="3">
        <v>41134.753877314812</v>
      </c>
      <c r="B67315">
        <v>54.381</v>
      </c>
      <c r="C67315">
        <v>-6.8849999999999998</v>
      </c>
      <c r="D67315">
        <f t="shared" si="1051"/>
        <v>0</v>
      </c>
    </row>
    <row r="67316" spans="1:4" x14ac:dyDescent="0.25">
      <c r="A67316" s="3">
        <v>41134.753877314812</v>
      </c>
      <c r="B67316">
        <v>54.35</v>
      </c>
      <c r="C67316">
        <v>-6.9539999999999997</v>
      </c>
      <c r="D67316">
        <f t="shared" si="1051"/>
        <v>0</v>
      </c>
    </row>
    <row r="67317" spans="1:4" x14ac:dyDescent="0.25">
      <c r="A67317" s="3">
        <v>41134.753877314812</v>
      </c>
      <c r="B67317">
        <v>54.363</v>
      </c>
      <c r="C67317">
        <v>-6.9880000000000004</v>
      </c>
      <c r="D67317">
        <f t="shared" si="1051"/>
        <v>0</v>
      </c>
    </row>
    <row r="67318" spans="1:4" x14ac:dyDescent="0.25">
      <c r="A67318" s="3">
        <v>41134.753958333335</v>
      </c>
      <c r="B67318">
        <v>55.408999999999999</v>
      </c>
      <c r="C67318">
        <v>-6.95</v>
      </c>
      <c r="D67318">
        <f t="shared" si="1051"/>
        <v>0</v>
      </c>
    </row>
    <row r="67319" spans="1:4" x14ac:dyDescent="0.25">
      <c r="A67319" s="3">
        <v>41134.754247685189</v>
      </c>
      <c r="B67319">
        <v>54.686</v>
      </c>
      <c r="C67319">
        <v>-6.8029999999999999</v>
      </c>
      <c r="D67319">
        <f t="shared" si="1051"/>
        <v>0</v>
      </c>
    </row>
    <row r="67320" spans="1:4" x14ac:dyDescent="0.25">
      <c r="A67320" s="3">
        <v>41134.754259259258</v>
      </c>
      <c r="B67320">
        <v>54.692</v>
      </c>
      <c r="C67320">
        <v>-6.71</v>
      </c>
      <c r="D67320">
        <f t="shared" si="1051"/>
        <v>0</v>
      </c>
    </row>
    <row r="67321" spans="1:4" x14ac:dyDescent="0.25">
      <c r="A67321" s="3">
        <v>41134.754513888889</v>
      </c>
      <c r="B67321">
        <v>55.106000000000002</v>
      </c>
      <c r="C67321">
        <v>-6.8150000000000004</v>
      </c>
      <c r="D67321">
        <f t="shared" si="1051"/>
        <v>0</v>
      </c>
    </row>
    <row r="67322" spans="1:4" x14ac:dyDescent="0.25">
      <c r="A67322" s="3">
        <v>41134.754976851851</v>
      </c>
      <c r="B67322">
        <v>55.402999999999999</v>
      </c>
      <c r="C67322">
        <v>-6.9530000000000003</v>
      </c>
      <c r="D67322">
        <f t="shared" si="1051"/>
        <v>0</v>
      </c>
    </row>
    <row r="67323" spans="1:4" x14ac:dyDescent="0.25">
      <c r="A67323" s="3">
        <v>41134.754988425928</v>
      </c>
      <c r="B67323">
        <v>55.093000000000004</v>
      </c>
      <c r="C67323">
        <v>-6.9089999999999998</v>
      </c>
      <c r="D67323">
        <f t="shared" si="1051"/>
        <v>0</v>
      </c>
    </row>
    <row r="67324" spans="1:4" x14ac:dyDescent="0.25">
      <c r="A67324" s="3">
        <v>41134.754999999997</v>
      </c>
      <c r="B67324">
        <v>55.106000000000002</v>
      </c>
      <c r="C67324">
        <v>-6.81</v>
      </c>
      <c r="D67324">
        <f t="shared" si="1051"/>
        <v>0</v>
      </c>
    </row>
    <row r="67325" spans="1:4" x14ac:dyDescent="0.25">
      <c r="A67325" s="3">
        <v>41134.754999999997</v>
      </c>
      <c r="B67325">
        <v>55.07</v>
      </c>
      <c r="C67325">
        <v>-6.9050000000000002</v>
      </c>
      <c r="D67325">
        <f t="shared" si="1051"/>
        <v>0</v>
      </c>
    </row>
    <row r="67326" spans="1:4" x14ac:dyDescent="0.25">
      <c r="A67326" s="3">
        <v>41134.75503472222</v>
      </c>
      <c r="B67326">
        <v>54.597000000000001</v>
      </c>
      <c r="C67326">
        <v>-6.8259999999999996</v>
      </c>
      <c r="D67326">
        <f t="shared" si="1051"/>
        <v>0</v>
      </c>
    </row>
    <row r="67327" spans="1:4" x14ac:dyDescent="0.25">
      <c r="A67327" s="3">
        <v>41134.75503472222</v>
      </c>
      <c r="B67327">
        <v>54.6</v>
      </c>
      <c r="C67327">
        <v>-6.8239999999999998</v>
      </c>
      <c r="D67327">
        <f t="shared" si="1051"/>
        <v>0</v>
      </c>
    </row>
    <row r="67328" spans="1:4" x14ac:dyDescent="0.25">
      <c r="A67328" s="3">
        <v>41134.75503472222</v>
      </c>
      <c r="B67328">
        <v>54.6</v>
      </c>
      <c r="C67328">
        <v>-6.8259999999999996</v>
      </c>
      <c r="D67328">
        <f t="shared" si="1051"/>
        <v>0</v>
      </c>
    </row>
    <row r="67329" spans="1:4" x14ac:dyDescent="0.25">
      <c r="A67329" s="3">
        <v>41134.755231481482</v>
      </c>
      <c r="B67329">
        <v>54.389000000000003</v>
      </c>
      <c r="C67329">
        <v>-7.0430000000000001</v>
      </c>
      <c r="D67329">
        <f t="shared" si="1051"/>
        <v>0</v>
      </c>
    </row>
    <row r="67330" spans="1:4" x14ac:dyDescent="0.25">
      <c r="A67330" s="3">
        <v>41134.755231481482</v>
      </c>
      <c r="B67330">
        <v>54.387</v>
      </c>
      <c r="C67330">
        <v>-7.0439999999999996</v>
      </c>
      <c r="D67330">
        <f t="shared" si="1051"/>
        <v>0</v>
      </c>
    </row>
    <row r="67331" spans="1:4" x14ac:dyDescent="0.25">
      <c r="A67331" s="3">
        <v>41134.755231481482</v>
      </c>
      <c r="B67331">
        <v>54.392000000000003</v>
      </c>
      <c r="C67331">
        <v>-6.8869999999999996</v>
      </c>
      <c r="D67331">
        <f t="shared" ref="D67331:D67394" si="1052">IF(AND(B67331&lt;53.6298, B67331&gt;53.0902, C67331&lt;-5.8729, C67331&gt;-6.7771),1,0)</f>
        <v>0</v>
      </c>
    </row>
    <row r="67332" spans="1:4" x14ac:dyDescent="0.25">
      <c r="A67332" s="3">
        <v>41134.755358796298</v>
      </c>
      <c r="B67332">
        <v>55.012</v>
      </c>
      <c r="C67332">
        <v>-6.82</v>
      </c>
      <c r="D67332">
        <f t="shared" si="1052"/>
        <v>0</v>
      </c>
    </row>
    <row r="67333" spans="1:4" x14ac:dyDescent="0.25">
      <c r="A67333" s="3">
        <v>41134.755358796298</v>
      </c>
      <c r="B67333">
        <v>55.006</v>
      </c>
      <c r="C67333">
        <v>-6.8360000000000003</v>
      </c>
      <c r="D67333">
        <f t="shared" si="1052"/>
        <v>0</v>
      </c>
    </row>
    <row r="67334" spans="1:4" x14ac:dyDescent="0.25">
      <c r="A67334" s="3">
        <v>41134.755358796298</v>
      </c>
      <c r="B67334">
        <v>55.021999999999998</v>
      </c>
      <c r="C67334">
        <v>-6.8019999999999996</v>
      </c>
      <c r="D67334">
        <f t="shared" si="1052"/>
        <v>0</v>
      </c>
    </row>
    <row r="67335" spans="1:4" x14ac:dyDescent="0.25">
      <c r="A67335" s="3">
        <v>41134.75545138889</v>
      </c>
      <c r="B67335">
        <v>55.131</v>
      </c>
      <c r="C67335">
        <v>-6.891</v>
      </c>
      <c r="D67335">
        <f t="shared" si="1052"/>
        <v>0</v>
      </c>
    </row>
    <row r="67336" spans="1:4" x14ac:dyDescent="0.25">
      <c r="A67336" s="3">
        <v>41134.755659722221</v>
      </c>
      <c r="B67336">
        <v>55.424999999999997</v>
      </c>
      <c r="C67336">
        <v>-6.944</v>
      </c>
      <c r="D67336">
        <f t="shared" si="1052"/>
        <v>0</v>
      </c>
    </row>
    <row r="67337" spans="1:4" x14ac:dyDescent="0.25">
      <c r="A67337" s="3">
        <v>41134.755659722221</v>
      </c>
      <c r="B67337">
        <v>55.415999999999997</v>
      </c>
      <c r="C67337">
        <v>-6.8579999999999997</v>
      </c>
      <c r="D67337">
        <f t="shared" si="1052"/>
        <v>0</v>
      </c>
    </row>
    <row r="67338" spans="1:4" x14ac:dyDescent="0.25">
      <c r="A67338" s="3">
        <v>41134.755706018521</v>
      </c>
      <c r="B67338">
        <v>54.598999999999997</v>
      </c>
      <c r="C67338">
        <v>-6.8319999999999999</v>
      </c>
      <c r="D67338">
        <f t="shared" si="1052"/>
        <v>0</v>
      </c>
    </row>
    <row r="67339" spans="1:4" x14ac:dyDescent="0.25">
      <c r="A67339" s="3">
        <v>41134.755706018521</v>
      </c>
      <c r="B67339">
        <v>54.593000000000004</v>
      </c>
      <c r="C67339">
        <v>-6.8390000000000004</v>
      </c>
      <c r="D67339">
        <f t="shared" si="1052"/>
        <v>0</v>
      </c>
    </row>
    <row r="67340" spans="1:4" x14ac:dyDescent="0.25">
      <c r="A67340" s="3">
        <v>41134.755972222221</v>
      </c>
      <c r="B67340">
        <v>55.868000000000002</v>
      </c>
      <c r="C67340">
        <v>-7.0309999999999997</v>
      </c>
      <c r="D67340">
        <f t="shared" si="1052"/>
        <v>0</v>
      </c>
    </row>
    <row r="67341" spans="1:4" x14ac:dyDescent="0.25">
      <c r="A67341" s="3">
        <v>41134.755972222221</v>
      </c>
      <c r="B67341">
        <v>55.871000000000002</v>
      </c>
      <c r="C67341">
        <v>-7.0289999999999999</v>
      </c>
      <c r="D67341">
        <f t="shared" si="1052"/>
        <v>0</v>
      </c>
    </row>
    <row r="67342" spans="1:4" x14ac:dyDescent="0.25">
      <c r="A67342" s="3">
        <v>41134.756099537037</v>
      </c>
      <c r="B67342">
        <v>55.011000000000003</v>
      </c>
      <c r="C67342">
        <v>-6.8259999999999996</v>
      </c>
      <c r="D67342">
        <f t="shared" si="1052"/>
        <v>0</v>
      </c>
    </row>
    <row r="67343" spans="1:4" x14ac:dyDescent="0.25">
      <c r="A67343" s="3">
        <v>41134.756273148145</v>
      </c>
      <c r="B67343">
        <v>54.616</v>
      </c>
      <c r="C67343">
        <v>-6.8230000000000004</v>
      </c>
      <c r="D67343">
        <f t="shared" si="1052"/>
        <v>0</v>
      </c>
    </row>
    <row r="67344" spans="1:4" x14ac:dyDescent="0.25">
      <c r="A67344" s="3">
        <v>41134.756377314814</v>
      </c>
      <c r="B67344">
        <v>54.351999999999997</v>
      </c>
      <c r="C67344">
        <v>-6.8579999999999997</v>
      </c>
      <c r="D67344">
        <f t="shared" si="1052"/>
        <v>0</v>
      </c>
    </row>
    <row r="67345" spans="1:4" x14ac:dyDescent="0.25">
      <c r="A67345" s="3">
        <v>41134.756377314814</v>
      </c>
      <c r="B67345">
        <v>54.345999999999997</v>
      </c>
      <c r="C67345">
        <v>-6.8810000000000002</v>
      </c>
      <c r="D67345">
        <f t="shared" si="1052"/>
        <v>0</v>
      </c>
    </row>
    <row r="67346" spans="1:4" x14ac:dyDescent="0.25">
      <c r="A67346" s="3">
        <v>41134.756377314814</v>
      </c>
      <c r="B67346">
        <v>54.374000000000002</v>
      </c>
      <c r="C67346">
        <v>-6.9980000000000002</v>
      </c>
      <c r="D67346">
        <f t="shared" si="1052"/>
        <v>0</v>
      </c>
    </row>
    <row r="67347" spans="1:4" x14ac:dyDescent="0.25">
      <c r="A67347" s="3">
        <v>41134.756678240738</v>
      </c>
      <c r="B67347">
        <v>55.125</v>
      </c>
      <c r="C67347">
        <v>-6.9210000000000003</v>
      </c>
      <c r="D67347">
        <f t="shared" si="1052"/>
        <v>0</v>
      </c>
    </row>
    <row r="67348" spans="1:4" x14ac:dyDescent="0.25">
      <c r="A67348" s="3">
        <v>41134.756678240738</v>
      </c>
      <c r="B67348">
        <v>55.131</v>
      </c>
      <c r="C67348">
        <v>-6.9050000000000002</v>
      </c>
      <c r="D67348">
        <f t="shared" si="1052"/>
        <v>0</v>
      </c>
    </row>
    <row r="67349" spans="1:4" x14ac:dyDescent="0.25">
      <c r="A67349" s="3">
        <v>41134.756678240738</v>
      </c>
      <c r="B67349">
        <v>55.104999999999997</v>
      </c>
      <c r="C67349">
        <v>-6.9249999999999998</v>
      </c>
      <c r="D67349">
        <f t="shared" si="1052"/>
        <v>0</v>
      </c>
    </row>
    <row r="67350" spans="1:4" x14ac:dyDescent="0.25">
      <c r="A67350" s="3">
        <v>41134.756678240738</v>
      </c>
      <c r="B67350">
        <v>55.112000000000002</v>
      </c>
      <c r="C67350">
        <v>-6.9729999999999999</v>
      </c>
      <c r="D67350">
        <f t="shared" si="1052"/>
        <v>0</v>
      </c>
    </row>
    <row r="67351" spans="1:4" x14ac:dyDescent="0.25">
      <c r="A67351" s="3">
        <v>41134.756805555553</v>
      </c>
      <c r="B67351">
        <v>54.966000000000001</v>
      </c>
      <c r="C67351">
        <v>-7.1239999999999997</v>
      </c>
      <c r="D67351">
        <f t="shared" si="1052"/>
        <v>0</v>
      </c>
    </row>
    <row r="67352" spans="1:4" x14ac:dyDescent="0.25">
      <c r="A67352" s="3">
        <v>41134.756805555553</v>
      </c>
      <c r="B67352">
        <v>55.072000000000003</v>
      </c>
      <c r="C67352">
        <v>-6.7569999999999997</v>
      </c>
      <c r="D67352">
        <f t="shared" si="1052"/>
        <v>0</v>
      </c>
    </row>
    <row r="67353" spans="1:4" x14ac:dyDescent="0.25">
      <c r="A67353" s="3">
        <v>41134.756979166668</v>
      </c>
      <c r="B67353">
        <v>55.131999999999998</v>
      </c>
      <c r="C67353">
        <v>-6.9109999999999996</v>
      </c>
      <c r="D67353">
        <f t="shared" si="1052"/>
        <v>0</v>
      </c>
    </row>
    <row r="67354" spans="1:4" x14ac:dyDescent="0.25">
      <c r="A67354" s="3">
        <v>41134.757025462961</v>
      </c>
      <c r="B67354">
        <v>54.631</v>
      </c>
      <c r="C67354">
        <v>-6.8360000000000003</v>
      </c>
      <c r="D67354">
        <f t="shared" si="1052"/>
        <v>0</v>
      </c>
    </row>
    <row r="67355" spans="1:4" x14ac:dyDescent="0.25">
      <c r="A67355" s="3">
        <v>41134.757025462961</v>
      </c>
      <c r="B67355">
        <v>54.576000000000001</v>
      </c>
      <c r="C67355">
        <v>-6.859</v>
      </c>
      <c r="D67355">
        <f t="shared" si="1052"/>
        <v>0</v>
      </c>
    </row>
    <row r="67356" spans="1:4" x14ac:dyDescent="0.25">
      <c r="A67356" s="3">
        <v>41134.757025462961</v>
      </c>
      <c r="B67356">
        <v>54.564</v>
      </c>
      <c r="C67356">
        <v>-6.8650000000000002</v>
      </c>
      <c r="D67356">
        <f t="shared" si="1052"/>
        <v>0</v>
      </c>
    </row>
    <row r="67357" spans="1:4" x14ac:dyDescent="0.25">
      <c r="A67357" s="3">
        <v>41134.757025462961</v>
      </c>
      <c r="B67357">
        <v>54.588000000000001</v>
      </c>
      <c r="C67357">
        <v>-6.8390000000000004</v>
      </c>
      <c r="D67357">
        <f t="shared" si="1052"/>
        <v>0</v>
      </c>
    </row>
    <row r="67358" spans="1:4" x14ac:dyDescent="0.25">
      <c r="A67358" s="3">
        <v>41134.757187499999</v>
      </c>
      <c r="B67358">
        <v>55.018000000000001</v>
      </c>
      <c r="C67358">
        <v>-6.8319999999999999</v>
      </c>
      <c r="D67358">
        <f t="shared" si="1052"/>
        <v>0</v>
      </c>
    </row>
    <row r="67359" spans="1:4" x14ac:dyDescent="0.25">
      <c r="A67359" s="3">
        <v>41134.757187499999</v>
      </c>
      <c r="B67359">
        <v>55.036999999999999</v>
      </c>
      <c r="C67359">
        <v>-6.7750000000000004</v>
      </c>
      <c r="D67359">
        <f t="shared" si="1052"/>
        <v>0</v>
      </c>
    </row>
    <row r="67360" spans="1:4" x14ac:dyDescent="0.25">
      <c r="A67360" s="3">
        <v>41134.757349537038</v>
      </c>
      <c r="B67360">
        <v>55.024000000000001</v>
      </c>
      <c r="C67360">
        <v>-7.2750000000000004</v>
      </c>
      <c r="D67360">
        <f t="shared" si="1052"/>
        <v>0</v>
      </c>
    </row>
    <row r="67361" spans="1:4" x14ac:dyDescent="0.25">
      <c r="A67361" s="3">
        <v>41134.757708333331</v>
      </c>
      <c r="B67361">
        <v>54.366999999999997</v>
      </c>
      <c r="C67361">
        <v>-6.8390000000000004</v>
      </c>
      <c r="D67361">
        <f t="shared" si="1052"/>
        <v>0</v>
      </c>
    </row>
    <row r="67362" spans="1:4" x14ac:dyDescent="0.25">
      <c r="A67362" s="3">
        <v>41134.757708333331</v>
      </c>
      <c r="B67362">
        <v>54.253</v>
      </c>
      <c r="C67362">
        <v>-7.0650000000000004</v>
      </c>
      <c r="D67362">
        <f t="shared" si="1052"/>
        <v>0</v>
      </c>
    </row>
    <row r="67363" spans="1:4" x14ac:dyDescent="0.25">
      <c r="A67363" s="3">
        <v>41134.757708333331</v>
      </c>
      <c r="B67363">
        <v>54.384</v>
      </c>
      <c r="C67363">
        <v>-6.8949999999999996</v>
      </c>
      <c r="D67363">
        <f t="shared" si="1052"/>
        <v>0</v>
      </c>
    </row>
    <row r="67364" spans="1:4" x14ac:dyDescent="0.25">
      <c r="A67364" s="3">
        <v>41134.757835648146</v>
      </c>
      <c r="B67364">
        <v>54.597000000000001</v>
      </c>
      <c r="C67364">
        <v>-6.8360000000000003</v>
      </c>
      <c r="D67364">
        <f t="shared" si="1052"/>
        <v>0</v>
      </c>
    </row>
    <row r="67365" spans="1:4" x14ac:dyDescent="0.25">
      <c r="A67365" s="3">
        <v>41134.757835648146</v>
      </c>
      <c r="B67365">
        <v>54.588999999999999</v>
      </c>
      <c r="C67365">
        <v>-6.8540000000000001</v>
      </c>
      <c r="D67365">
        <f t="shared" si="1052"/>
        <v>0</v>
      </c>
    </row>
    <row r="67366" spans="1:4" x14ac:dyDescent="0.25">
      <c r="A67366" s="3">
        <v>41134.757905092592</v>
      </c>
      <c r="B67366">
        <v>55.048999999999999</v>
      </c>
      <c r="C67366">
        <v>-6.73</v>
      </c>
      <c r="D67366">
        <f t="shared" si="1052"/>
        <v>0</v>
      </c>
    </row>
    <row r="67367" spans="1:4" x14ac:dyDescent="0.25">
      <c r="A67367" s="3">
        <v>41134.757905092592</v>
      </c>
      <c r="B67367">
        <v>55.04</v>
      </c>
      <c r="C67367">
        <v>-6.8040000000000003</v>
      </c>
      <c r="D67367">
        <f t="shared" si="1052"/>
        <v>0</v>
      </c>
    </row>
    <row r="67368" spans="1:4" x14ac:dyDescent="0.25">
      <c r="A67368" s="3">
        <v>41134.757916666669</v>
      </c>
      <c r="B67368">
        <v>54.905999999999999</v>
      </c>
      <c r="C67368">
        <v>-6.798</v>
      </c>
      <c r="D67368">
        <f t="shared" si="1052"/>
        <v>0</v>
      </c>
    </row>
    <row r="67369" spans="1:4" x14ac:dyDescent="0.25">
      <c r="A67369" s="3">
        <v>41134.757928240739</v>
      </c>
      <c r="B67369">
        <v>55.124000000000002</v>
      </c>
      <c r="C67369">
        <v>-6.8949999999999996</v>
      </c>
      <c r="D67369">
        <f t="shared" si="1052"/>
        <v>0</v>
      </c>
    </row>
    <row r="67370" spans="1:4" x14ac:dyDescent="0.25">
      <c r="A67370" s="3">
        <v>41134.757928240739</v>
      </c>
      <c r="B67370">
        <v>55.140999999999998</v>
      </c>
      <c r="C67370">
        <v>-6.9210000000000003</v>
      </c>
      <c r="D67370">
        <f t="shared" si="1052"/>
        <v>0</v>
      </c>
    </row>
    <row r="67371" spans="1:4" x14ac:dyDescent="0.25">
      <c r="A67371" s="3">
        <v>41134.758148148147</v>
      </c>
      <c r="B67371">
        <v>55.131</v>
      </c>
      <c r="C67371">
        <v>-6.8460000000000001</v>
      </c>
      <c r="D67371">
        <f t="shared" si="1052"/>
        <v>0</v>
      </c>
    </row>
    <row r="67372" spans="1:4" x14ac:dyDescent="0.25">
      <c r="A67372" s="3">
        <v>41134.758159722223</v>
      </c>
      <c r="B67372">
        <v>55.174999999999997</v>
      </c>
      <c r="C67372">
        <v>-6.9210000000000003</v>
      </c>
      <c r="D67372">
        <f t="shared" si="1052"/>
        <v>0</v>
      </c>
    </row>
    <row r="67373" spans="1:4" x14ac:dyDescent="0.25">
      <c r="A67373" s="3">
        <v>41134.758344907408</v>
      </c>
      <c r="B67373">
        <v>55.146000000000001</v>
      </c>
      <c r="C67373">
        <v>-6.944</v>
      </c>
      <c r="D67373">
        <f t="shared" si="1052"/>
        <v>0</v>
      </c>
    </row>
    <row r="67374" spans="1:4" x14ac:dyDescent="0.25">
      <c r="A67374" s="3">
        <v>41134.758414351854</v>
      </c>
      <c r="B67374">
        <v>55.026000000000003</v>
      </c>
      <c r="C67374">
        <v>-6.835</v>
      </c>
      <c r="D67374">
        <f t="shared" si="1052"/>
        <v>0</v>
      </c>
    </row>
    <row r="67375" spans="1:4" x14ac:dyDescent="0.25">
      <c r="A67375" s="3">
        <v>41134.758414351854</v>
      </c>
      <c r="B67375">
        <v>55.054000000000002</v>
      </c>
      <c r="C67375">
        <v>-6.798</v>
      </c>
      <c r="D67375">
        <f t="shared" si="1052"/>
        <v>0</v>
      </c>
    </row>
    <row r="67376" spans="1:4" x14ac:dyDescent="0.25">
      <c r="A67376" s="3">
        <v>41134.758414351854</v>
      </c>
      <c r="B67376">
        <v>55.029000000000003</v>
      </c>
      <c r="C67376">
        <v>-6.7389999999999999</v>
      </c>
      <c r="D67376">
        <f t="shared" si="1052"/>
        <v>0</v>
      </c>
    </row>
    <row r="67377" spans="1:4" x14ac:dyDescent="0.25">
      <c r="A67377" s="3">
        <v>41134.758506944447</v>
      </c>
      <c r="B67377">
        <v>54.603000000000002</v>
      </c>
      <c r="C67377">
        <v>-6.8410000000000002</v>
      </c>
      <c r="D67377">
        <f t="shared" si="1052"/>
        <v>0</v>
      </c>
    </row>
    <row r="67378" spans="1:4" x14ac:dyDescent="0.25">
      <c r="A67378" s="3">
        <v>41134.758506944447</v>
      </c>
      <c r="B67378">
        <v>54.584000000000003</v>
      </c>
      <c r="C67378">
        <v>-6.87</v>
      </c>
      <c r="D67378">
        <f t="shared" si="1052"/>
        <v>0</v>
      </c>
    </row>
    <row r="67379" spans="1:4" x14ac:dyDescent="0.25">
      <c r="A67379" s="3">
        <v>41134.758715277778</v>
      </c>
      <c r="B67379">
        <v>55.100999999999999</v>
      </c>
      <c r="C67379">
        <v>-6.8280000000000003</v>
      </c>
      <c r="D67379">
        <f t="shared" si="1052"/>
        <v>0</v>
      </c>
    </row>
    <row r="67380" spans="1:4" x14ac:dyDescent="0.25">
      <c r="A67380" s="3">
        <v>41134.758726851855</v>
      </c>
      <c r="B67380">
        <v>53.097000000000001</v>
      </c>
      <c r="C67380">
        <v>-5.25</v>
      </c>
      <c r="D67380">
        <f t="shared" si="1052"/>
        <v>0</v>
      </c>
    </row>
    <row r="67381" spans="1:4" x14ac:dyDescent="0.25">
      <c r="A67381" s="3">
        <v>41134.758784722224</v>
      </c>
      <c r="B67381">
        <v>54.351999999999997</v>
      </c>
      <c r="C67381">
        <v>-6.8849999999999998</v>
      </c>
      <c r="D67381">
        <f t="shared" si="1052"/>
        <v>0</v>
      </c>
    </row>
    <row r="67382" spans="1:4" x14ac:dyDescent="0.25">
      <c r="A67382" s="3">
        <v>41134.75880787037</v>
      </c>
      <c r="B67382">
        <v>55.006999999999998</v>
      </c>
      <c r="C67382">
        <v>-6.8529999999999998</v>
      </c>
      <c r="D67382">
        <f t="shared" si="1052"/>
        <v>0</v>
      </c>
    </row>
    <row r="67383" spans="1:4" x14ac:dyDescent="0.25">
      <c r="A67383" s="3">
        <v>41134.758819444447</v>
      </c>
      <c r="B67383">
        <v>55.048999999999999</v>
      </c>
      <c r="C67383">
        <v>-6.7859999999999996</v>
      </c>
      <c r="D67383">
        <f t="shared" si="1052"/>
        <v>0</v>
      </c>
    </row>
    <row r="67384" spans="1:4" x14ac:dyDescent="0.25">
      <c r="A67384" s="3">
        <v>41134.758819444447</v>
      </c>
      <c r="B67384">
        <v>55.052999999999997</v>
      </c>
      <c r="C67384">
        <v>-6.774</v>
      </c>
      <c r="D67384">
        <f t="shared" si="1052"/>
        <v>0</v>
      </c>
    </row>
    <row r="67385" spans="1:4" x14ac:dyDescent="0.25">
      <c r="A67385" s="3">
        <v>41134.758993055555</v>
      </c>
      <c r="B67385">
        <v>54.411000000000001</v>
      </c>
      <c r="C67385">
        <v>-7.0410000000000004</v>
      </c>
      <c r="D67385">
        <f t="shared" si="1052"/>
        <v>0</v>
      </c>
    </row>
    <row r="67386" spans="1:4" x14ac:dyDescent="0.25">
      <c r="A67386" s="3">
        <v>41134.758993055555</v>
      </c>
      <c r="B67386">
        <v>54.408999999999999</v>
      </c>
      <c r="C67386">
        <v>-7.0380000000000003</v>
      </c>
      <c r="D67386">
        <f t="shared" si="1052"/>
        <v>0</v>
      </c>
    </row>
    <row r="67387" spans="1:4" x14ac:dyDescent="0.25">
      <c r="A67387" s="3">
        <v>41134.758993055555</v>
      </c>
      <c r="B67387">
        <v>54.378999999999998</v>
      </c>
      <c r="C67387">
        <v>-7.0860000000000003</v>
      </c>
      <c r="D67387">
        <f t="shared" si="1052"/>
        <v>0</v>
      </c>
    </row>
    <row r="67388" spans="1:4" x14ac:dyDescent="0.25">
      <c r="A67388" s="3">
        <v>41134.758993055555</v>
      </c>
      <c r="B67388">
        <v>55.2</v>
      </c>
      <c r="C67388">
        <v>-6.9480000000000004</v>
      </c>
      <c r="D67388">
        <f t="shared" si="1052"/>
        <v>0</v>
      </c>
    </row>
    <row r="67389" spans="1:4" x14ac:dyDescent="0.25">
      <c r="A67389" s="3">
        <v>41134.759108796294</v>
      </c>
      <c r="B67389">
        <v>55.15</v>
      </c>
      <c r="C67389">
        <v>-6.931</v>
      </c>
      <c r="D67389">
        <f t="shared" si="1052"/>
        <v>0</v>
      </c>
    </row>
    <row r="67390" spans="1:4" x14ac:dyDescent="0.25">
      <c r="A67390" s="3">
        <v>41134.759363425925</v>
      </c>
      <c r="B67390">
        <v>55.030999999999999</v>
      </c>
      <c r="C67390">
        <v>-6.8339999999999996</v>
      </c>
      <c r="D67390">
        <f t="shared" si="1052"/>
        <v>0</v>
      </c>
    </row>
    <row r="67391" spans="1:4" x14ac:dyDescent="0.25">
      <c r="A67391" s="3">
        <v>41134.759363425925</v>
      </c>
      <c r="B67391">
        <v>55.067</v>
      </c>
      <c r="C67391">
        <v>-6.7709999999999999</v>
      </c>
      <c r="D67391">
        <f t="shared" si="1052"/>
        <v>0</v>
      </c>
    </row>
    <row r="67392" spans="1:4" x14ac:dyDescent="0.25">
      <c r="A67392" s="3">
        <v>41134.759432870371</v>
      </c>
      <c r="B67392">
        <v>55.140999999999998</v>
      </c>
      <c r="C67392">
        <v>-6.8730000000000002</v>
      </c>
      <c r="D67392">
        <f t="shared" si="1052"/>
        <v>0</v>
      </c>
    </row>
    <row r="67393" spans="1:4" x14ac:dyDescent="0.25">
      <c r="A67393" s="3">
        <v>41134.759456018517</v>
      </c>
      <c r="B67393">
        <v>54.584000000000003</v>
      </c>
      <c r="C67393">
        <v>-6.8630000000000004</v>
      </c>
      <c r="D67393">
        <f t="shared" si="1052"/>
        <v>0</v>
      </c>
    </row>
    <row r="67394" spans="1:4" x14ac:dyDescent="0.25">
      <c r="A67394" s="3">
        <v>41134.759467592594</v>
      </c>
      <c r="B67394">
        <v>54.604999999999997</v>
      </c>
      <c r="C67394">
        <v>-6.7530000000000001</v>
      </c>
      <c r="D67394">
        <f t="shared" si="1052"/>
        <v>0</v>
      </c>
    </row>
    <row r="67395" spans="1:4" x14ac:dyDescent="0.25">
      <c r="A67395" s="3">
        <v>41134.75953703704</v>
      </c>
      <c r="B67395">
        <v>55.149000000000001</v>
      </c>
      <c r="C67395">
        <v>-6.9539999999999997</v>
      </c>
      <c r="D67395">
        <f t="shared" ref="D67395:D67458" si="1053">IF(AND(B67395&lt;53.6298, B67395&gt;53.0902, C67395&lt;-5.8729, C67395&gt;-6.7771),1,0)</f>
        <v>0</v>
      </c>
    </row>
    <row r="67396" spans="1:4" x14ac:dyDescent="0.25">
      <c r="A67396" s="3">
        <v>41134.759641203702</v>
      </c>
      <c r="B67396">
        <v>55.15</v>
      </c>
      <c r="C67396">
        <v>-6.8360000000000003</v>
      </c>
      <c r="D67396">
        <f t="shared" si="1053"/>
        <v>0</v>
      </c>
    </row>
    <row r="67397" spans="1:4" x14ac:dyDescent="0.25">
      <c r="A67397" s="3">
        <v>41134.759641203702</v>
      </c>
      <c r="B67397">
        <v>53.094999999999999</v>
      </c>
      <c r="C67397">
        <v>-8.3019999999999996</v>
      </c>
      <c r="D67397">
        <f t="shared" si="1053"/>
        <v>0</v>
      </c>
    </row>
    <row r="67398" spans="1:4" x14ac:dyDescent="0.25">
      <c r="A67398" s="3">
        <v>41134.760034722225</v>
      </c>
      <c r="B67398">
        <v>54.372</v>
      </c>
      <c r="C67398">
        <v>-6.8769999999999998</v>
      </c>
      <c r="D67398">
        <f t="shared" si="1053"/>
        <v>0</v>
      </c>
    </row>
    <row r="67399" spans="1:4" x14ac:dyDescent="0.25">
      <c r="A67399" s="3">
        <v>41134.760046296295</v>
      </c>
      <c r="B67399">
        <v>55.037999999999997</v>
      </c>
      <c r="C67399">
        <v>-6.8250000000000002</v>
      </c>
      <c r="D67399">
        <f t="shared" si="1053"/>
        <v>0</v>
      </c>
    </row>
    <row r="67400" spans="1:4" x14ac:dyDescent="0.25">
      <c r="A67400" s="3">
        <v>41134.760046296295</v>
      </c>
      <c r="B67400">
        <v>55.067</v>
      </c>
      <c r="C67400">
        <v>-6.8319999999999999</v>
      </c>
      <c r="D67400">
        <f t="shared" si="1053"/>
        <v>0</v>
      </c>
    </row>
    <row r="67401" spans="1:4" x14ac:dyDescent="0.25">
      <c r="A67401" s="3">
        <v>41134.760046296295</v>
      </c>
      <c r="B67401">
        <v>55.100999999999999</v>
      </c>
      <c r="C67401">
        <v>-6.8159999999999998</v>
      </c>
      <c r="D67401">
        <f t="shared" si="1053"/>
        <v>0</v>
      </c>
    </row>
    <row r="67402" spans="1:4" x14ac:dyDescent="0.25">
      <c r="A67402" s="3">
        <v>41134.760092592594</v>
      </c>
      <c r="B67402">
        <v>54.573999999999998</v>
      </c>
      <c r="C67402">
        <v>-6.8769999999999998</v>
      </c>
      <c r="D67402">
        <f t="shared" si="1053"/>
        <v>0</v>
      </c>
    </row>
    <row r="67403" spans="1:4" x14ac:dyDescent="0.25">
      <c r="A67403" s="3">
        <v>41134.760092592594</v>
      </c>
      <c r="B67403">
        <v>54.585000000000001</v>
      </c>
      <c r="C67403">
        <v>-6.8570000000000002</v>
      </c>
      <c r="D67403">
        <f t="shared" si="1053"/>
        <v>0</v>
      </c>
    </row>
    <row r="67404" spans="1:4" x14ac:dyDescent="0.25">
      <c r="A67404" s="3">
        <v>41134.760127314818</v>
      </c>
      <c r="B67404">
        <v>55.174999999999997</v>
      </c>
      <c r="C67404">
        <v>-6.8639999999999999</v>
      </c>
      <c r="D67404">
        <f t="shared" si="1053"/>
        <v>0</v>
      </c>
    </row>
    <row r="67405" spans="1:4" x14ac:dyDescent="0.25">
      <c r="A67405" s="3">
        <v>41134.760254629633</v>
      </c>
      <c r="B67405">
        <v>55.186999999999998</v>
      </c>
      <c r="C67405">
        <v>-6.8689999999999998</v>
      </c>
      <c r="D67405">
        <f t="shared" si="1053"/>
        <v>0</v>
      </c>
    </row>
    <row r="67406" spans="1:4" x14ac:dyDescent="0.25">
      <c r="A67406" s="3">
        <v>41134.760613425926</v>
      </c>
      <c r="B67406">
        <v>55.110999999999997</v>
      </c>
      <c r="C67406">
        <v>-6.9640000000000004</v>
      </c>
      <c r="D67406">
        <f t="shared" si="1053"/>
        <v>0</v>
      </c>
    </row>
    <row r="67407" spans="1:4" x14ac:dyDescent="0.25">
      <c r="A67407" s="3">
        <v>41134.760671296295</v>
      </c>
      <c r="B67407">
        <v>54.408000000000001</v>
      </c>
      <c r="C67407">
        <v>-6.8630000000000004</v>
      </c>
      <c r="D67407">
        <f t="shared" si="1053"/>
        <v>0</v>
      </c>
    </row>
    <row r="67408" spans="1:4" x14ac:dyDescent="0.25">
      <c r="A67408" s="3">
        <v>41134.760787037034</v>
      </c>
      <c r="B67408">
        <v>55.052999999999997</v>
      </c>
      <c r="C67408">
        <v>-6.8250000000000002</v>
      </c>
      <c r="D67408">
        <f t="shared" si="1053"/>
        <v>0</v>
      </c>
    </row>
    <row r="67409" spans="1:4" x14ac:dyDescent="0.25">
      <c r="A67409" s="3">
        <v>41134.760787037034</v>
      </c>
      <c r="B67409">
        <v>55.103999999999999</v>
      </c>
      <c r="C67409">
        <v>-6.7990000000000004</v>
      </c>
      <c r="D67409">
        <f t="shared" si="1053"/>
        <v>0</v>
      </c>
    </row>
    <row r="67410" spans="1:4" x14ac:dyDescent="0.25">
      <c r="A67410" s="3">
        <v>41134.760787037034</v>
      </c>
      <c r="B67410">
        <v>55.095999999999997</v>
      </c>
      <c r="C67410">
        <v>-6.7709999999999999</v>
      </c>
      <c r="D67410">
        <f t="shared" si="1053"/>
        <v>0</v>
      </c>
    </row>
    <row r="67411" spans="1:4" x14ac:dyDescent="0.25">
      <c r="A67411" s="3">
        <v>41134.760798611111</v>
      </c>
      <c r="B67411">
        <v>55.027000000000001</v>
      </c>
      <c r="C67411">
        <v>-6.8029999999999999</v>
      </c>
      <c r="D67411">
        <f t="shared" si="1053"/>
        <v>0</v>
      </c>
    </row>
    <row r="67412" spans="1:4" x14ac:dyDescent="0.25">
      <c r="A67412" s="3">
        <v>41134.761145833334</v>
      </c>
      <c r="B67412">
        <v>55.158999999999999</v>
      </c>
      <c r="C67412">
        <v>-6.9729999999999999</v>
      </c>
      <c r="D67412">
        <f t="shared" si="1053"/>
        <v>0</v>
      </c>
    </row>
    <row r="67413" spans="1:4" x14ac:dyDescent="0.25">
      <c r="A67413" s="3">
        <v>41134.761331018519</v>
      </c>
      <c r="B67413">
        <v>55.186</v>
      </c>
      <c r="C67413">
        <v>-6.9480000000000004</v>
      </c>
      <c r="D67413">
        <f t="shared" si="1053"/>
        <v>0</v>
      </c>
    </row>
    <row r="67414" spans="1:4" x14ac:dyDescent="0.25">
      <c r="A67414" s="3">
        <v>41134.761331018519</v>
      </c>
      <c r="B67414">
        <v>55.109000000000002</v>
      </c>
      <c r="C67414">
        <v>-6.8470000000000004</v>
      </c>
      <c r="D67414">
        <f t="shared" si="1053"/>
        <v>0</v>
      </c>
    </row>
    <row r="67415" spans="1:4" x14ac:dyDescent="0.25">
      <c r="A67415" s="3">
        <v>41134.761412037034</v>
      </c>
      <c r="B67415">
        <v>54.401000000000003</v>
      </c>
      <c r="C67415">
        <v>-6.8440000000000003</v>
      </c>
      <c r="D67415">
        <f t="shared" si="1053"/>
        <v>0</v>
      </c>
    </row>
    <row r="67416" spans="1:4" x14ac:dyDescent="0.25">
      <c r="A67416" s="3">
        <v>41134.761458333334</v>
      </c>
      <c r="B67416">
        <v>54.7</v>
      </c>
      <c r="C67416">
        <v>-6.8460000000000001</v>
      </c>
      <c r="D67416">
        <f t="shared" si="1053"/>
        <v>0</v>
      </c>
    </row>
    <row r="67417" spans="1:4" x14ac:dyDescent="0.25">
      <c r="A67417" s="3">
        <v>41134.761458333334</v>
      </c>
      <c r="B67417">
        <v>54.667999999999999</v>
      </c>
      <c r="C67417">
        <v>-6.8689999999999998</v>
      </c>
      <c r="D67417">
        <f t="shared" si="1053"/>
        <v>0</v>
      </c>
    </row>
    <row r="67418" spans="1:4" x14ac:dyDescent="0.25">
      <c r="A67418" s="3">
        <v>41134.761840277781</v>
      </c>
      <c r="B67418">
        <v>55.033999999999999</v>
      </c>
      <c r="C67418">
        <v>-6.84</v>
      </c>
      <c r="D67418">
        <f t="shared" si="1053"/>
        <v>0</v>
      </c>
    </row>
    <row r="67419" spans="1:4" x14ac:dyDescent="0.25">
      <c r="A67419" s="3">
        <v>41134.761840277781</v>
      </c>
      <c r="B67419">
        <v>55.098999999999997</v>
      </c>
      <c r="C67419">
        <v>-6.7969999999999997</v>
      </c>
      <c r="D67419">
        <f t="shared" si="1053"/>
        <v>0</v>
      </c>
    </row>
    <row r="67420" spans="1:4" x14ac:dyDescent="0.25">
      <c r="A67420" s="3">
        <v>41134.761840277781</v>
      </c>
      <c r="B67420">
        <v>55.040999999999997</v>
      </c>
      <c r="C67420">
        <v>-6.8890000000000002</v>
      </c>
      <c r="D67420">
        <f t="shared" si="1053"/>
        <v>0</v>
      </c>
    </row>
    <row r="67421" spans="1:4" x14ac:dyDescent="0.25">
      <c r="A67421" s="3">
        <v>41134.761840277781</v>
      </c>
      <c r="B67421">
        <v>55.097999999999999</v>
      </c>
      <c r="C67421">
        <v>-6.7990000000000004</v>
      </c>
      <c r="D67421">
        <f t="shared" si="1053"/>
        <v>0</v>
      </c>
    </row>
    <row r="67422" spans="1:4" x14ac:dyDescent="0.25">
      <c r="A67422" s="3">
        <v>41134.761840277781</v>
      </c>
      <c r="B67422">
        <v>55.021000000000001</v>
      </c>
      <c r="C67422">
        <v>-6.8440000000000003</v>
      </c>
      <c r="D67422">
        <f t="shared" si="1053"/>
        <v>0</v>
      </c>
    </row>
    <row r="67423" spans="1:4" x14ac:dyDescent="0.25">
      <c r="A67423" s="3">
        <v>41134.762037037035</v>
      </c>
      <c r="B67423">
        <v>55.183999999999997</v>
      </c>
      <c r="C67423">
        <v>-6.9589999999999996</v>
      </c>
      <c r="D67423">
        <f t="shared" si="1053"/>
        <v>0</v>
      </c>
    </row>
    <row r="67424" spans="1:4" x14ac:dyDescent="0.25">
      <c r="A67424" s="3">
        <v>41134.762245370373</v>
      </c>
      <c r="B67424">
        <v>55.203000000000003</v>
      </c>
      <c r="C67424">
        <v>-6.9290000000000003</v>
      </c>
      <c r="D67424">
        <f t="shared" si="1053"/>
        <v>0</v>
      </c>
    </row>
    <row r="67425" spans="1:4" x14ac:dyDescent="0.25">
      <c r="A67425" s="3">
        <v>41134.762245370373</v>
      </c>
      <c r="B67425">
        <v>55.197000000000003</v>
      </c>
      <c r="C67425">
        <v>-6.8959999999999999</v>
      </c>
      <c r="D67425">
        <f t="shared" si="1053"/>
        <v>0</v>
      </c>
    </row>
    <row r="67426" spans="1:4" x14ac:dyDescent="0.25">
      <c r="A67426" s="3">
        <v>41134.762314814812</v>
      </c>
      <c r="B67426">
        <v>54.433999999999997</v>
      </c>
      <c r="C67426">
        <v>-6.8570000000000002</v>
      </c>
      <c r="D67426">
        <f t="shared" si="1053"/>
        <v>0</v>
      </c>
    </row>
    <row r="67427" spans="1:4" x14ac:dyDescent="0.25">
      <c r="A67427" s="3">
        <v>41134.762326388889</v>
      </c>
      <c r="B67427">
        <v>54.395000000000003</v>
      </c>
      <c r="C67427">
        <v>-6.8659999999999997</v>
      </c>
      <c r="D67427">
        <f t="shared" si="1053"/>
        <v>0</v>
      </c>
    </row>
    <row r="67428" spans="1:4" x14ac:dyDescent="0.25">
      <c r="A67428" s="3">
        <v>41134.762488425928</v>
      </c>
      <c r="B67428">
        <v>55.192999999999998</v>
      </c>
      <c r="C67428">
        <v>-6.96</v>
      </c>
      <c r="D67428">
        <f t="shared" si="1053"/>
        <v>0</v>
      </c>
    </row>
    <row r="67429" spans="1:4" x14ac:dyDescent="0.25">
      <c r="A67429" s="3">
        <v>41134.76253472222</v>
      </c>
      <c r="B67429">
        <v>54.695999999999998</v>
      </c>
      <c r="C67429">
        <v>-6.79</v>
      </c>
      <c r="D67429">
        <f t="shared" si="1053"/>
        <v>0</v>
      </c>
    </row>
    <row r="67430" spans="1:4" x14ac:dyDescent="0.25">
      <c r="A67430" s="3">
        <v>41134.762835648151</v>
      </c>
      <c r="B67430">
        <v>55.067</v>
      </c>
      <c r="C67430">
        <v>-6.8120000000000003</v>
      </c>
      <c r="D67430">
        <f t="shared" si="1053"/>
        <v>0</v>
      </c>
    </row>
    <row r="67431" spans="1:4" x14ac:dyDescent="0.25">
      <c r="A67431" s="3">
        <v>41134.762835648151</v>
      </c>
      <c r="B67431">
        <v>55.113999999999997</v>
      </c>
      <c r="C67431">
        <v>-6.702</v>
      </c>
      <c r="D67431">
        <f t="shared" si="1053"/>
        <v>0</v>
      </c>
    </row>
    <row r="67432" spans="1:4" x14ac:dyDescent="0.25">
      <c r="A67432" s="3">
        <v>41134.763101851851</v>
      </c>
      <c r="B67432">
        <v>55.192</v>
      </c>
      <c r="C67432">
        <v>-6.9560000000000004</v>
      </c>
      <c r="D67432">
        <f t="shared" si="1053"/>
        <v>0</v>
      </c>
    </row>
    <row r="67433" spans="1:4" x14ac:dyDescent="0.25">
      <c r="A67433" s="3">
        <v>41134.763402777775</v>
      </c>
      <c r="B67433">
        <v>55.22</v>
      </c>
      <c r="C67433">
        <v>-6.9349999999999996</v>
      </c>
      <c r="D67433">
        <f t="shared" si="1053"/>
        <v>0</v>
      </c>
    </row>
    <row r="67434" spans="1:4" x14ac:dyDescent="0.25">
      <c r="A67434" s="3">
        <v>41134.763437499998</v>
      </c>
      <c r="B67434">
        <v>54.411000000000001</v>
      </c>
      <c r="C67434">
        <v>-6.8550000000000004</v>
      </c>
      <c r="D67434">
        <f t="shared" si="1053"/>
        <v>0</v>
      </c>
    </row>
    <row r="67435" spans="1:4" x14ac:dyDescent="0.25">
      <c r="A67435" s="3">
        <v>41134.763437499998</v>
      </c>
      <c r="B67435">
        <v>54.398000000000003</v>
      </c>
      <c r="C67435">
        <v>-6.8390000000000004</v>
      </c>
      <c r="D67435">
        <f t="shared" si="1053"/>
        <v>0</v>
      </c>
    </row>
    <row r="67436" spans="1:4" x14ac:dyDescent="0.25">
      <c r="A67436" s="3">
        <v>41134.763657407406</v>
      </c>
      <c r="B67436">
        <v>55.048999999999999</v>
      </c>
      <c r="C67436">
        <v>-6.8380000000000001</v>
      </c>
      <c r="D67436">
        <f t="shared" si="1053"/>
        <v>0</v>
      </c>
    </row>
    <row r="67437" spans="1:4" x14ac:dyDescent="0.25">
      <c r="A67437" s="3">
        <v>41134.763657407406</v>
      </c>
      <c r="B67437">
        <v>55.088999999999999</v>
      </c>
      <c r="C67437">
        <v>-6.7949999999999999</v>
      </c>
      <c r="D67437">
        <f t="shared" si="1053"/>
        <v>0</v>
      </c>
    </row>
    <row r="67438" spans="1:4" x14ac:dyDescent="0.25">
      <c r="A67438" s="3">
        <v>41134.763657407406</v>
      </c>
      <c r="B67438">
        <v>55.088999999999999</v>
      </c>
      <c r="C67438">
        <v>-6.7939999999999996</v>
      </c>
      <c r="D67438">
        <f t="shared" si="1053"/>
        <v>0</v>
      </c>
    </row>
    <row r="67439" spans="1:4" x14ac:dyDescent="0.25">
      <c r="A67439" s="3">
        <v>41134.763668981483</v>
      </c>
      <c r="B67439">
        <v>55.052999999999997</v>
      </c>
      <c r="C67439">
        <v>-6.734</v>
      </c>
      <c r="D67439">
        <f t="shared" si="1053"/>
        <v>0</v>
      </c>
    </row>
    <row r="67440" spans="1:4" x14ac:dyDescent="0.25">
      <c r="A67440" s="3">
        <v>41134.763715277775</v>
      </c>
      <c r="B67440">
        <v>54.686</v>
      </c>
      <c r="C67440">
        <v>-6.7969999999999997</v>
      </c>
      <c r="D67440">
        <f t="shared" si="1053"/>
        <v>0</v>
      </c>
    </row>
    <row r="67441" spans="1:4" x14ac:dyDescent="0.25">
      <c r="A67441" s="3">
        <v>41134.763715277775</v>
      </c>
      <c r="B67441">
        <v>54.703000000000003</v>
      </c>
      <c r="C67441">
        <v>-6.7709999999999999</v>
      </c>
      <c r="D67441">
        <f t="shared" si="1053"/>
        <v>0</v>
      </c>
    </row>
    <row r="67442" spans="1:4" x14ac:dyDescent="0.25">
      <c r="A67442" s="3">
        <v>41134.764178240737</v>
      </c>
      <c r="B67442">
        <v>54.680999999999997</v>
      </c>
      <c r="C67442">
        <v>-6.7949999999999999</v>
      </c>
      <c r="D67442">
        <f t="shared" si="1053"/>
        <v>0</v>
      </c>
    </row>
    <row r="67443" spans="1:4" x14ac:dyDescent="0.25">
      <c r="A67443" s="3">
        <v>41134.764224537037</v>
      </c>
      <c r="B67443">
        <v>55.23</v>
      </c>
      <c r="C67443">
        <v>-6.9340000000000002</v>
      </c>
      <c r="D67443">
        <f t="shared" si="1053"/>
        <v>0</v>
      </c>
    </row>
    <row r="67444" spans="1:4" x14ac:dyDescent="0.25">
      <c r="A67444" s="3">
        <v>41134.764224537037</v>
      </c>
      <c r="B67444">
        <v>55.231999999999999</v>
      </c>
      <c r="C67444">
        <v>-6.9329999999999998</v>
      </c>
      <c r="D67444">
        <f t="shared" si="1053"/>
        <v>0</v>
      </c>
    </row>
    <row r="67445" spans="1:4" x14ac:dyDescent="0.25">
      <c r="A67445" s="3">
        <v>41134.764224537037</v>
      </c>
      <c r="B67445">
        <v>55.22</v>
      </c>
      <c r="C67445">
        <v>-6.8819999999999997</v>
      </c>
      <c r="D67445">
        <f t="shared" si="1053"/>
        <v>0</v>
      </c>
    </row>
    <row r="67446" spans="1:4" x14ac:dyDescent="0.25">
      <c r="A67446" s="3">
        <v>41134.764618055553</v>
      </c>
      <c r="B67446">
        <v>54.709000000000003</v>
      </c>
      <c r="C67446">
        <v>-6.78</v>
      </c>
      <c r="D67446">
        <f t="shared" si="1053"/>
        <v>0</v>
      </c>
    </row>
    <row r="67447" spans="1:4" x14ac:dyDescent="0.25">
      <c r="A67447" s="3">
        <v>41134.764675925922</v>
      </c>
      <c r="B67447">
        <v>55.143999999999998</v>
      </c>
      <c r="C67447">
        <v>-6.8179999999999996</v>
      </c>
      <c r="D67447">
        <f t="shared" si="1053"/>
        <v>0</v>
      </c>
    </row>
    <row r="67448" spans="1:4" x14ac:dyDescent="0.25">
      <c r="A67448" s="3">
        <v>41134.764687499999</v>
      </c>
      <c r="B67448">
        <v>55.085000000000001</v>
      </c>
      <c r="C67448">
        <v>-6.8470000000000004</v>
      </c>
      <c r="D67448">
        <f t="shared" si="1053"/>
        <v>0</v>
      </c>
    </row>
    <row r="67449" spans="1:4" x14ac:dyDescent="0.25">
      <c r="A67449" s="3">
        <v>41134.764699074076</v>
      </c>
      <c r="B67449">
        <v>54.445</v>
      </c>
      <c r="C67449">
        <v>-6.87</v>
      </c>
      <c r="D67449">
        <f t="shared" si="1053"/>
        <v>0</v>
      </c>
    </row>
    <row r="67450" spans="1:4" x14ac:dyDescent="0.25">
      <c r="A67450" s="3">
        <v>41134.764699074076</v>
      </c>
      <c r="B67450">
        <v>54.427999999999997</v>
      </c>
      <c r="C67450">
        <v>-6.8390000000000004</v>
      </c>
      <c r="D67450">
        <f t="shared" si="1053"/>
        <v>0</v>
      </c>
    </row>
    <row r="67451" spans="1:4" x14ac:dyDescent="0.25">
      <c r="A67451" s="3">
        <v>41134.765173611115</v>
      </c>
      <c r="B67451">
        <v>54.713999999999999</v>
      </c>
      <c r="C67451">
        <v>-6.7789999999999999</v>
      </c>
      <c r="D67451">
        <f t="shared" si="1053"/>
        <v>0</v>
      </c>
    </row>
    <row r="67452" spans="1:4" x14ac:dyDescent="0.25">
      <c r="A67452" s="3">
        <v>41134.765173611115</v>
      </c>
      <c r="B67452">
        <v>54.634999999999998</v>
      </c>
      <c r="C67452">
        <v>-6.7880000000000003</v>
      </c>
      <c r="D67452">
        <f t="shared" si="1053"/>
        <v>0</v>
      </c>
    </row>
    <row r="67453" spans="1:4" x14ac:dyDescent="0.25">
      <c r="A67453" s="3">
        <v>41134.765185185184</v>
      </c>
      <c r="B67453">
        <v>54.645000000000003</v>
      </c>
      <c r="C67453">
        <v>-6.8579999999999997</v>
      </c>
      <c r="D67453">
        <f t="shared" si="1053"/>
        <v>0</v>
      </c>
    </row>
    <row r="67454" spans="1:4" x14ac:dyDescent="0.25">
      <c r="A67454" s="3">
        <v>41134.7653587963</v>
      </c>
      <c r="B67454">
        <v>55.232999999999997</v>
      </c>
      <c r="C67454">
        <v>-6.9340000000000002</v>
      </c>
      <c r="D67454">
        <f t="shared" si="1053"/>
        <v>0</v>
      </c>
    </row>
    <row r="67455" spans="1:4" x14ac:dyDescent="0.25">
      <c r="A67455" s="3">
        <v>41134.765497685185</v>
      </c>
      <c r="B67455">
        <v>54.783000000000001</v>
      </c>
      <c r="C67455">
        <v>-6.79</v>
      </c>
      <c r="D67455">
        <f t="shared" si="1053"/>
        <v>0</v>
      </c>
    </row>
    <row r="67456" spans="1:4" x14ac:dyDescent="0.25">
      <c r="A67456" s="3">
        <v>41134.765497685185</v>
      </c>
      <c r="B67456">
        <v>54.767000000000003</v>
      </c>
      <c r="C67456">
        <v>-6.7930000000000001</v>
      </c>
      <c r="D67456">
        <f t="shared" si="1053"/>
        <v>0</v>
      </c>
    </row>
    <row r="67457" spans="1:4" x14ac:dyDescent="0.25">
      <c r="A67457" s="3">
        <v>41134.765567129631</v>
      </c>
      <c r="B67457">
        <v>55.137999999999998</v>
      </c>
      <c r="C67457">
        <v>-6.8150000000000004</v>
      </c>
      <c r="D67457">
        <f t="shared" si="1053"/>
        <v>0</v>
      </c>
    </row>
    <row r="67458" spans="1:4" x14ac:dyDescent="0.25">
      <c r="A67458" s="3">
        <v>41134.765567129631</v>
      </c>
      <c r="B67458">
        <v>55.148000000000003</v>
      </c>
      <c r="C67458">
        <v>-6.851</v>
      </c>
      <c r="D67458">
        <f t="shared" si="1053"/>
        <v>0</v>
      </c>
    </row>
    <row r="67459" spans="1:4" x14ac:dyDescent="0.25">
      <c r="A67459" s="3">
        <v>41134.765659722223</v>
      </c>
      <c r="B67459">
        <v>54.494</v>
      </c>
      <c r="C67459">
        <v>-6.827</v>
      </c>
      <c r="D67459">
        <f t="shared" ref="D67459:D67522" si="1054">IF(AND(B67459&lt;53.6298, B67459&gt;53.0902, C67459&lt;-5.8729, C67459&gt;-6.7771),1,0)</f>
        <v>0</v>
      </c>
    </row>
    <row r="67460" spans="1:4" x14ac:dyDescent="0.25">
      <c r="A67460" s="3">
        <v>41134.765659722223</v>
      </c>
      <c r="B67460">
        <v>54.491</v>
      </c>
      <c r="C67460">
        <v>-6.8319999999999999</v>
      </c>
      <c r="D67460">
        <f t="shared" si="1054"/>
        <v>0</v>
      </c>
    </row>
    <row r="67461" spans="1:4" x14ac:dyDescent="0.25">
      <c r="A67461" s="3">
        <v>41134.766064814816</v>
      </c>
      <c r="B67461">
        <v>54.722999999999999</v>
      </c>
      <c r="C67461">
        <v>-6.7830000000000004</v>
      </c>
      <c r="D67461">
        <f t="shared" si="1054"/>
        <v>0</v>
      </c>
    </row>
    <row r="67462" spans="1:4" x14ac:dyDescent="0.25">
      <c r="A67462" s="3">
        <v>41134.766064814816</v>
      </c>
      <c r="B67462">
        <v>54.725000000000001</v>
      </c>
      <c r="C67462">
        <v>-6.7969999999999997</v>
      </c>
      <c r="D67462">
        <f t="shared" si="1054"/>
        <v>0</v>
      </c>
    </row>
    <row r="67463" spans="1:4" x14ac:dyDescent="0.25">
      <c r="A67463" s="3">
        <v>41134.766087962962</v>
      </c>
      <c r="B67463">
        <v>55.198</v>
      </c>
      <c r="C67463">
        <v>-6.9059999999999997</v>
      </c>
      <c r="D67463">
        <f t="shared" si="1054"/>
        <v>0</v>
      </c>
    </row>
    <row r="67464" spans="1:4" x14ac:dyDescent="0.25">
      <c r="A67464" s="3">
        <v>41134.766087962962</v>
      </c>
      <c r="B67464">
        <v>55.207999999999998</v>
      </c>
      <c r="C67464">
        <v>-6.9039999999999999</v>
      </c>
      <c r="D67464">
        <f t="shared" si="1054"/>
        <v>0</v>
      </c>
    </row>
    <row r="67465" spans="1:4" x14ac:dyDescent="0.25">
      <c r="A67465" s="3">
        <v>41134.766122685185</v>
      </c>
      <c r="B67465">
        <v>54.484000000000002</v>
      </c>
      <c r="C67465">
        <v>-6.843</v>
      </c>
      <c r="D67465">
        <f t="shared" si="1054"/>
        <v>0</v>
      </c>
    </row>
    <row r="67466" spans="1:4" x14ac:dyDescent="0.25">
      <c r="A67466" s="3">
        <v>41134.766122685185</v>
      </c>
      <c r="B67466">
        <v>54.475999999999999</v>
      </c>
      <c r="C67466">
        <v>-6.8570000000000002</v>
      </c>
      <c r="D67466">
        <f t="shared" si="1054"/>
        <v>0</v>
      </c>
    </row>
    <row r="67467" spans="1:4" x14ac:dyDescent="0.25">
      <c r="A67467" s="3">
        <v>41134.766134259262</v>
      </c>
      <c r="B67467">
        <v>54.386000000000003</v>
      </c>
      <c r="C67467">
        <v>-6.8029999999999999</v>
      </c>
      <c r="D67467">
        <f t="shared" si="1054"/>
        <v>0</v>
      </c>
    </row>
    <row r="67468" spans="1:4" x14ac:dyDescent="0.25">
      <c r="A67468" s="3">
        <v>41134.766134259262</v>
      </c>
      <c r="B67468">
        <v>54.484000000000002</v>
      </c>
      <c r="C67468">
        <v>-6.8449999999999998</v>
      </c>
      <c r="D67468">
        <f t="shared" si="1054"/>
        <v>0</v>
      </c>
    </row>
    <row r="67469" spans="1:4" x14ac:dyDescent="0.25">
      <c r="A67469" s="3">
        <v>41134.766319444447</v>
      </c>
      <c r="B67469">
        <v>55.131</v>
      </c>
      <c r="C67469">
        <v>-7.2489999999999997</v>
      </c>
      <c r="D67469">
        <f t="shared" si="1054"/>
        <v>0</v>
      </c>
    </row>
    <row r="67470" spans="1:4" x14ac:dyDescent="0.25">
      <c r="A67470" s="3">
        <v>41134.766585648147</v>
      </c>
      <c r="B67470">
        <v>55.09</v>
      </c>
      <c r="C67470">
        <v>-6.867</v>
      </c>
      <c r="D67470">
        <f t="shared" si="1054"/>
        <v>0</v>
      </c>
    </row>
    <row r="67471" spans="1:4" x14ac:dyDescent="0.25">
      <c r="A67471" s="3">
        <v>41134.766585648147</v>
      </c>
      <c r="B67471">
        <v>55.11</v>
      </c>
      <c r="C67471">
        <v>-6.7359999999999998</v>
      </c>
      <c r="D67471">
        <f t="shared" si="1054"/>
        <v>0</v>
      </c>
    </row>
    <row r="67472" spans="1:4" x14ac:dyDescent="0.25">
      <c r="A67472" s="3">
        <v>41134.766585648147</v>
      </c>
      <c r="B67472">
        <v>55.116</v>
      </c>
      <c r="C67472">
        <v>-6.7960000000000003</v>
      </c>
      <c r="D67472">
        <f t="shared" si="1054"/>
        <v>0</v>
      </c>
    </row>
    <row r="67473" spans="1:4" x14ac:dyDescent="0.25">
      <c r="A67473" s="3">
        <v>41134.766585648147</v>
      </c>
      <c r="B67473">
        <v>55.161000000000001</v>
      </c>
      <c r="C67473">
        <v>-6.8049999999999997</v>
      </c>
      <c r="D67473">
        <f t="shared" si="1054"/>
        <v>0</v>
      </c>
    </row>
    <row r="67474" spans="1:4" x14ac:dyDescent="0.25">
      <c r="A67474" s="3">
        <v>41134.766689814816</v>
      </c>
      <c r="B67474">
        <v>55.255000000000003</v>
      </c>
      <c r="C67474">
        <v>-6.8630000000000004</v>
      </c>
      <c r="D67474">
        <f t="shared" si="1054"/>
        <v>0</v>
      </c>
    </row>
    <row r="67475" spans="1:4" x14ac:dyDescent="0.25">
      <c r="A67475" s="3">
        <v>41134.766701388886</v>
      </c>
      <c r="B67475">
        <v>55.244999999999997</v>
      </c>
      <c r="C67475">
        <v>-6.9189999999999996</v>
      </c>
      <c r="D67475">
        <f t="shared" si="1054"/>
        <v>0</v>
      </c>
    </row>
    <row r="67476" spans="1:4" x14ac:dyDescent="0.25">
      <c r="A67476" s="3">
        <v>41134.766944444447</v>
      </c>
      <c r="B67476">
        <v>54.500999999999998</v>
      </c>
      <c r="C67476">
        <v>-6.8310000000000004</v>
      </c>
      <c r="D67476">
        <f t="shared" si="1054"/>
        <v>0</v>
      </c>
    </row>
    <row r="67477" spans="1:4" x14ac:dyDescent="0.25">
      <c r="A67477" s="3">
        <v>41134.766944444447</v>
      </c>
      <c r="B67477">
        <v>54.494</v>
      </c>
      <c r="C67477">
        <v>-6.8470000000000004</v>
      </c>
      <c r="D67477">
        <f t="shared" si="1054"/>
        <v>0</v>
      </c>
    </row>
    <row r="67478" spans="1:4" x14ac:dyDescent="0.25">
      <c r="A67478" s="3">
        <v>41134.76699074074</v>
      </c>
      <c r="B67478">
        <v>55.265999999999998</v>
      </c>
      <c r="C67478">
        <v>-6.9139999999999997</v>
      </c>
      <c r="D67478">
        <f t="shared" si="1054"/>
        <v>0</v>
      </c>
    </row>
    <row r="67479" spans="1:4" x14ac:dyDescent="0.25">
      <c r="A67479" s="3">
        <v>41134.767245370371</v>
      </c>
      <c r="B67479">
        <v>55.18</v>
      </c>
      <c r="C67479">
        <v>-6.8079999999999998</v>
      </c>
      <c r="D67479">
        <f t="shared" si="1054"/>
        <v>0</v>
      </c>
    </row>
    <row r="67480" spans="1:4" x14ac:dyDescent="0.25">
      <c r="A67480" s="3">
        <v>41134.767245370371</v>
      </c>
      <c r="B67480">
        <v>55.173999999999999</v>
      </c>
      <c r="C67480">
        <v>-6.8179999999999996</v>
      </c>
      <c r="D67480">
        <f t="shared" si="1054"/>
        <v>0</v>
      </c>
    </row>
    <row r="67481" spans="1:4" x14ac:dyDescent="0.25">
      <c r="A67481" s="3">
        <v>41134.767997685187</v>
      </c>
      <c r="B67481">
        <v>54.503</v>
      </c>
      <c r="C67481">
        <v>-6.8319999999999999</v>
      </c>
      <c r="D67481">
        <f t="shared" si="1054"/>
        <v>0</v>
      </c>
    </row>
    <row r="67482" spans="1:4" x14ac:dyDescent="0.25">
      <c r="A67482" s="3">
        <v>41134.767997685187</v>
      </c>
      <c r="B67482">
        <v>54.503</v>
      </c>
      <c r="C67482">
        <v>-6.84</v>
      </c>
      <c r="D67482">
        <f t="shared" si="1054"/>
        <v>0</v>
      </c>
    </row>
    <row r="67483" spans="1:4" x14ac:dyDescent="0.25">
      <c r="A67483" s="3">
        <v>41134.768067129633</v>
      </c>
      <c r="B67483">
        <v>55.277999999999999</v>
      </c>
      <c r="C67483">
        <v>-6.9329999999999998</v>
      </c>
      <c r="D67483">
        <f t="shared" si="1054"/>
        <v>0</v>
      </c>
    </row>
    <row r="67484" spans="1:4" x14ac:dyDescent="0.25">
      <c r="A67484" s="3">
        <v>41134.768067129633</v>
      </c>
      <c r="B67484">
        <v>55.277999999999999</v>
      </c>
      <c r="C67484">
        <v>-6.9320000000000004</v>
      </c>
      <c r="D67484">
        <f t="shared" si="1054"/>
        <v>0</v>
      </c>
    </row>
    <row r="67485" spans="1:4" x14ac:dyDescent="0.25">
      <c r="A67485" s="3">
        <v>41134.768425925926</v>
      </c>
      <c r="B67485">
        <v>55.281999999999996</v>
      </c>
      <c r="C67485">
        <v>-6.9290000000000003</v>
      </c>
      <c r="D67485">
        <f t="shared" si="1054"/>
        <v>0</v>
      </c>
    </row>
    <row r="67486" spans="1:4" x14ac:dyDescent="0.25">
      <c r="A67486" s="3">
        <v>41134.768425925926</v>
      </c>
      <c r="B67486">
        <v>55.293999999999997</v>
      </c>
      <c r="C67486">
        <v>-6.8979999999999997</v>
      </c>
      <c r="D67486">
        <f t="shared" si="1054"/>
        <v>0</v>
      </c>
    </row>
    <row r="67487" spans="1:4" x14ac:dyDescent="0.25">
      <c r="A67487" s="3">
        <v>41134.768425925926</v>
      </c>
      <c r="B67487">
        <v>55.219000000000001</v>
      </c>
      <c r="C67487">
        <v>-6.9649999999999999</v>
      </c>
      <c r="D67487">
        <f t="shared" si="1054"/>
        <v>0</v>
      </c>
    </row>
    <row r="67488" spans="1:4" x14ac:dyDescent="0.25">
      <c r="A67488" s="3">
        <v>41134.768784722219</v>
      </c>
      <c r="B67488">
        <v>55.284999999999997</v>
      </c>
      <c r="C67488">
        <v>-6.94</v>
      </c>
      <c r="D67488">
        <f t="shared" si="1054"/>
        <v>0</v>
      </c>
    </row>
    <row r="67489" spans="1:4" x14ac:dyDescent="0.25">
      <c r="A67489" s="3">
        <v>41134.768784722219</v>
      </c>
      <c r="B67489">
        <v>55.277000000000001</v>
      </c>
      <c r="C67489">
        <v>-6.9290000000000003</v>
      </c>
      <c r="D67489">
        <f t="shared" si="1054"/>
        <v>0</v>
      </c>
    </row>
    <row r="67490" spans="1:4" x14ac:dyDescent="0.25">
      <c r="A67490" s="3">
        <v>41134.768784722219</v>
      </c>
      <c r="B67490">
        <v>55.287999999999997</v>
      </c>
      <c r="C67490">
        <v>-6.952</v>
      </c>
      <c r="D67490">
        <f t="shared" si="1054"/>
        <v>0</v>
      </c>
    </row>
    <row r="67491" spans="1:4" x14ac:dyDescent="0.25">
      <c r="A67491" s="3">
        <v>41134.768784722219</v>
      </c>
      <c r="B67491">
        <v>55.277000000000001</v>
      </c>
      <c r="C67491">
        <v>-6.8460000000000001</v>
      </c>
      <c r="D67491">
        <f t="shared" si="1054"/>
        <v>0</v>
      </c>
    </row>
    <row r="67492" spans="1:4" x14ac:dyDescent="0.25">
      <c r="A67492" s="3">
        <v>41134.769050925926</v>
      </c>
      <c r="B67492">
        <v>54.512999999999998</v>
      </c>
      <c r="C67492">
        <v>-6.8419999999999996</v>
      </c>
      <c r="D67492">
        <f t="shared" si="1054"/>
        <v>0</v>
      </c>
    </row>
    <row r="67493" spans="1:4" x14ac:dyDescent="0.25">
      <c r="A67493" s="3">
        <v>41134.769317129627</v>
      </c>
      <c r="B67493">
        <v>55.567</v>
      </c>
      <c r="C67493">
        <v>-6.8689999999999998</v>
      </c>
      <c r="D67493">
        <f t="shared" si="1054"/>
        <v>0</v>
      </c>
    </row>
    <row r="67494" spans="1:4" x14ac:dyDescent="0.25">
      <c r="A67494" s="3">
        <v>41134.769328703704</v>
      </c>
      <c r="B67494">
        <v>55.268000000000001</v>
      </c>
      <c r="C67494">
        <v>-6.9569999999999999</v>
      </c>
      <c r="D67494">
        <f t="shared" si="1054"/>
        <v>0</v>
      </c>
    </row>
    <row r="67495" spans="1:4" x14ac:dyDescent="0.25">
      <c r="A67495" s="3">
        <v>41134.76972222222</v>
      </c>
      <c r="B67495">
        <v>55.341999999999999</v>
      </c>
      <c r="C67495">
        <v>-6.8810000000000002</v>
      </c>
      <c r="D67495">
        <f t="shared" si="1054"/>
        <v>0</v>
      </c>
    </row>
    <row r="67496" spans="1:4" x14ac:dyDescent="0.25">
      <c r="A67496" s="3">
        <v>41134.770046296297</v>
      </c>
      <c r="B67496">
        <v>55.207000000000001</v>
      </c>
      <c r="C67496">
        <v>-6.8029999999999999</v>
      </c>
      <c r="D67496">
        <f t="shared" si="1054"/>
        <v>0</v>
      </c>
    </row>
    <row r="67497" spans="1:4" x14ac:dyDescent="0.25">
      <c r="A67497" s="3">
        <v>41134.770289351851</v>
      </c>
      <c r="B67497">
        <v>55.283000000000001</v>
      </c>
      <c r="C67497">
        <v>-6.9619999999999997</v>
      </c>
      <c r="D67497">
        <f t="shared" si="1054"/>
        <v>0</v>
      </c>
    </row>
    <row r="67498" spans="1:4" x14ac:dyDescent="0.25">
      <c r="A67498" s="3">
        <v>41134.770405092589</v>
      </c>
      <c r="B67498">
        <v>55.206000000000003</v>
      </c>
      <c r="C67498">
        <v>-6.7190000000000003</v>
      </c>
      <c r="D67498">
        <f t="shared" si="1054"/>
        <v>0</v>
      </c>
    </row>
    <row r="67499" spans="1:4" x14ac:dyDescent="0.25">
      <c r="A67499" s="3">
        <v>41134.770543981482</v>
      </c>
      <c r="B67499">
        <v>54.601999999999997</v>
      </c>
      <c r="C67499">
        <v>-6.7910000000000004</v>
      </c>
      <c r="D67499">
        <f t="shared" si="1054"/>
        <v>0</v>
      </c>
    </row>
    <row r="67500" spans="1:4" x14ac:dyDescent="0.25">
      <c r="A67500" s="3">
        <v>41134.770555555559</v>
      </c>
      <c r="B67500">
        <v>54.402000000000001</v>
      </c>
      <c r="C67500">
        <v>-6.8070000000000004</v>
      </c>
      <c r="D67500">
        <f t="shared" si="1054"/>
        <v>0</v>
      </c>
    </row>
    <row r="67501" spans="1:4" x14ac:dyDescent="0.25">
      <c r="A67501" s="3">
        <v>41134.770810185182</v>
      </c>
      <c r="B67501">
        <v>55.311999999999998</v>
      </c>
      <c r="C67501">
        <v>-6.93</v>
      </c>
      <c r="D67501">
        <f t="shared" si="1054"/>
        <v>0</v>
      </c>
    </row>
    <row r="67502" spans="1:4" x14ac:dyDescent="0.25">
      <c r="A67502" s="3">
        <v>41134.770844907405</v>
      </c>
      <c r="B67502">
        <v>55.203000000000003</v>
      </c>
      <c r="C67502">
        <v>-6.8479999999999999</v>
      </c>
      <c r="D67502">
        <f t="shared" si="1054"/>
        <v>0</v>
      </c>
    </row>
    <row r="67503" spans="1:4" x14ac:dyDescent="0.25">
      <c r="A67503" s="3">
        <v>41134.771122685182</v>
      </c>
      <c r="B67503">
        <v>54.426000000000002</v>
      </c>
      <c r="C67503">
        <v>-6.758</v>
      </c>
      <c r="D67503">
        <f t="shared" si="1054"/>
        <v>0</v>
      </c>
    </row>
    <row r="67504" spans="1:4" x14ac:dyDescent="0.25">
      <c r="A67504" s="3">
        <v>41134.771192129629</v>
      </c>
      <c r="B67504">
        <v>55.186999999999998</v>
      </c>
      <c r="C67504">
        <v>-6.8209999999999997</v>
      </c>
      <c r="D67504">
        <f t="shared" si="1054"/>
        <v>0</v>
      </c>
    </row>
    <row r="67505" spans="1:4" x14ac:dyDescent="0.25">
      <c r="A67505" s="3">
        <v>41134.771539351852</v>
      </c>
      <c r="B67505">
        <v>55.201999999999998</v>
      </c>
      <c r="C67505">
        <v>-6.8</v>
      </c>
      <c r="D67505">
        <f t="shared" si="1054"/>
        <v>0</v>
      </c>
    </row>
    <row r="67506" spans="1:4" x14ac:dyDescent="0.25">
      <c r="A67506" s="3">
        <v>41134.771631944444</v>
      </c>
      <c r="B67506">
        <v>55.329000000000001</v>
      </c>
      <c r="C67506">
        <v>-6.952</v>
      </c>
      <c r="D67506">
        <f t="shared" si="1054"/>
        <v>0</v>
      </c>
    </row>
    <row r="67507" spans="1:4" x14ac:dyDescent="0.25">
      <c r="A67507" s="3">
        <v>41134.771863425929</v>
      </c>
      <c r="B67507">
        <v>55.213999999999999</v>
      </c>
      <c r="C67507">
        <v>-6.734</v>
      </c>
      <c r="D67507">
        <f t="shared" si="1054"/>
        <v>0</v>
      </c>
    </row>
    <row r="67508" spans="1:4" x14ac:dyDescent="0.25">
      <c r="A67508" s="3">
        <v>41134.772268518522</v>
      </c>
      <c r="B67508">
        <v>55.215000000000003</v>
      </c>
      <c r="C67508">
        <v>-6.7830000000000004</v>
      </c>
      <c r="D67508">
        <f t="shared" si="1054"/>
        <v>0</v>
      </c>
    </row>
    <row r="67509" spans="1:4" x14ac:dyDescent="0.25">
      <c r="A67509" s="3">
        <v>41134.772326388891</v>
      </c>
      <c r="B67509">
        <v>55.28</v>
      </c>
      <c r="C67509">
        <v>-6.9770000000000003</v>
      </c>
      <c r="D67509">
        <f t="shared" si="1054"/>
        <v>0</v>
      </c>
    </row>
    <row r="67510" spans="1:4" x14ac:dyDescent="0.25">
      <c r="A67510" s="3">
        <v>41134.772835648146</v>
      </c>
      <c r="B67510">
        <v>55.207999999999998</v>
      </c>
      <c r="C67510">
        <v>-6.8049999999999997</v>
      </c>
      <c r="D67510">
        <f t="shared" si="1054"/>
        <v>0</v>
      </c>
    </row>
    <row r="67511" spans="1:4" x14ac:dyDescent="0.25">
      <c r="A67511" s="3">
        <v>41134.772962962961</v>
      </c>
      <c r="B67511">
        <v>55.689</v>
      </c>
      <c r="C67511">
        <v>-7.0330000000000004</v>
      </c>
      <c r="D67511">
        <f t="shared" si="1054"/>
        <v>0</v>
      </c>
    </row>
    <row r="67512" spans="1:4" x14ac:dyDescent="0.25">
      <c r="A67512" s="3">
        <v>41134.773310185185</v>
      </c>
      <c r="B67512">
        <v>55.231999999999999</v>
      </c>
      <c r="C67512">
        <v>-6.7789999999999999</v>
      </c>
      <c r="D67512">
        <f t="shared" si="1054"/>
        <v>0</v>
      </c>
    </row>
    <row r="67513" spans="1:4" x14ac:dyDescent="0.25">
      <c r="A67513" s="3">
        <v>41134.773321759261</v>
      </c>
      <c r="B67513">
        <v>55.228000000000002</v>
      </c>
      <c r="C67513">
        <v>-6.8230000000000004</v>
      </c>
      <c r="D67513">
        <f t="shared" si="1054"/>
        <v>0</v>
      </c>
    </row>
    <row r="67514" spans="1:4" x14ac:dyDescent="0.25">
      <c r="A67514" s="3">
        <v>41134.773344907408</v>
      </c>
      <c r="B67514">
        <v>55.366999999999997</v>
      </c>
      <c r="C67514">
        <v>-6.9059999999999997</v>
      </c>
      <c r="D67514">
        <f t="shared" si="1054"/>
        <v>0</v>
      </c>
    </row>
    <row r="67515" spans="1:4" x14ac:dyDescent="0.25">
      <c r="A67515" s="3">
        <v>41134.773831018516</v>
      </c>
      <c r="B67515">
        <v>54.466999999999999</v>
      </c>
      <c r="C67515">
        <v>-6.7720000000000002</v>
      </c>
      <c r="D67515">
        <f t="shared" si="1054"/>
        <v>0</v>
      </c>
    </row>
    <row r="67516" spans="1:4" x14ac:dyDescent="0.25">
      <c r="A67516" s="3">
        <v>41134.773831018516</v>
      </c>
      <c r="B67516">
        <v>55.351999999999997</v>
      </c>
      <c r="C67516">
        <v>-6.9390000000000001</v>
      </c>
      <c r="D67516">
        <f t="shared" si="1054"/>
        <v>0</v>
      </c>
    </row>
    <row r="67517" spans="1:4" x14ac:dyDescent="0.25">
      <c r="A67517" s="3">
        <v>41134.774143518516</v>
      </c>
      <c r="B67517">
        <v>54.62</v>
      </c>
      <c r="C67517">
        <v>-6.8129999999999997</v>
      </c>
      <c r="D67517">
        <f t="shared" si="1054"/>
        <v>0</v>
      </c>
    </row>
    <row r="67518" spans="1:4" x14ac:dyDescent="0.25">
      <c r="A67518" s="3">
        <v>41134.774201388886</v>
      </c>
      <c r="B67518">
        <v>54.463999999999999</v>
      </c>
      <c r="C67518">
        <v>-6.7770000000000001</v>
      </c>
      <c r="D67518">
        <f t="shared" si="1054"/>
        <v>0</v>
      </c>
    </row>
    <row r="67519" spans="1:4" x14ac:dyDescent="0.25">
      <c r="A67519" s="3">
        <v>41134.774282407408</v>
      </c>
      <c r="B67519">
        <v>55.226999999999997</v>
      </c>
      <c r="C67519">
        <v>-6.8529999999999998</v>
      </c>
      <c r="D67519">
        <f t="shared" si="1054"/>
        <v>0</v>
      </c>
    </row>
    <row r="67520" spans="1:4" x14ac:dyDescent="0.25">
      <c r="A67520" s="3">
        <v>41134.774282407408</v>
      </c>
      <c r="B67520">
        <v>55.237000000000002</v>
      </c>
      <c r="C67520">
        <v>-6.8609999999999998</v>
      </c>
      <c r="D67520">
        <f t="shared" si="1054"/>
        <v>0</v>
      </c>
    </row>
    <row r="67521" spans="1:4" x14ac:dyDescent="0.25">
      <c r="A67521" s="3">
        <v>41134.774282407408</v>
      </c>
      <c r="B67521">
        <v>55.216999999999999</v>
      </c>
      <c r="C67521">
        <v>-6.8840000000000003</v>
      </c>
      <c r="D67521">
        <f t="shared" si="1054"/>
        <v>0</v>
      </c>
    </row>
    <row r="67522" spans="1:4" x14ac:dyDescent="0.25">
      <c r="A67522" s="3">
        <v>41134.774537037039</v>
      </c>
      <c r="B67522">
        <v>54.521999999999998</v>
      </c>
      <c r="C67522">
        <v>-6.8410000000000002</v>
      </c>
      <c r="D67522">
        <f t="shared" si="1054"/>
        <v>0</v>
      </c>
    </row>
    <row r="67523" spans="1:4" x14ac:dyDescent="0.25">
      <c r="A67523" s="3">
        <v>41134.774537037039</v>
      </c>
      <c r="B67523">
        <v>54.445</v>
      </c>
      <c r="C67523">
        <v>-6.7919999999999998</v>
      </c>
      <c r="D67523">
        <f t="shared" ref="D67523:D67586" si="1055">IF(AND(B67523&lt;53.6298, B67523&gt;53.0902, C67523&lt;-5.8729, C67523&gt;-6.7771),1,0)</f>
        <v>0</v>
      </c>
    </row>
    <row r="67524" spans="1:4" x14ac:dyDescent="0.25">
      <c r="A67524" s="3">
        <v>41134.775127314817</v>
      </c>
      <c r="B67524">
        <v>54.634999999999998</v>
      </c>
      <c r="C67524">
        <v>-6.7949999999999999</v>
      </c>
      <c r="D67524">
        <f t="shared" si="1055"/>
        <v>0</v>
      </c>
    </row>
    <row r="67525" spans="1:4" x14ac:dyDescent="0.25">
      <c r="A67525" s="3">
        <v>41134.77542824074</v>
      </c>
      <c r="B67525">
        <v>55.231999999999999</v>
      </c>
      <c r="C67525">
        <v>-6.8250000000000002</v>
      </c>
      <c r="D67525">
        <f t="shared" si="1055"/>
        <v>0</v>
      </c>
    </row>
    <row r="67526" spans="1:4" x14ac:dyDescent="0.25">
      <c r="A67526" s="3">
        <v>41134.77542824074</v>
      </c>
      <c r="B67526">
        <v>55.228999999999999</v>
      </c>
      <c r="C67526">
        <v>-6.843</v>
      </c>
      <c r="D67526">
        <f t="shared" si="1055"/>
        <v>0</v>
      </c>
    </row>
    <row r="67527" spans="1:4" x14ac:dyDescent="0.25">
      <c r="A67527" s="3">
        <v>41134.77542824074</v>
      </c>
      <c r="B67527">
        <v>55.191000000000003</v>
      </c>
      <c r="C67527">
        <v>-6.8339999999999996</v>
      </c>
      <c r="D67527">
        <f t="shared" si="1055"/>
        <v>0</v>
      </c>
    </row>
    <row r="67528" spans="1:4" x14ac:dyDescent="0.25">
      <c r="A67528" s="3">
        <v>41134.776018518518</v>
      </c>
      <c r="B67528">
        <v>54.686999999999998</v>
      </c>
      <c r="C67528">
        <v>-6.79</v>
      </c>
      <c r="D67528">
        <f t="shared" si="1055"/>
        <v>0</v>
      </c>
    </row>
    <row r="67529" spans="1:4" x14ac:dyDescent="0.25">
      <c r="A67529" s="3">
        <v>41134.776087962964</v>
      </c>
      <c r="B67529">
        <v>54.469000000000001</v>
      </c>
      <c r="C67529">
        <v>-6.8049999999999997</v>
      </c>
      <c r="D67529">
        <f t="shared" si="1055"/>
        <v>0</v>
      </c>
    </row>
    <row r="67530" spans="1:4" x14ac:dyDescent="0.25">
      <c r="A67530" s="3">
        <v>41134.776504629626</v>
      </c>
      <c r="B67530">
        <v>55.220999999999997</v>
      </c>
      <c r="C67530">
        <v>-6.8739999999999997</v>
      </c>
      <c r="D67530">
        <f t="shared" si="1055"/>
        <v>0</v>
      </c>
    </row>
    <row r="67531" spans="1:4" x14ac:dyDescent="0.25">
      <c r="A67531" s="3">
        <v>41134.776504629626</v>
      </c>
      <c r="B67531">
        <v>55.249000000000002</v>
      </c>
      <c r="C67531">
        <v>-6.843</v>
      </c>
      <c r="D67531">
        <f t="shared" si="1055"/>
        <v>0</v>
      </c>
    </row>
    <row r="67532" spans="1:4" x14ac:dyDescent="0.25">
      <c r="A67532" s="3">
        <v>41134.776504629626</v>
      </c>
      <c r="B67532">
        <v>55.238999999999997</v>
      </c>
      <c r="C67532">
        <v>-6.8529999999999998</v>
      </c>
      <c r="D67532">
        <f t="shared" si="1055"/>
        <v>0</v>
      </c>
    </row>
    <row r="67533" spans="1:4" x14ac:dyDescent="0.25">
      <c r="A67533" s="3">
        <v>41134.776620370372</v>
      </c>
      <c r="B67533">
        <v>54.381999999999998</v>
      </c>
      <c r="C67533">
        <v>-6.9580000000000002</v>
      </c>
      <c r="D67533">
        <f t="shared" si="1055"/>
        <v>0</v>
      </c>
    </row>
    <row r="67534" spans="1:4" x14ac:dyDescent="0.25">
      <c r="A67534" s="3">
        <v>41134.777245370373</v>
      </c>
      <c r="B67534">
        <v>55.27</v>
      </c>
      <c r="C67534">
        <v>-6.8220000000000001</v>
      </c>
      <c r="D67534">
        <f t="shared" si="1055"/>
        <v>0</v>
      </c>
    </row>
    <row r="67535" spans="1:4" x14ac:dyDescent="0.25">
      <c r="A67535" s="3">
        <v>41134.777245370373</v>
      </c>
      <c r="B67535">
        <v>55.375</v>
      </c>
      <c r="C67535">
        <v>-6.93</v>
      </c>
      <c r="D67535">
        <f t="shared" si="1055"/>
        <v>0</v>
      </c>
    </row>
    <row r="67536" spans="1:4" x14ac:dyDescent="0.25">
      <c r="A67536" s="3">
        <v>41134.777789351851</v>
      </c>
      <c r="B67536">
        <v>54.49</v>
      </c>
      <c r="C67536">
        <v>-6.8</v>
      </c>
      <c r="D67536">
        <f t="shared" si="1055"/>
        <v>0</v>
      </c>
    </row>
    <row r="67537" spans="1:4" x14ac:dyDescent="0.25">
      <c r="A67537" s="3">
        <v>41134.777789351851</v>
      </c>
      <c r="B67537">
        <v>54.508000000000003</v>
      </c>
      <c r="C67537">
        <v>-6.7859999999999996</v>
      </c>
      <c r="D67537">
        <f t="shared" si="1055"/>
        <v>0</v>
      </c>
    </row>
    <row r="67538" spans="1:4" x14ac:dyDescent="0.25">
      <c r="A67538" s="3">
        <v>41134.778055555558</v>
      </c>
      <c r="B67538">
        <v>55.247</v>
      </c>
      <c r="C67538">
        <v>-6.7789999999999999</v>
      </c>
      <c r="D67538">
        <f t="shared" si="1055"/>
        <v>0</v>
      </c>
    </row>
    <row r="67539" spans="1:4" x14ac:dyDescent="0.25">
      <c r="A67539" s="3">
        <v>41134.778067129628</v>
      </c>
      <c r="B67539">
        <v>55.301000000000002</v>
      </c>
      <c r="C67539">
        <v>-6.7930000000000001</v>
      </c>
      <c r="D67539">
        <f t="shared" si="1055"/>
        <v>0</v>
      </c>
    </row>
    <row r="67540" spans="1:4" x14ac:dyDescent="0.25">
      <c r="A67540" s="3">
        <v>41134.778067129628</v>
      </c>
      <c r="B67540">
        <v>55.271000000000001</v>
      </c>
      <c r="C67540">
        <v>-6.8019999999999996</v>
      </c>
      <c r="D67540">
        <f t="shared" si="1055"/>
        <v>0</v>
      </c>
    </row>
    <row r="67541" spans="1:4" x14ac:dyDescent="0.25">
      <c r="A67541" s="3">
        <v>41134.778460648151</v>
      </c>
      <c r="B67541">
        <v>54.511000000000003</v>
      </c>
      <c r="C67541">
        <v>-6.7789999999999999</v>
      </c>
      <c r="D67541">
        <f t="shared" si="1055"/>
        <v>0</v>
      </c>
    </row>
    <row r="67542" spans="1:4" x14ac:dyDescent="0.25">
      <c r="A67542" s="3">
        <v>41134.77847222222</v>
      </c>
      <c r="B67542">
        <v>54.488999999999997</v>
      </c>
      <c r="C67542">
        <v>-6.7969999999999997</v>
      </c>
      <c r="D67542">
        <f t="shared" si="1055"/>
        <v>0</v>
      </c>
    </row>
    <row r="67543" spans="1:4" x14ac:dyDescent="0.25">
      <c r="A67543" s="3">
        <v>41134.778958333336</v>
      </c>
      <c r="B67543">
        <v>54.499000000000002</v>
      </c>
      <c r="C67543">
        <v>-6.7889999999999997</v>
      </c>
      <c r="D67543">
        <f t="shared" si="1055"/>
        <v>0</v>
      </c>
    </row>
    <row r="67544" spans="1:4" x14ac:dyDescent="0.25">
      <c r="A67544" s="3">
        <v>41134.778958333336</v>
      </c>
      <c r="B67544">
        <v>54.594000000000001</v>
      </c>
      <c r="C67544">
        <v>-6.8380000000000001</v>
      </c>
      <c r="D67544">
        <f t="shared" si="1055"/>
        <v>0</v>
      </c>
    </row>
    <row r="67545" spans="1:4" x14ac:dyDescent="0.25">
      <c r="A67545" s="3">
        <v>41134.779386574075</v>
      </c>
      <c r="B67545">
        <v>55.396999999999998</v>
      </c>
      <c r="C67545">
        <v>-6.931</v>
      </c>
      <c r="D67545">
        <f t="shared" si="1055"/>
        <v>0</v>
      </c>
    </row>
    <row r="67546" spans="1:4" x14ac:dyDescent="0.25">
      <c r="A67546" s="3">
        <v>41134.779386574075</v>
      </c>
      <c r="B67546">
        <v>55.287999999999997</v>
      </c>
      <c r="C67546">
        <v>-6.87</v>
      </c>
      <c r="D67546">
        <f t="shared" si="1055"/>
        <v>0</v>
      </c>
    </row>
    <row r="67547" spans="1:4" x14ac:dyDescent="0.25">
      <c r="A67547" s="3">
        <v>41134.779386574075</v>
      </c>
      <c r="B67547">
        <v>55.293999999999997</v>
      </c>
      <c r="C67547">
        <v>-6.82</v>
      </c>
      <c r="D67547">
        <f t="shared" si="1055"/>
        <v>0</v>
      </c>
    </row>
    <row r="67548" spans="1:4" x14ac:dyDescent="0.25">
      <c r="A67548" s="3">
        <v>41134.779386574075</v>
      </c>
      <c r="B67548">
        <v>55.277000000000001</v>
      </c>
      <c r="C67548">
        <v>-6.8310000000000004</v>
      </c>
      <c r="D67548">
        <f t="shared" si="1055"/>
        <v>0</v>
      </c>
    </row>
    <row r="67549" spans="1:4" x14ac:dyDescent="0.25">
      <c r="A67549" s="3">
        <v>41134.779386574075</v>
      </c>
      <c r="B67549">
        <v>55.308999999999997</v>
      </c>
      <c r="C67549">
        <v>-6.8339999999999996</v>
      </c>
      <c r="D67549">
        <f t="shared" si="1055"/>
        <v>0</v>
      </c>
    </row>
    <row r="67550" spans="1:4" x14ac:dyDescent="0.25">
      <c r="A67550" s="3">
        <v>41134.779386574075</v>
      </c>
      <c r="B67550">
        <v>55.396000000000001</v>
      </c>
      <c r="C67550">
        <v>-6.9240000000000004</v>
      </c>
      <c r="D67550">
        <f t="shared" si="1055"/>
        <v>0</v>
      </c>
    </row>
    <row r="67551" spans="1:4" x14ac:dyDescent="0.25">
      <c r="A67551" s="3">
        <v>41134.779386574075</v>
      </c>
      <c r="B67551">
        <v>55.277999999999999</v>
      </c>
      <c r="C67551">
        <v>-6.8220000000000001</v>
      </c>
      <c r="D67551">
        <f t="shared" si="1055"/>
        <v>0</v>
      </c>
    </row>
    <row r="67552" spans="1:4" x14ac:dyDescent="0.25">
      <c r="A67552" s="3">
        <v>41134.779386574075</v>
      </c>
      <c r="B67552">
        <v>55.274000000000001</v>
      </c>
      <c r="C67552">
        <v>-6.8129999999999997</v>
      </c>
      <c r="D67552">
        <f t="shared" si="1055"/>
        <v>0</v>
      </c>
    </row>
    <row r="67553" spans="1:4" x14ac:dyDescent="0.25">
      <c r="A67553" s="3">
        <v>41134.779976851853</v>
      </c>
      <c r="B67553">
        <v>54.515999999999998</v>
      </c>
      <c r="C67553">
        <v>-6.782</v>
      </c>
      <c r="D67553">
        <f t="shared" si="1055"/>
        <v>0</v>
      </c>
    </row>
    <row r="67554" spans="1:4" x14ac:dyDescent="0.25">
      <c r="A67554" s="3">
        <v>41134.780300925922</v>
      </c>
      <c r="B67554">
        <v>55.267000000000003</v>
      </c>
      <c r="C67554">
        <v>-6.8650000000000002</v>
      </c>
      <c r="D67554">
        <f t="shared" si="1055"/>
        <v>0</v>
      </c>
    </row>
    <row r="67555" spans="1:4" x14ac:dyDescent="0.25">
      <c r="A67555" s="3">
        <v>41134.780300925922</v>
      </c>
      <c r="B67555">
        <v>55.319000000000003</v>
      </c>
      <c r="C67555">
        <v>-6.907</v>
      </c>
      <c r="D67555">
        <f t="shared" si="1055"/>
        <v>0</v>
      </c>
    </row>
    <row r="67556" spans="1:4" x14ac:dyDescent="0.25">
      <c r="A67556" s="3">
        <v>41134.780613425923</v>
      </c>
      <c r="B67556">
        <v>54.518000000000001</v>
      </c>
      <c r="C67556">
        <v>-6.7690000000000001</v>
      </c>
      <c r="D67556">
        <f t="shared" si="1055"/>
        <v>0</v>
      </c>
    </row>
    <row r="67557" spans="1:4" x14ac:dyDescent="0.25">
      <c r="A67557" s="3">
        <v>41134.781157407408</v>
      </c>
      <c r="B67557">
        <v>55.298000000000002</v>
      </c>
      <c r="C67557">
        <v>-6.7510000000000003</v>
      </c>
      <c r="D67557">
        <f t="shared" si="1055"/>
        <v>0</v>
      </c>
    </row>
    <row r="67558" spans="1:4" x14ac:dyDescent="0.25">
      <c r="A67558" s="3">
        <v>41134.781157407408</v>
      </c>
      <c r="B67558">
        <v>55.308999999999997</v>
      </c>
      <c r="C67558">
        <v>-6.8109999999999999</v>
      </c>
      <c r="D67558">
        <f t="shared" si="1055"/>
        <v>0</v>
      </c>
    </row>
    <row r="67559" spans="1:4" x14ac:dyDescent="0.25">
      <c r="A67559" s="3">
        <v>41134.781157407408</v>
      </c>
      <c r="B67559">
        <v>55.314999999999998</v>
      </c>
      <c r="C67559">
        <v>-6.7910000000000004</v>
      </c>
      <c r="D67559">
        <f t="shared" si="1055"/>
        <v>0</v>
      </c>
    </row>
    <row r="67560" spans="1:4" x14ac:dyDescent="0.25">
      <c r="A67560" s="3">
        <v>41134.781493055554</v>
      </c>
      <c r="B67560">
        <v>54.619</v>
      </c>
      <c r="C67560">
        <v>-6.9779999999999998</v>
      </c>
      <c r="D67560">
        <f t="shared" si="1055"/>
        <v>0</v>
      </c>
    </row>
    <row r="67561" spans="1:4" x14ac:dyDescent="0.25">
      <c r="A67561" s="3">
        <v>41134.781701388885</v>
      </c>
      <c r="B67561">
        <v>55.304000000000002</v>
      </c>
      <c r="C67561">
        <v>-6.8929999999999998</v>
      </c>
      <c r="D67561">
        <f t="shared" si="1055"/>
        <v>0</v>
      </c>
    </row>
    <row r="67562" spans="1:4" x14ac:dyDescent="0.25">
      <c r="A67562" s="3">
        <v>41134.781701388885</v>
      </c>
      <c r="B67562">
        <v>55.307000000000002</v>
      </c>
      <c r="C67562">
        <v>-6.9249999999999998</v>
      </c>
      <c r="D67562">
        <f t="shared" si="1055"/>
        <v>0</v>
      </c>
    </row>
    <row r="67563" spans="1:4" x14ac:dyDescent="0.25">
      <c r="A67563" s="3">
        <v>41134.781701388885</v>
      </c>
      <c r="B67563">
        <v>55.304000000000002</v>
      </c>
      <c r="C67563">
        <v>-6.8259999999999996</v>
      </c>
      <c r="D67563">
        <f t="shared" si="1055"/>
        <v>0</v>
      </c>
    </row>
    <row r="67564" spans="1:4" x14ac:dyDescent="0.25">
      <c r="A67564" s="3">
        <v>41134.781805555554</v>
      </c>
      <c r="B67564">
        <v>54.534999999999997</v>
      </c>
      <c r="C67564">
        <v>-6.7530000000000001</v>
      </c>
      <c r="D67564">
        <f t="shared" si="1055"/>
        <v>0</v>
      </c>
    </row>
    <row r="67565" spans="1:4" x14ac:dyDescent="0.25">
      <c r="A67565" s="3">
        <v>41134.782175925924</v>
      </c>
      <c r="B67565">
        <v>54.61</v>
      </c>
      <c r="C67565">
        <v>-6.9930000000000003</v>
      </c>
      <c r="D67565">
        <f t="shared" si="1055"/>
        <v>0</v>
      </c>
    </row>
    <row r="67566" spans="1:4" x14ac:dyDescent="0.25">
      <c r="A67566" s="3">
        <v>41134.782488425924</v>
      </c>
      <c r="B67566">
        <v>55.305999999999997</v>
      </c>
      <c r="C67566">
        <v>-6.8369999999999997</v>
      </c>
      <c r="D67566">
        <f t="shared" si="1055"/>
        <v>0</v>
      </c>
    </row>
    <row r="67567" spans="1:4" x14ac:dyDescent="0.25">
      <c r="A67567" s="3">
        <v>41134.782488425924</v>
      </c>
      <c r="B67567">
        <v>55.280999999999999</v>
      </c>
      <c r="C67567">
        <v>-6.84</v>
      </c>
      <c r="D67567">
        <f t="shared" si="1055"/>
        <v>0</v>
      </c>
    </row>
    <row r="67568" spans="1:4" x14ac:dyDescent="0.25">
      <c r="A67568" s="3">
        <v>41134.783125000002</v>
      </c>
      <c r="B67568">
        <v>55.31</v>
      </c>
      <c r="C67568">
        <v>-6.851</v>
      </c>
      <c r="D67568">
        <f t="shared" si="1055"/>
        <v>0</v>
      </c>
    </row>
    <row r="67569" spans="1:4" x14ac:dyDescent="0.25">
      <c r="A67569" s="3">
        <v>41134.783125000002</v>
      </c>
      <c r="B67569">
        <v>55.290999999999997</v>
      </c>
      <c r="C67569">
        <v>-6.8780000000000001</v>
      </c>
      <c r="D67569">
        <f t="shared" si="1055"/>
        <v>0</v>
      </c>
    </row>
    <row r="67570" spans="1:4" x14ac:dyDescent="0.25">
      <c r="A67570" s="3">
        <v>41134.783668981479</v>
      </c>
      <c r="B67570">
        <v>55.323999999999998</v>
      </c>
      <c r="C67570">
        <v>-6.835</v>
      </c>
      <c r="D67570">
        <f t="shared" si="1055"/>
        <v>0</v>
      </c>
    </row>
    <row r="67571" spans="1:4" x14ac:dyDescent="0.25">
      <c r="A67571" s="3">
        <v>41134.783668981479</v>
      </c>
      <c r="B67571">
        <v>55.326000000000001</v>
      </c>
      <c r="C67571">
        <v>-6.8529999999999998</v>
      </c>
      <c r="D67571">
        <f t="shared" si="1055"/>
        <v>0</v>
      </c>
    </row>
    <row r="67572" spans="1:4" x14ac:dyDescent="0.25">
      <c r="A67572" s="3">
        <v>41134.783668981479</v>
      </c>
      <c r="B67572">
        <v>55.363999999999997</v>
      </c>
      <c r="C67572">
        <v>-6.7809999999999997</v>
      </c>
      <c r="D67572">
        <f t="shared" si="1055"/>
        <v>0</v>
      </c>
    </row>
    <row r="67573" spans="1:4" x14ac:dyDescent="0.25">
      <c r="A67573" s="3">
        <v>41134.783715277779</v>
      </c>
      <c r="B67573">
        <v>54.515999999999998</v>
      </c>
      <c r="C67573">
        <v>-6.7690000000000001</v>
      </c>
      <c r="D67573">
        <f t="shared" si="1055"/>
        <v>0</v>
      </c>
    </row>
    <row r="67574" spans="1:4" x14ac:dyDescent="0.25">
      <c r="A67574" s="3">
        <v>41134.783726851849</v>
      </c>
      <c r="B67574">
        <v>54.606000000000002</v>
      </c>
      <c r="C67574">
        <v>-6.8230000000000004</v>
      </c>
      <c r="D67574">
        <f t="shared" si="1055"/>
        <v>0</v>
      </c>
    </row>
    <row r="67575" spans="1:4" x14ac:dyDescent="0.25">
      <c r="A67575" s="3">
        <v>41134.783726851849</v>
      </c>
      <c r="B67575">
        <v>54.615000000000002</v>
      </c>
      <c r="C67575">
        <v>-6.8339999999999996</v>
      </c>
      <c r="D67575">
        <f t="shared" si="1055"/>
        <v>0</v>
      </c>
    </row>
    <row r="67576" spans="1:4" x14ac:dyDescent="0.25">
      <c r="A67576" s="3">
        <v>41134.783726851849</v>
      </c>
      <c r="B67576">
        <v>54.625</v>
      </c>
      <c r="C67576">
        <v>-6.8140000000000001</v>
      </c>
      <c r="D67576">
        <f t="shared" si="1055"/>
        <v>0</v>
      </c>
    </row>
    <row r="67577" spans="1:4" x14ac:dyDescent="0.25">
      <c r="A67577" s="3">
        <v>41134.783726851849</v>
      </c>
      <c r="B67577">
        <v>54.64</v>
      </c>
      <c r="C67577">
        <v>-6.82</v>
      </c>
      <c r="D67577">
        <f t="shared" si="1055"/>
        <v>0</v>
      </c>
    </row>
    <row r="67578" spans="1:4" x14ac:dyDescent="0.25">
      <c r="A67578" s="3">
        <v>41134.784074074072</v>
      </c>
      <c r="B67578">
        <v>55.314999999999998</v>
      </c>
      <c r="C67578">
        <v>-6.859</v>
      </c>
      <c r="D67578">
        <f t="shared" si="1055"/>
        <v>0</v>
      </c>
    </row>
    <row r="67579" spans="1:4" x14ac:dyDescent="0.25">
      <c r="A67579" s="3">
        <v>41134.784085648149</v>
      </c>
      <c r="B67579">
        <v>55.372999999999998</v>
      </c>
      <c r="C67579">
        <v>-6.9269999999999996</v>
      </c>
      <c r="D67579">
        <f t="shared" si="1055"/>
        <v>0</v>
      </c>
    </row>
    <row r="67580" spans="1:4" x14ac:dyDescent="0.25">
      <c r="A67580" s="3">
        <v>41134.784710648149</v>
      </c>
      <c r="B67580">
        <v>55.334000000000003</v>
      </c>
      <c r="C67580">
        <v>-6.8470000000000004</v>
      </c>
      <c r="D67580">
        <f t="shared" si="1055"/>
        <v>0</v>
      </c>
    </row>
    <row r="67581" spans="1:4" x14ac:dyDescent="0.25">
      <c r="A67581" s="3">
        <v>41134.784710648149</v>
      </c>
      <c r="B67581">
        <v>55.335999999999999</v>
      </c>
      <c r="C67581">
        <v>-6.8170000000000002</v>
      </c>
      <c r="D67581">
        <f t="shared" si="1055"/>
        <v>0</v>
      </c>
    </row>
    <row r="67582" spans="1:4" x14ac:dyDescent="0.25">
      <c r="A67582" s="3">
        <v>41134.786064814813</v>
      </c>
      <c r="B67582">
        <v>55.331000000000003</v>
      </c>
      <c r="C67582">
        <v>-6.8380000000000001</v>
      </c>
      <c r="D67582">
        <f t="shared" si="1055"/>
        <v>0</v>
      </c>
    </row>
    <row r="67583" spans="1:4" x14ac:dyDescent="0.25">
      <c r="A67583" s="3">
        <v>41134.786076388889</v>
      </c>
      <c r="B67583">
        <v>55.325000000000003</v>
      </c>
      <c r="C67583">
        <v>-6.8460000000000001</v>
      </c>
      <c r="D67583">
        <f t="shared" si="1055"/>
        <v>0</v>
      </c>
    </row>
    <row r="67584" spans="1:4" x14ac:dyDescent="0.25">
      <c r="A67584" s="3">
        <v>41134.786076388889</v>
      </c>
      <c r="B67584">
        <v>55.328000000000003</v>
      </c>
      <c r="C67584">
        <v>-6.85</v>
      </c>
      <c r="D67584">
        <f t="shared" si="1055"/>
        <v>0</v>
      </c>
    </row>
    <row r="67585" spans="1:4" x14ac:dyDescent="0.25">
      <c r="A67585" s="3">
        <v>41134.786215277774</v>
      </c>
      <c r="B67585">
        <v>54.618000000000002</v>
      </c>
      <c r="C67585">
        <v>-7.0289999999999999</v>
      </c>
      <c r="D67585">
        <f t="shared" si="1055"/>
        <v>0</v>
      </c>
    </row>
    <row r="67586" spans="1:4" x14ac:dyDescent="0.25">
      <c r="A67586" s="3">
        <v>41134.786736111113</v>
      </c>
      <c r="B67586">
        <v>55.335999999999999</v>
      </c>
      <c r="C67586">
        <v>-6.8540000000000001</v>
      </c>
      <c r="D67586">
        <f t="shared" si="1055"/>
        <v>0</v>
      </c>
    </row>
    <row r="67587" spans="1:4" x14ac:dyDescent="0.25">
      <c r="A67587" s="3">
        <v>41134.786736111113</v>
      </c>
      <c r="B67587">
        <v>55.347000000000001</v>
      </c>
      <c r="C67587">
        <v>-6.8369999999999997</v>
      </c>
      <c r="D67587">
        <f t="shared" ref="D67587:D67650" si="1056">IF(AND(B67587&lt;53.6298, B67587&gt;53.0902, C67587&lt;-5.8729, C67587&gt;-6.7771),1,0)</f>
        <v>0</v>
      </c>
    </row>
    <row r="67588" spans="1:4" x14ac:dyDescent="0.25">
      <c r="A67588" s="3">
        <v>41134.786747685182</v>
      </c>
      <c r="B67588">
        <v>55.341000000000001</v>
      </c>
      <c r="C67588">
        <v>-6.8630000000000004</v>
      </c>
      <c r="D67588">
        <f t="shared" si="1056"/>
        <v>0</v>
      </c>
    </row>
    <row r="67589" spans="1:4" x14ac:dyDescent="0.25">
      <c r="A67589" s="3">
        <v>41134.786747685182</v>
      </c>
      <c r="B67589">
        <v>55.411000000000001</v>
      </c>
      <c r="C67589">
        <v>-6.8940000000000001</v>
      </c>
      <c r="D67589">
        <f t="shared" si="1056"/>
        <v>0</v>
      </c>
    </row>
    <row r="67590" spans="1:4" x14ac:dyDescent="0.25">
      <c r="A67590" s="3">
        <v>41134.787511574075</v>
      </c>
      <c r="B67590">
        <v>55.396000000000001</v>
      </c>
      <c r="C67590">
        <v>-6.7569999999999997</v>
      </c>
      <c r="D67590">
        <f t="shared" si="1056"/>
        <v>0</v>
      </c>
    </row>
    <row r="67591" spans="1:4" x14ac:dyDescent="0.25">
      <c r="A67591" s="3">
        <v>41134.788263888891</v>
      </c>
      <c r="B67591">
        <v>55.347000000000001</v>
      </c>
      <c r="C67591">
        <v>-6.8620000000000001</v>
      </c>
      <c r="D67591">
        <f t="shared" si="1056"/>
        <v>0</v>
      </c>
    </row>
    <row r="67592" spans="1:4" x14ac:dyDescent="0.25">
      <c r="A67592" s="3">
        <v>41134.788263888891</v>
      </c>
      <c r="B67592">
        <v>55.351999999999997</v>
      </c>
      <c r="C67592">
        <v>-6.8520000000000003</v>
      </c>
      <c r="D67592">
        <f t="shared" si="1056"/>
        <v>0</v>
      </c>
    </row>
    <row r="67593" spans="1:4" x14ac:dyDescent="0.25">
      <c r="A67593" s="3">
        <v>41134.788263888891</v>
      </c>
      <c r="B67593">
        <v>54.500999999999998</v>
      </c>
      <c r="C67593">
        <v>-6.7590000000000003</v>
      </c>
      <c r="D67593">
        <f t="shared" si="1056"/>
        <v>0</v>
      </c>
    </row>
    <row r="67594" spans="1:4" x14ac:dyDescent="0.25">
      <c r="A67594" s="3">
        <v>41134.788275462961</v>
      </c>
      <c r="B67594">
        <v>55.354999999999997</v>
      </c>
      <c r="C67594">
        <v>-6.8520000000000003</v>
      </c>
      <c r="D67594">
        <f t="shared" si="1056"/>
        <v>0</v>
      </c>
    </row>
    <row r="67595" spans="1:4" x14ac:dyDescent="0.25">
      <c r="A67595" s="3">
        <v>41134.789074074077</v>
      </c>
      <c r="B67595">
        <v>55.372</v>
      </c>
      <c r="C67595">
        <v>-6.8529999999999998</v>
      </c>
      <c r="D67595">
        <f t="shared" si="1056"/>
        <v>0</v>
      </c>
    </row>
    <row r="67596" spans="1:4" x14ac:dyDescent="0.25">
      <c r="A67596" s="3">
        <v>41134.789085648146</v>
      </c>
      <c r="B67596">
        <v>55.393000000000001</v>
      </c>
      <c r="C67596">
        <v>-6.9080000000000004</v>
      </c>
      <c r="D67596">
        <f t="shared" si="1056"/>
        <v>0</v>
      </c>
    </row>
    <row r="67597" spans="1:4" x14ac:dyDescent="0.25">
      <c r="A67597" s="3">
        <v>41134.789421296293</v>
      </c>
      <c r="B67597">
        <v>54.56</v>
      </c>
      <c r="C67597">
        <v>-7.2640000000000002</v>
      </c>
      <c r="D67597">
        <f t="shared" si="1056"/>
        <v>0</v>
      </c>
    </row>
    <row r="67598" spans="1:4" x14ac:dyDescent="0.25">
      <c r="A67598" s="3">
        <v>41134.789976851855</v>
      </c>
      <c r="B67598">
        <v>55.375</v>
      </c>
      <c r="C67598">
        <v>-6.8559999999999999</v>
      </c>
      <c r="D67598">
        <f t="shared" si="1056"/>
        <v>0</v>
      </c>
    </row>
    <row r="67599" spans="1:4" x14ac:dyDescent="0.25">
      <c r="A67599" s="3">
        <v>41134.790208333332</v>
      </c>
      <c r="B67599">
        <v>55.435000000000002</v>
      </c>
      <c r="C67599">
        <v>-6.8289999999999997</v>
      </c>
      <c r="D67599">
        <f t="shared" si="1056"/>
        <v>0</v>
      </c>
    </row>
    <row r="67600" spans="1:4" x14ac:dyDescent="0.25">
      <c r="A67600" s="3">
        <v>41134.790208333332</v>
      </c>
      <c r="B67600">
        <v>55.439</v>
      </c>
      <c r="C67600">
        <v>-6.7539999999999996</v>
      </c>
      <c r="D67600">
        <f t="shared" si="1056"/>
        <v>0</v>
      </c>
    </row>
    <row r="67601" spans="1:4" x14ac:dyDescent="0.25">
      <c r="A67601" s="3">
        <v>41134.790729166663</v>
      </c>
      <c r="B67601">
        <v>55.465000000000003</v>
      </c>
      <c r="C67601">
        <v>-6.8049999999999997</v>
      </c>
      <c r="D67601">
        <f t="shared" si="1056"/>
        <v>0</v>
      </c>
    </row>
    <row r="67602" spans="1:4" x14ac:dyDescent="0.25">
      <c r="A67602" s="3">
        <v>41134.790729166663</v>
      </c>
      <c r="B67602">
        <v>55.338000000000001</v>
      </c>
      <c r="C67602">
        <v>-7.1420000000000003</v>
      </c>
      <c r="D67602">
        <f t="shared" si="1056"/>
        <v>0</v>
      </c>
    </row>
    <row r="67603" spans="1:4" x14ac:dyDescent="0.25">
      <c r="A67603" s="3">
        <v>41134.790729166663</v>
      </c>
      <c r="B67603">
        <v>55.462000000000003</v>
      </c>
      <c r="C67603">
        <v>-6.758</v>
      </c>
      <c r="D67603">
        <f t="shared" si="1056"/>
        <v>0</v>
      </c>
    </row>
    <row r="67604" spans="1:4" x14ac:dyDescent="0.25">
      <c r="A67604" s="3">
        <v>41134.79111111111</v>
      </c>
      <c r="B67604">
        <v>55.404000000000003</v>
      </c>
      <c r="C67604">
        <v>-6.8</v>
      </c>
      <c r="D67604">
        <f t="shared" si="1056"/>
        <v>0</v>
      </c>
    </row>
    <row r="67605" spans="1:4" x14ac:dyDescent="0.25">
      <c r="A67605" s="3">
        <v>41134.791597222225</v>
      </c>
      <c r="B67605">
        <v>54.613</v>
      </c>
      <c r="C67605">
        <v>-6.7279999999999998</v>
      </c>
      <c r="D67605">
        <f t="shared" si="1056"/>
        <v>0</v>
      </c>
    </row>
    <row r="67606" spans="1:4" x14ac:dyDescent="0.25">
      <c r="A67606" s="3">
        <v>41134.791666666664</v>
      </c>
      <c r="B67606">
        <v>54.732999999999997</v>
      </c>
      <c r="C67606">
        <v>-6.9930000000000003</v>
      </c>
      <c r="D67606">
        <f t="shared" si="1056"/>
        <v>0</v>
      </c>
    </row>
    <row r="67607" spans="1:4" x14ac:dyDescent="0.25">
      <c r="A67607" s="3">
        <v>41134.791712962964</v>
      </c>
      <c r="B67607">
        <v>54.777000000000001</v>
      </c>
      <c r="C67607">
        <v>-6.9690000000000003</v>
      </c>
      <c r="D67607">
        <f t="shared" si="1056"/>
        <v>0</v>
      </c>
    </row>
    <row r="67608" spans="1:4" x14ac:dyDescent="0.25">
      <c r="A67608" s="3">
        <v>41134.79184027778</v>
      </c>
      <c r="B67608">
        <v>55.441000000000003</v>
      </c>
      <c r="C67608">
        <v>-6.827</v>
      </c>
      <c r="D67608">
        <f t="shared" si="1056"/>
        <v>0</v>
      </c>
    </row>
    <row r="67609" spans="1:4" x14ac:dyDescent="0.25">
      <c r="A67609" s="3">
        <v>41134.79184027778</v>
      </c>
      <c r="B67609">
        <v>55.447000000000003</v>
      </c>
      <c r="C67609">
        <v>-6.7519999999999998</v>
      </c>
      <c r="D67609">
        <f t="shared" si="1056"/>
        <v>0</v>
      </c>
    </row>
    <row r="67610" spans="1:4" x14ac:dyDescent="0.25">
      <c r="A67610" s="3">
        <v>41134.79184027778</v>
      </c>
      <c r="B67610">
        <v>55.454000000000001</v>
      </c>
      <c r="C67610">
        <v>-6.758</v>
      </c>
      <c r="D67610">
        <f t="shared" si="1056"/>
        <v>0</v>
      </c>
    </row>
    <row r="67611" spans="1:4" x14ac:dyDescent="0.25">
      <c r="A67611" s="3">
        <v>41134.792141203703</v>
      </c>
      <c r="B67611">
        <v>53.664999999999999</v>
      </c>
      <c r="C67611">
        <v>-7.5250000000000004</v>
      </c>
      <c r="D67611">
        <f t="shared" si="1056"/>
        <v>0</v>
      </c>
    </row>
    <row r="67612" spans="1:4" x14ac:dyDescent="0.25">
      <c r="A67612" s="3">
        <v>41134.792141203703</v>
      </c>
      <c r="B67612">
        <v>53.667000000000002</v>
      </c>
      <c r="C67612">
        <v>-7.51</v>
      </c>
      <c r="D67612">
        <f t="shared" si="1056"/>
        <v>0</v>
      </c>
    </row>
    <row r="67613" spans="1:4" x14ac:dyDescent="0.25">
      <c r="A67613" s="3">
        <v>41134.792569444442</v>
      </c>
      <c r="B67613">
        <v>55.445</v>
      </c>
      <c r="C67613">
        <v>-6.8380000000000001</v>
      </c>
      <c r="D67613">
        <f t="shared" si="1056"/>
        <v>0</v>
      </c>
    </row>
    <row r="67614" spans="1:4" x14ac:dyDescent="0.25">
      <c r="A67614" s="3">
        <v>41134.792569444442</v>
      </c>
      <c r="B67614">
        <v>55.427999999999997</v>
      </c>
      <c r="C67614">
        <v>-6.9180000000000001</v>
      </c>
      <c r="D67614">
        <f t="shared" si="1056"/>
        <v>0</v>
      </c>
    </row>
    <row r="67615" spans="1:4" x14ac:dyDescent="0.25">
      <c r="A67615" s="3">
        <v>41134.792928240742</v>
      </c>
      <c r="B67615">
        <v>55.465000000000003</v>
      </c>
      <c r="C67615">
        <v>-6.8609999999999998</v>
      </c>
      <c r="D67615">
        <f t="shared" si="1056"/>
        <v>0</v>
      </c>
    </row>
    <row r="67616" spans="1:4" x14ac:dyDescent="0.25">
      <c r="A67616" s="3">
        <v>41134.792928240742</v>
      </c>
      <c r="B67616">
        <v>55.484000000000002</v>
      </c>
      <c r="C67616">
        <v>-6.8789999999999996</v>
      </c>
      <c r="D67616">
        <f t="shared" si="1056"/>
        <v>0</v>
      </c>
    </row>
    <row r="67617" spans="1:4" x14ac:dyDescent="0.25">
      <c r="A67617" s="3">
        <v>41134.793726851851</v>
      </c>
      <c r="B67617">
        <v>55.465000000000003</v>
      </c>
      <c r="C67617">
        <v>-6.8159999999999998</v>
      </c>
      <c r="D67617">
        <f t="shared" si="1056"/>
        <v>0</v>
      </c>
    </row>
    <row r="67618" spans="1:4" x14ac:dyDescent="0.25">
      <c r="A67618" s="3">
        <v>41134.793900462966</v>
      </c>
      <c r="B67618">
        <v>53.713000000000001</v>
      </c>
      <c r="C67618">
        <v>-7.58</v>
      </c>
      <c r="D67618">
        <f t="shared" si="1056"/>
        <v>0</v>
      </c>
    </row>
    <row r="67619" spans="1:4" x14ac:dyDescent="0.25">
      <c r="A67619" s="3">
        <v>41134.794039351851</v>
      </c>
      <c r="B67619">
        <v>55.439</v>
      </c>
      <c r="C67619">
        <v>-6.84</v>
      </c>
      <c r="D67619">
        <f t="shared" si="1056"/>
        <v>0</v>
      </c>
    </row>
    <row r="67620" spans="1:4" x14ac:dyDescent="0.25">
      <c r="A67620" s="3">
        <v>41134.794039351851</v>
      </c>
      <c r="B67620">
        <v>55.465000000000003</v>
      </c>
      <c r="C67620">
        <v>-6.8390000000000004</v>
      </c>
      <c r="D67620">
        <f t="shared" si="1056"/>
        <v>0</v>
      </c>
    </row>
    <row r="67621" spans="1:4" x14ac:dyDescent="0.25">
      <c r="A67621" s="3">
        <v>41134.794895833336</v>
      </c>
      <c r="B67621">
        <v>55.468000000000004</v>
      </c>
      <c r="C67621">
        <v>-6.8380000000000001</v>
      </c>
      <c r="D67621">
        <f t="shared" si="1056"/>
        <v>0</v>
      </c>
    </row>
    <row r="67622" spans="1:4" x14ac:dyDescent="0.25">
      <c r="A67622" s="3">
        <v>41134.794942129629</v>
      </c>
      <c r="B67622">
        <v>54.624000000000002</v>
      </c>
      <c r="C67622">
        <v>-6.7370000000000001</v>
      </c>
      <c r="D67622">
        <f t="shared" si="1056"/>
        <v>0</v>
      </c>
    </row>
    <row r="67623" spans="1:4" x14ac:dyDescent="0.25">
      <c r="A67623" s="3">
        <v>41134.794942129629</v>
      </c>
      <c r="B67623">
        <v>54.636000000000003</v>
      </c>
      <c r="C67623">
        <v>-6.7359999999999998</v>
      </c>
      <c r="D67623">
        <f t="shared" si="1056"/>
        <v>0</v>
      </c>
    </row>
    <row r="67624" spans="1:4" x14ac:dyDescent="0.25">
      <c r="A67624" s="3">
        <v>41134.795543981483</v>
      </c>
      <c r="B67624">
        <v>55.494</v>
      </c>
      <c r="C67624">
        <v>-6.7530000000000001</v>
      </c>
      <c r="D67624">
        <f t="shared" si="1056"/>
        <v>0</v>
      </c>
    </row>
    <row r="67625" spans="1:4" x14ac:dyDescent="0.25">
      <c r="A67625" s="3">
        <v>41134.795810185184</v>
      </c>
      <c r="B67625">
        <v>55.503999999999998</v>
      </c>
      <c r="C67625">
        <v>-6.8019999999999996</v>
      </c>
      <c r="D67625">
        <f t="shared" si="1056"/>
        <v>0</v>
      </c>
    </row>
    <row r="67626" spans="1:4" x14ac:dyDescent="0.25">
      <c r="A67626" s="3">
        <v>41134.796342592592</v>
      </c>
      <c r="B67626">
        <v>55.497999999999998</v>
      </c>
      <c r="C67626">
        <v>-6.819</v>
      </c>
      <c r="D67626">
        <f t="shared" si="1056"/>
        <v>0</v>
      </c>
    </row>
    <row r="67627" spans="1:4" x14ac:dyDescent="0.25">
      <c r="A67627" s="3">
        <v>41134.796527777777</v>
      </c>
      <c r="B67627">
        <v>55.47</v>
      </c>
      <c r="C67627">
        <v>-6.8380000000000001</v>
      </c>
      <c r="D67627">
        <f t="shared" si="1056"/>
        <v>0</v>
      </c>
    </row>
    <row r="67628" spans="1:4" x14ac:dyDescent="0.25">
      <c r="A67628" s="3">
        <v>41134.796678240738</v>
      </c>
      <c r="B67628">
        <v>55.561</v>
      </c>
      <c r="C67628">
        <v>-6.9649999999999999</v>
      </c>
      <c r="D67628">
        <f t="shared" si="1056"/>
        <v>0</v>
      </c>
    </row>
    <row r="67629" spans="1:4" x14ac:dyDescent="0.25">
      <c r="A67629" s="3">
        <v>41134.796840277777</v>
      </c>
      <c r="B67629">
        <v>55.488999999999997</v>
      </c>
      <c r="C67629">
        <v>-6.8410000000000002</v>
      </c>
      <c r="D67629">
        <f t="shared" si="1056"/>
        <v>0</v>
      </c>
    </row>
    <row r="67630" spans="1:4" x14ac:dyDescent="0.25">
      <c r="A67630" s="3">
        <v>41134.796932870369</v>
      </c>
      <c r="B67630">
        <v>53.624000000000002</v>
      </c>
      <c r="C67630">
        <v>-7.55</v>
      </c>
      <c r="D67630">
        <f t="shared" si="1056"/>
        <v>0</v>
      </c>
    </row>
    <row r="67631" spans="1:4" x14ac:dyDescent="0.25">
      <c r="A67631" s="3">
        <v>41134.796932870369</v>
      </c>
      <c r="B67631">
        <v>53.601999999999997</v>
      </c>
      <c r="C67631">
        <v>-7.8239999999999998</v>
      </c>
      <c r="D67631">
        <f t="shared" si="1056"/>
        <v>0</v>
      </c>
    </row>
    <row r="67632" spans="1:4" x14ac:dyDescent="0.25">
      <c r="A67632" s="3">
        <v>41134.796932870369</v>
      </c>
      <c r="B67632">
        <v>53.646000000000001</v>
      </c>
      <c r="C67632">
        <v>-7.5</v>
      </c>
      <c r="D67632">
        <f t="shared" si="1056"/>
        <v>0</v>
      </c>
    </row>
    <row r="67633" spans="1:4" x14ac:dyDescent="0.25">
      <c r="A67633" s="3">
        <v>41134.797118055554</v>
      </c>
      <c r="B67633">
        <v>55.473999999999997</v>
      </c>
      <c r="C67633">
        <v>-6.8719999999999999</v>
      </c>
      <c r="D67633">
        <f t="shared" si="1056"/>
        <v>0</v>
      </c>
    </row>
    <row r="67634" spans="1:4" x14ac:dyDescent="0.25">
      <c r="A67634" s="3">
        <v>41134.797442129631</v>
      </c>
      <c r="B67634">
        <v>55.484000000000002</v>
      </c>
      <c r="C67634">
        <v>-6.86</v>
      </c>
      <c r="D67634">
        <f t="shared" si="1056"/>
        <v>0</v>
      </c>
    </row>
    <row r="67635" spans="1:4" x14ac:dyDescent="0.25">
      <c r="A67635" s="3">
        <v>41134.797731481478</v>
      </c>
      <c r="B67635">
        <v>55.389000000000003</v>
      </c>
      <c r="C67635">
        <v>-7.101</v>
      </c>
      <c r="D67635">
        <f t="shared" si="1056"/>
        <v>0</v>
      </c>
    </row>
    <row r="67636" spans="1:4" x14ac:dyDescent="0.25">
      <c r="A67636" s="3">
        <v>41134.798414351855</v>
      </c>
      <c r="B67636">
        <v>55.48</v>
      </c>
      <c r="C67636">
        <v>-6.8730000000000002</v>
      </c>
      <c r="D67636">
        <f t="shared" si="1056"/>
        <v>0</v>
      </c>
    </row>
    <row r="67637" spans="1:4" x14ac:dyDescent="0.25">
      <c r="A67637" s="3">
        <v>41134.798715277779</v>
      </c>
      <c r="B67637">
        <v>53.698999999999998</v>
      </c>
      <c r="C67637">
        <v>-7.51</v>
      </c>
      <c r="D67637">
        <f t="shared" si="1056"/>
        <v>0</v>
      </c>
    </row>
    <row r="67638" spans="1:4" x14ac:dyDescent="0.25">
      <c r="A67638" s="3">
        <v>41134.798715277779</v>
      </c>
      <c r="B67638">
        <v>53.707000000000001</v>
      </c>
      <c r="C67638">
        <v>-7.5</v>
      </c>
      <c r="D67638">
        <f t="shared" si="1056"/>
        <v>0</v>
      </c>
    </row>
    <row r="67639" spans="1:4" x14ac:dyDescent="0.25">
      <c r="A67639" s="3">
        <v>41134.798715277779</v>
      </c>
      <c r="B67639">
        <v>55.518999999999998</v>
      </c>
      <c r="C67639">
        <v>-6.835</v>
      </c>
      <c r="D67639">
        <f t="shared" si="1056"/>
        <v>0</v>
      </c>
    </row>
    <row r="67640" spans="1:4" x14ac:dyDescent="0.25">
      <c r="A67640" s="3">
        <v>41134.798784722225</v>
      </c>
      <c r="B67640">
        <v>54.875999999999998</v>
      </c>
      <c r="C67640">
        <v>-6.7549999999999999</v>
      </c>
      <c r="D67640">
        <f t="shared" si="1056"/>
        <v>0</v>
      </c>
    </row>
    <row r="67641" spans="1:4" x14ac:dyDescent="0.25">
      <c r="A67641" s="3">
        <v>41134.798784722225</v>
      </c>
      <c r="B67641">
        <v>54.884999999999998</v>
      </c>
      <c r="C67641">
        <v>-6.7560000000000002</v>
      </c>
      <c r="D67641">
        <f t="shared" si="1056"/>
        <v>0</v>
      </c>
    </row>
    <row r="67642" spans="1:4" x14ac:dyDescent="0.25">
      <c r="A67642" s="3">
        <v>41134.79891203704</v>
      </c>
      <c r="B67642">
        <v>55.536999999999999</v>
      </c>
      <c r="C67642">
        <v>-6.83</v>
      </c>
      <c r="D67642">
        <f t="shared" si="1056"/>
        <v>0</v>
      </c>
    </row>
    <row r="67643" spans="1:4" x14ac:dyDescent="0.25">
      <c r="A67643" s="3">
        <v>41134.799143518518</v>
      </c>
      <c r="B67643">
        <v>55.493000000000002</v>
      </c>
      <c r="C67643">
        <v>-6.8780000000000001</v>
      </c>
      <c r="D67643">
        <f t="shared" si="1056"/>
        <v>0</v>
      </c>
    </row>
    <row r="67644" spans="1:4" x14ac:dyDescent="0.25">
      <c r="A67644" s="3">
        <v>41134.799456018518</v>
      </c>
      <c r="B67644">
        <v>55.603000000000002</v>
      </c>
      <c r="C67644">
        <v>-6.7430000000000003</v>
      </c>
      <c r="D67644">
        <f t="shared" si="1056"/>
        <v>0</v>
      </c>
    </row>
    <row r="67645" spans="1:4" x14ac:dyDescent="0.25">
      <c r="A67645" s="3">
        <v>41134.799456018518</v>
      </c>
      <c r="B67645">
        <v>55.587000000000003</v>
      </c>
      <c r="C67645">
        <v>-6.7629999999999999</v>
      </c>
      <c r="D67645">
        <f t="shared" si="1056"/>
        <v>0</v>
      </c>
    </row>
    <row r="67646" spans="1:4" x14ac:dyDescent="0.25">
      <c r="A67646" s="3">
        <v>41134.799837962964</v>
      </c>
      <c r="B67646">
        <v>55.512999999999998</v>
      </c>
      <c r="C67646">
        <v>-6.8559999999999999</v>
      </c>
      <c r="D67646">
        <f t="shared" si="1056"/>
        <v>0</v>
      </c>
    </row>
    <row r="67647" spans="1:4" x14ac:dyDescent="0.25">
      <c r="A67647" s="3">
        <v>41134.800266203703</v>
      </c>
      <c r="B67647">
        <v>54.811</v>
      </c>
      <c r="C67647">
        <v>-6.9610000000000003</v>
      </c>
      <c r="D67647">
        <f t="shared" si="1056"/>
        <v>0</v>
      </c>
    </row>
    <row r="67648" spans="1:4" x14ac:dyDescent="0.25">
      <c r="A67648" s="3">
        <v>41134.800266203703</v>
      </c>
      <c r="B67648">
        <v>54.744999999999997</v>
      </c>
      <c r="C67648">
        <v>-6.8440000000000003</v>
      </c>
      <c r="D67648">
        <f t="shared" si="1056"/>
        <v>0</v>
      </c>
    </row>
    <row r="67649" spans="1:4" x14ac:dyDescent="0.25">
      <c r="A67649" s="3">
        <v>41134.800358796296</v>
      </c>
      <c r="B67649">
        <v>55.52</v>
      </c>
      <c r="C67649">
        <v>-6.87</v>
      </c>
      <c r="D67649">
        <f t="shared" si="1056"/>
        <v>0</v>
      </c>
    </row>
    <row r="67650" spans="1:4" x14ac:dyDescent="0.25">
      <c r="A67650" s="3">
        <v>41134.800439814811</v>
      </c>
      <c r="B67650">
        <v>55.622</v>
      </c>
      <c r="C67650">
        <v>-6.7320000000000002</v>
      </c>
      <c r="D67650">
        <f t="shared" si="1056"/>
        <v>0</v>
      </c>
    </row>
    <row r="67651" spans="1:4" x14ac:dyDescent="0.25">
      <c r="A67651" s="3">
        <v>41134.800439814811</v>
      </c>
      <c r="B67651">
        <v>55.627000000000002</v>
      </c>
      <c r="C67651">
        <v>-6.74</v>
      </c>
      <c r="D67651">
        <f t="shared" ref="D67651:D67714" si="1057">IF(AND(B67651&lt;53.6298, B67651&gt;53.0902, C67651&lt;-5.8729, C67651&gt;-6.7771),1,0)</f>
        <v>0</v>
      </c>
    </row>
    <row r="67652" spans="1:4" x14ac:dyDescent="0.25">
      <c r="A67652" s="3">
        <v>41134.800891203704</v>
      </c>
      <c r="B67652">
        <v>55.521999999999998</v>
      </c>
      <c r="C67652">
        <v>-6.8639999999999999</v>
      </c>
      <c r="D67652">
        <f t="shared" si="1057"/>
        <v>0</v>
      </c>
    </row>
    <row r="67653" spans="1:4" x14ac:dyDescent="0.25">
      <c r="A67653" s="3">
        <v>41134.800902777781</v>
      </c>
      <c r="B67653">
        <v>55.487000000000002</v>
      </c>
      <c r="C67653">
        <v>-6.9080000000000004</v>
      </c>
      <c r="D67653">
        <f t="shared" si="1057"/>
        <v>0</v>
      </c>
    </row>
    <row r="67654" spans="1:4" x14ac:dyDescent="0.25">
      <c r="A67654" s="3">
        <v>41134.801458333335</v>
      </c>
      <c r="B67654">
        <v>55.518000000000001</v>
      </c>
      <c r="C67654">
        <v>-6.87</v>
      </c>
      <c r="D67654">
        <f t="shared" si="1057"/>
        <v>0</v>
      </c>
    </row>
    <row r="67655" spans="1:4" x14ac:dyDescent="0.25">
      <c r="A67655" s="3">
        <v>41134.802025462966</v>
      </c>
      <c r="B67655">
        <v>55.523000000000003</v>
      </c>
      <c r="C67655">
        <v>-6.8550000000000004</v>
      </c>
      <c r="D67655">
        <f t="shared" si="1057"/>
        <v>0</v>
      </c>
    </row>
    <row r="67656" spans="1:4" x14ac:dyDescent="0.25">
      <c r="A67656" s="3">
        <v>41134.802025462966</v>
      </c>
      <c r="B67656">
        <v>55.537999999999997</v>
      </c>
      <c r="C67656">
        <v>-6.8339999999999996</v>
      </c>
      <c r="D67656">
        <f t="shared" si="1057"/>
        <v>0</v>
      </c>
    </row>
    <row r="67657" spans="1:4" x14ac:dyDescent="0.25">
      <c r="A67657" s="3">
        <v>41134.802141203705</v>
      </c>
      <c r="B67657">
        <v>55.634</v>
      </c>
      <c r="C67657">
        <v>-6.6840000000000002</v>
      </c>
      <c r="D67657">
        <f t="shared" si="1057"/>
        <v>0</v>
      </c>
    </row>
    <row r="67658" spans="1:4" x14ac:dyDescent="0.25">
      <c r="A67658" s="3">
        <v>41134.80228009259</v>
      </c>
      <c r="B67658">
        <v>53.679000000000002</v>
      </c>
      <c r="C67658">
        <v>-7.4610000000000003</v>
      </c>
      <c r="D67658">
        <f t="shared" si="1057"/>
        <v>0</v>
      </c>
    </row>
    <row r="67659" spans="1:4" x14ac:dyDescent="0.25">
      <c r="A67659" s="3">
        <v>41134.80228009259</v>
      </c>
      <c r="B67659">
        <v>53.682000000000002</v>
      </c>
      <c r="C67659">
        <v>-7.431</v>
      </c>
      <c r="D67659">
        <f t="shared" si="1057"/>
        <v>0</v>
      </c>
    </row>
    <row r="67660" spans="1:4" x14ac:dyDescent="0.25">
      <c r="A67660" s="3">
        <v>41134.80263888889</v>
      </c>
      <c r="B67660">
        <v>55.537999999999997</v>
      </c>
      <c r="C67660">
        <v>-6.8490000000000002</v>
      </c>
      <c r="D67660">
        <f t="shared" si="1057"/>
        <v>0</v>
      </c>
    </row>
    <row r="67661" spans="1:4" x14ac:dyDescent="0.25">
      <c r="A67661" s="3">
        <v>41134.803703703707</v>
      </c>
      <c r="B67661">
        <v>55.646999999999998</v>
      </c>
      <c r="C67661">
        <v>-6.7460000000000004</v>
      </c>
      <c r="D67661">
        <f t="shared" si="1057"/>
        <v>0</v>
      </c>
    </row>
    <row r="67662" spans="1:4" x14ac:dyDescent="0.25">
      <c r="A67662" s="3">
        <v>41134.805972222224</v>
      </c>
      <c r="B67662">
        <v>55.555</v>
      </c>
      <c r="C67662">
        <v>-6.8630000000000004</v>
      </c>
      <c r="D67662">
        <f t="shared" si="1057"/>
        <v>0</v>
      </c>
    </row>
    <row r="67663" spans="1:4" x14ac:dyDescent="0.25">
      <c r="A67663" s="3">
        <v>41134.805972222224</v>
      </c>
      <c r="B67663">
        <v>55.56</v>
      </c>
      <c r="C67663">
        <v>-6.8639999999999999</v>
      </c>
      <c r="D67663">
        <f t="shared" si="1057"/>
        <v>0</v>
      </c>
    </row>
    <row r="67664" spans="1:4" x14ac:dyDescent="0.25">
      <c r="A67664" s="3">
        <v>41134.805972222224</v>
      </c>
      <c r="B67664">
        <v>55.573</v>
      </c>
      <c r="C67664">
        <v>-6.774</v>
      </c>
      <c r="D67664">
        <f t="shared" si="1057"/>
        <v>0</v>
      </c>
    </row>
    <row r="67665" spans="1:4" x14ac:dyDescent="0.25">
      <c r="A67665" s="3">
        <v>41134.80746527778</v>
      </c>
      <c r="B67665">
        <v>55.564999999999998</v>
      </c>
      <c r="C67665">
        <v>-6.867</v>
      </c>
      <c r="D67665">
        <f t="shared" si="1057"/>
        <v>0</v>
      </c>
    </row>
    <row r="67666" spans="1:4" x14ac:dyDescent="0.25">
      <c r="A67666" s="3">
        <v>41134.808900462966</v>
      </c>
      <c r="B67666">
        <v>55.582999999999998</v>
      </c>
      <c r="C67666">
        <v>-6.8639999999999999</v>
      </c>
      <c r="D67666">
        <f t="shared" si="1057"/>
        <v>0</v>
      </c>
    </row>
    <row r="67667" spans="1:4" x14ac:dyDescent="0.25">
      <c r="A67667" s="3">
        <v>41134.809606481482</v>
      </c>
      <c r="B67667">
        <v>55.686</v>
      </c>
      <c r="C67667">
        <v>-6.7590000000000003</v>
      </c>
      <c r="D67667">
        <f t="shared" si="1057"/>
        <v>0</v>
      </c>
    </row>
    <row r="67668" spans="1:4" x14ac:dyDescent="0.25">
      <c r="A67668" s="3">
        <v>41134.809606481482</v>
      </c>
      <c r="B67668">
        <v>55.692999999999998</v>
      </c>
      <c r="C67668">
        <v>-6.7569999999999997</v>
      </c>
      <c r="D67668">
        <f t="shared" si="1057"/>
        <v>0</v>
      </c>
    </row>
    <row r="67669" spans="1:4" x14ac:dyDescent="0.25">
      <c r="A67669" s="3">
        <v>41134.810219907406</v>
      </c>
      <c r="B67669">
        <v>54.875999999999998</v>
      </c>
      <c r="C67669">
        <v>-6.9359999999999999</v>
      </c>
      <c r="D67669">
        <f t="shared" si="1057"/>
        <v>0</v>
      </c>
    </row>
    <row r="67670" spans="1:4" x14ac:dyDescent="0.25">
      <c r="A67670" s="3">
        <v>41134.811562499999</v>
      </c>
      <c r="B67670">
        <v>55.71</v>
      </c>
      <c r="C67670">
        <v>-6.7569999999999997</v>
      </c>
      <c r="D67670">
        <f t="shared" si="1057"/>
        <v>0</v>
      </c>
    </row>
    <row r="67671" spans="1:4" x14ac:dyDescent="0.25">
      <c r="A67671" s="3">
        <v>41134.811562499999</v>
      </c>
      <c r="B67671">
        <v>55.701999999999998</v>
      </c>
      <c r="C67671">
        <v>-6.8029999999999999</v>
      </c>
      <c r="D67671">
        <f t="shared" si="1057"/>
        <v>0</v>
      </c>
    </row>
    <row r="67672" spans="1:4" x14ac:dyDescent="0.25">
      <c r="A67672" s="3">
        <v>41134.811562499999</v>
      </c>
      <c r="B67672">
        <v>55.694000000000003</v>
      </c>
      <c r="C67672">
        <v>-6.7190000000000003</v>
      </c>
      <c r="D67672">
        <f t="shared" si="1057"/>
        <v>0</v>
      </c>
    </row>
    <row r="67673" spans="1:4" x14ac:dyDescent="0.25">
      <c r="A67673" s="3">
        <v>41134.812800925924</v>
      </c>
      <c r="B67673">
        <v>55.713999999999999</v>
      </c>
      <c r="C67673">
        <v>-6.7850000000000001</v>
      </c>
      <c r="D67673">
        <f t="shared" si="1057"/>
        <v>0</v>
      </c>
    </row>
    <row r="67674" spans="1:4" x14ac:dyDescent="0.25">
      <c r="A67674" s="3">
        <v>41134.82607638889</v>
      </c>
      <c r="B67674">
        <v>54.936999999999998</v>
      </c>
      <c r="C67674">
        <v>-7.1040000000000001</v>
      </c>
      <c r="D67674">
        <f t="shared" si="1057"/>
        <v>0</v>
      </c>
    </row>
    <row r="67675" spans="1:4" x14ac:dyDescent="0.25">
      <c r="A67675" s="3">
        <v>41134.82607638889</v>
      </c>
      <c r="B67675">
        <v>54.887</v>
      </c>
      <c r="C67675">
        <v>-7.0979999999999999</v>
      </c>
      <c r="D67675">
        <f t="shared" si="1057"/>
        <v>0</v>
      </c>
    </row>
    <row r="67676" spans="1:4" x14ac:dyDescent="0.25">
      <c r="A67676" s="3">
        <v>41134.828321759262</v>
      </c>
      <c r="B67676">
        <v>55.232999999999997</v>
      </c>
      <c r="C67676">
        <v>-7.085</v>
      </c>
      <c r="D67676">
        <f t="shared" si="1057"/>
        <v>0</v>
      </c>
    </row>
    <row r="67677" spans="1:4" x14ac:dyDescent="0.25">
      <c r="A67677" s="3">
        <v>41134.828773148147</v>
      </c>
      <c r="B67677">
        <v>54.956000000000003</v>
      </c>
      <c r="C67677">
        <v>-7.0609999999999999</v>
      </c>
      <c r="D67677">
        <f t="shared" si="1057"/>
        <v>0</v>
      </c>
    </row>
    <row r="67678" spans="1:4" x14ac:dyDescent="0.25">
      <c r="A67678" s="3">
        <v>41134.832129629627</v>
      </c>
      <c r="B67678">
        <v>55.271999999999998</v>
      </c>
      <c r="C67678">
        <v>-7.1120000000000001</v>
      </c>
      <c r="D67678">
        <f t="shared" si="1057"/>
        <v>0</v>
      </c>
    </row>
    <row r="67679" spans="1:4" x14ac:dyDescent="0.25">
      <c r="A67679" s="3">
        <v>41134.833391203705</v>
      </c>
      <c r="B67679">
        <v>55</v>
      </c>
      <c r="C67679">
        <v>-7.1120000000000001</v>
      </c>
      <c r="D67679">
        <f t="shared" si="1057"/>
        <v>0</v>
      </c>
    </row>
    <row r="67680" spans="1:4" x14ac:dyDescent="0.25">
      <c r="A67680" s="3">
        <v>41134.833391203705</v>
      </c>
      <c r="B67680">
        <v>54.991999999999997</v>
      </c>
      <c r="C67680">
        <v>-7.0880000000000001</v>
      </c>
      <c r="D67680">
        <f t="shared" si="1057"/>
        <v>0</v>
      </c>
    </row>
    <row r="67681" spans="1:4" x14ac:dyDescent="0.25">
      <c r="A67681" s="3">
        <v>41134.833391203705</v>
      </c>
      <c r="B67681">
        <v>54.972000000000001</v>
      </c>
      <c r="C67681">
        <v>-7.141</v>
      </c>
      <c r="D67681">
        <f t="shared" si="1057"/>
        <v>0</v>
      </c>
    </row>
    <row r="67682" spans="1:4" x14ac:dyDescent="0.25">
      <c r="A67682" s="3">
        <v>41134.835682870369</v>
      </c>
      <c r="B67682">
        <v>54.002000000000002</v>
      </c>
      <c r="C67682">
        <v>-7.1710000000000003</v>
      </c>
      <c r="D67682">
        <f t="shared" si="1057"/>
        <v>0</v>
      </c>
    </row>
    <row r="67683" spans="1:4" x14ac:dyDescent="0.25">
      <c r="A67683" s="3">
        <v>41134.835682870369</v>
      </c>
      <c r="B67683">
        <v>53.994</v>
      </c>
      <c r="C67683">
        <v>-7.1790000000000003</v>
      </c>
      <c r="D67683">
        <f t="shared" si="1057"/>
        <v>0</v>
      </c>
    </row>
    <row r="67684" spans="1:4" x14ac:dyDescent="0.25">
      <c r="A67684" s="3">
        <v>41134.835682870369</v>
      </c>
      <c r="B67684">
        <v>54.000999999999998</v>
      </c>
      <c r="C67684">
        <v>-7.181</v>
      </c>
      <c r="D67684">
        <f t="shared" si="1057"/>
        <v>0</v>
      </c>
    </row>
    <row r="67685" spans="1:4" x14ac:dyDescent="0.25">
      <c r="A67685" s="3">
        <v>41134.841180555559</v>
      </c>
      <c r="B67685">
        <v>53.969000000000001</v>
      </c>
      <c r="C67685">
        <v>-7.2089999999999996</v>
      </c>
      <c r="D67685">
        <f t="shared" si="1057"/>
        <v>0</v>
      </c>
    </row>
    <row r="67686" spans="1:4" x14ac:dyDescent="0.25">
      <c r="A67686" s="3">
        <v>41134.843310185184</v>
      </c>
      <c r="B67686">
        <v>54.055</v>
      </c>
      <c r="C67686">
        <v>-7.1829999999999998</v>
      </c>
      <c r="D67686">
        <f t="shared" si="1057"/>
        <v>0</v>
      </c>
    </row>
    <row r="67687" spans="1:4" x14ac:dyDescent="0.25">
      <c r="A67687" s="3">
        <v>41134.844918981478</v>
      </c>
      <c r="B67687">
        <v>54.052</v>
      </c>
      <c r="C67687">
        <v>-7.1749999999999998</v>
      </c>
      <c r="D67687">
        <f t="shared" si="1057"/>
        <v>0</v>
      </c>
    </row>
    <row r="67688" spans="1:4" x14ac:dyDescent="0.25">
      <c r="A67688" s="3">
        <v>41134.844918981478</v>
      </c>
      <c r="B67688">
        <v>54.003</v>
      </c>
      <c r="C67688">
        <v>-7.2690000000000001</v>
      </c>
      <c r="D67688">
        <f t="shared" si="1057"/>
        <v>0</v>
      </c>
    </row>
    <row r="67689" spans="1:4" x14ac:dyDescent="0.25">
      <c r="A67689" s="3">
        <v>41135.129745370374</v>
      </c>
      <c r="B67689">
        <v>53.582000000000001</v>
      </c>
      <c r="C67689">
        <v>-10.308999999999999</v>
      </c>
      <c r="D67689">
        <f t="shared" si="1057"/>
        <v>0</v>
      </c>
    </row>
    <row r="67690" spans="1:4" x14ac:dyDescent="0.25">
      <c r="A67690" s="3">
        <v>41135.163738425923</v>
      </c>
      <c r="B67690">
        <v>51.328000000000003</v>
      </c>
      <c r="C67690">
        <v>-9.3949999999999996</v>
      </c>
      <c r="D67690">
        <f t="shared" si="1057"/>
        <v>0</v>
      </c>
    </row>
    <row r="67691" spans="1:4" x14ac:dyDescent="0.25">
      <c r="A67691" s="3">
        <v>41135.178124999999</v>
      </c>
      <c r="B67691">
        <v>51.22</v>
      </c>
      <c r="C67691">
        <v>-9.4090000000000007</v>
      </c>
      <c r="D67691">
        <f t="shared" si="1057"/>
        <v>0</v>
      </c>
    </row>
    <row r="67692" spans="1:4" x14ac:dyDescent="0.25">
      <c r="A67692" s="3">
        <v>41135.18</v>
      </c>
      <c r="B67692">
        <v>54.354999999999997</v>
      </c>
      <c r="C67692">
        <v>-10.316000000000001</v>
      </c>
      <c r="D67692">
        <f t="shared" si="1057"/>
        <v>0</v>
      </c>
    </row>
    <row r="67693" spans="1:4" x14ac:dyDescent="0.25">
      <c r="A67693" s="3">
        <v>41135.180011574077</v>
      </c>
      <c r="B67693">
        <v>54.341000000000001</v>
      </c>
      <c r="C67693">
        <v>-10.307</v>
      </c>
      <c r="D67693">
        <f t="shared" si="1057"/>
        <v>0</v>
      </c>
    </row>
    <row r="67694" spans="1:4" x14ac:dyDescent="0.25">
      <c r="A67694" s="3">
        <v>41135.180752314816</v>
      </c>
      <c r="B67694">
        <v>54.347000000000001</v>
      </c>
      <c r="C67694">
        <v>-10.316000000000001</v>
      </c>
      <c r="D67694">
        <f t="shared" si="1057"/>
        <v>0</v>
      </c>
    </row>
    <row r="67695" spans="1:4" x14ac:dyDescent="0.25">
      <c r="A67695" s="3">
        <v>41135.180752314816</v>
      </c>
      <c r="B67695">
        <v>54.607999999999997</v>
      </c>
      <c r="C67695">
        <v>-9.3650000000000002</v>
      </c>
      <c r="D67695">
        <f t="shared" si="1057"/>
        <v>0</v>
      </c>
    </row>
    <row r="67696" spans="1:4" x14ac:dyDescent="0.25">
      <c r="A67696" s="3">
        <v>41135.209131944444</v>
      </c>
      <c r="B67696">
        <v>51.267000000000003</v>
      </c>
      <c r="C67696">
        <v>-9.1630000000000003</v>
      </c>
      <c r="D67696">
        <f t="shared" si="1057"/>
        <v>0</v>
      </c>
    </row>
    <row r="67697" spans="1:4" x14ac:dyDescent="0.25">
      <c r="A67697" s="3">
        <v>41135.209131944444</v>
      </c>
      <c r="B67697">
        <v>51.293999999999997</v>
      </c>
      <c r="C67697">
        <v>-9.1940000000000008</v>
      </c>
      <c r="D67697">
        <f t="shared" si="1057"/>
        <v>0</v>
      </c>
    </row>
    <row r="67698" spans="1:4" x14ac:dyDescent="0.25">
      <c r="A67698" s="3">
        <v>41135.209131944444</v>
      </c>
      <c r="B67698">
        <v>51.298000000000002</v>
      </c>
      <c r="C67698">
        <v>-9.1479999999999997</v>
      </c>
      <c r="D67698">
        <f t="shared" si="1057"/>
        <v>0</v>
      </c>
    </row>
    <row r="67699" spans="1:4" x14ac:dyDescent="0.25">
      <c r="A67699" s="3">
        <v>41135.209131944444</v>
      </c>
      <c r="B67699">
        <v>51.264000000000003</v>
      </c>
      <c r="C67699">
        <v>-9.1890000000000001</v>
      </c>
      <c r="D67699">
        <f t="shared" si="1057"/>
        <v>0</v>
      </c>
    </row>
    <row r="67700" spans="1:4" x14ac:dyDescent="0.25">
      <c r="A67700" s="3">
        <v>41135.211817129632</v>
      </c>
      <c r="B67700">
        <v>51.323999999999998</v>
      </c>
      <c r="C67700">
        <v>-9.1140000000000008</v>
      </c>
      <c r="D67700">
        <f t="shared" si="1057"/>
        <v>0</v>
      </c>
    </row>
    <row r="67701" spans="1:4" x14ac:dyDescent="0.25">
      <c r="A67701" s="3">
        <v>41135.211817129632</v>
      </c>
      <c r="B67701">
        <v>51.34</v>
      </c>
      <c r="C67701">
        <v>-9.1199999999999992</v>
      </c>
      <c r="D67701">
        <f t="shared" si="1057"/>
        <v>0</v>
      </c>
    </row>
    <row r="67702" spans="1:4" x14ac:dyDescent="0.25">
      <c r="A67702" s="3">
        <v>41135.245196759257</v>
      </c>
      <c r="B67702">
        <v>54.220999999999997</v>
      </c>
      <c r="C67702">
        <v>-8.2240000000000002</v>
      </c>
      <c r="D67702">
        <f t="shared" si="1057"/>
        <v>0</v>
      </c>
    </row>
    <row r="67703" spans="1:4" x14ac:dyDescent="0.25">
      <c r="A67703" s="3">
        <v>41135.250416666669</v>
      </c>
      <c r="B67703">
        <v>51.554000000000002</v>
      </c>
      <c r="C67703">
        <v>-8.7569999999999997</v>
      </c>
      <c r="D67703">
        <f t="shared" si="1057"/>
        <v>0</v>
      </c>
    </row>
    <row r="67704" spans="1:4" x14ac:dyDescent="0.25">
      <c r="A67704" s="3">
        <v>41135.250416666669</v>
      </c>
      <c r="B67704">
        <v>51.606000000000002</v>
      </c>
      <c r="C67704">
        <v>-8.8260000000000005</v>
      </c>
      <c r="D67704">
        <f t="shared" si="1057"/>
        <v>0</v>
      </c>
    </row>
    <row r="67705" spans="1:4" x14ac:dyDescent="0.25">
      <c r="A67705" s="3">
        <v>41135.251562500001</v>
      </c>
      <c r="B67705">
        <v>51.993000000000002</v>
      </c>
      <c r="C67705">
        <v>-7.4530000000000003</v>
      </c>
      <c r="D67705">
        <f t="shared" si="1057"/>
        <v>0</v>
      </c>
    </row>
    <row r="67706" spans="1:4" x14ac:dyDescent="0.25">
      <c r="A67706" s="3">
        <v>41135.251562500001</v>
      </c>
      <c r="B67706">
        <v>51.988999999999997</v>
      </c>
      <c r="C67706">
        <v>-7.476</v>
      </c>
      <c r="D67706">
        <f t="shared" si="1057"/>
        <v>0</v>
      </c>
    </row>
    <row r="67707" spans="1:4" x14ac:dyDescent="0.25">
      <c r="A67707" s="3">
        <v>41135.253125000003</v>
      </c>
      <c r="B67707">
        <v>52.000999999999998</v>
      </c>
      <c r="C67707">
        <v>-7.4379999999999997</v>
      </c>
      <c r="D67707">
        <f t="shared" si="1057"/>
        <v>0</v>
      </c>
    </row>
    <row r="67708" spans="1:4" x14ac:dyDescent="0.25">
      <c r="A67708" s="3">
        <v>41135.253125000003</v>
      </c>
      <c r="B67708">
        <v>52</v>
      </c>
      <c r="C67708">
        <v>-7.4630000000000001</v>
      </c>
      <c r="D67708">
        <f t="shared" si="1057"/>
        <v>0</v>
      </c>
    </row>
    <row r="67709" spans="1:4" x14ac:dyDescent="0.25">
      <c r="A67709" s="3">
        <v>41135.253125000003</v>
      </c>
      <c r="B67709">
        <v>52.008000000000003</v>
      </c>
      <c r="C67709">
        <v>-7.4459999999999997</v>
      </c>
      <c r="D67709">
        <f t="shared" si="1057"/>
        <v>0</v>
      </c>
    </row>
    <row r="67710" spans="1:4" x14ac:dyDescent="0.25">
      <c r="A67710" s="3">
        <v>41135.253125000003</v>
      </c>
      <c r="B67710">
        <v>52.024000000000001</v>
      </c>
      <c r="C67710">
        <v>-7.4610000000000003</v>
      </c>
      <c r="D67710">
        <f t="shared" si="1057"/>
        <v>0</v>
      </c>
    </row>
    <row r="67711" spans="1:4" x14ac:dyDescent="0.25">
      <c r="A67711" s="3">
        <v>41135.33861111111</v>
      </c>
      <c r="B67711">
        <v>52.511000000000003</v>
      </c>
      <c r="C67711">
        <v>-6.76</v>
      </c>
      <c r="D67711">
        <f t="shared" si="1057"/>
        <v>0</v>
      </c>
    </row>
    <row r="67712" spans="1:4" x14ac:dyDescent="0.25">
      <c r="A67712" s="3">
        <v>41135.33861111111</v>
      </c>
      <c r="B67712">
        <v>52.536999999999999</v>
      </c>
      <c r="C67712">
        <v>-6.7469999999999999</v>
      </c>
      <c r="D67712">
        <f t="shared" si="1057"/>
        <v>0</v>
      </c>
    </row>
    <row r="67713" spans="1:4" x14ac:dyDescent="0.25">
      <c r="A67713" s="3">
        <v>41135.343148148146</v>
      </c>
      <c r="B67713">
        <v>52.536000000000001</v>
      </c>
      <c r="C67713">
        <v>-6.7290000000000001</v>
      </c>
      <c r="D67713">
        <f t="shared" si="1057"/>
        <v>0</v>
      </c>
    </row>
    <row r="67714" spans="1:4" x14ac:dyDescent="0.25">
      <c r="A67714" s="3">
        <v>41135.475740740738</v>
      </c>
      <c r="B67714">
        <v>54.506</v>
      </c>
      <c r="C67714">
        <v>-8.4320000000000004</v>
      </c>
      <c r="D67714">
        <f t="shared" si="1057"/>
        <v>0</v>
      </c>
    </row>
    <row r="67715" spans="1:4" x14ac:dyDescent="0.25">
      <c r="A67715" s="3">
        <v>41135.536157407405</v>
      </c>
      <c r="B67715">
        <v>53.271999999999998</v>
      </c>
      <c r="C67715">
        <v>-10.692</v>
      </c>
      <c r="D67715">
        <f t="shared" ref="D67715:D67778" si="1058">IF(AND(B67715&lt;53.6298, B67715&gt;53.0902, C67715&lt;-5.8729, C67715&gt;-6.7771),1,0)</f>
        <v>0</v>
      </c>
    </row>
    <row r="67716" spans="1:4" x14ac:dyDescent="0.25">
      <c r="A67716" s="3">
        <v>41135.545428240737</v>
      </c>
      <c r="B67716">
        <v>54.844000000000001</v>
      </c>
      <c r="C67716">
        <v>-7.45</v>
      </c>
      <c r="D67716">
        <f t="shared" si="1058"/>
        <v>0</v>
      </c>
    </row>
    <row r="67717" spans="1:4" x14ac:dyDescent="0.25">
      <c r="A67717" s="3">
        <v>41135.545428240737</v>
      </c>
      <c r="B67717">
        <v>54.832999999999998</v>
      </c>
      <c r="C67717">
        <v>-7.5289999999999999</v>
      </c>
      <c r="D67717">
        <f t="shared" si="1058"/>
        <v>0</v>
      </c>
    </row>
    <row r="67718" spans="1:4" x14ac:dyDescent="0.25">
      <c r="A67718" s="3">
        <v>41135.54614583333</v>
      </c>
      <c r="B67718">
        <v>55.112000000000002</v>
      </c>
      <c r="C67718">
        <v>-7.7990000000000004</v>
      </c>
      <c r="D67718">
        <f t="shared" si="1058"/>
        <v>0</v>
      </c>
    </row>
    <row r="67719" spans="1:4" x14ac:dyDescent="0.25">
      <c r="A67719" s="3">
        <v>41135.552430555559</v>
      </c>
      <c r="B67719">
        <v>55.156999999999996</v>
      </c>
      <c r="C67719">
        <v>-7.6929999999999996</v>
      </c>
      <c r="D67719">
        <f t="shared" si="1058"/>
        <v>0</v>
      </c>
    </row>
    <row r="67720" spans="1:4" x14ac:dyDescent="0.25">
      <c r="A67720" s="3">
        <v>41135.565405092595</v>
      </c>
      <c r="B67720">
        <v>55.302999999999997</v>
      </c>
      <c r="C67720">
        <v>-7.6989999999999998</v>
      </c>
      <c r="D67720">
        <f t="shared" si="1058"/>
        <v>0</v>
      </c>
    </row>
    <row r="67721" spans="1:4" x14ac:dyDescent="0.25">
      <c r="A67721" s="3">
        <v>41135.566111111111</v>
      </c>
      <c r="B67721">
        <v>54.055999999999997</v>
      </c>
      <c r="C67721">
        <v>-6.601</v>
      </c>
      <c r="D67721">
        <f t="shared" si="1058"/>
        <v>0</v>
      </c>
    </row>
    <row r="67722" spans="1:4" x14ac:dyDescent="0.25">
      <c r="A67722" s="3">
        <v>41135.567210648151</v>
      </c>
      <c r="B67722">
        <v>54.100999999999999</v>
      </c>
      <c r="C67722">
        <v>-6.5350000000000001</v>
      </c>
      <c r="D67722">
        <f t="shared" si="1058"/>
        <v>0</v>
      </c>
    </row>
    <row r="67723" spans="1:4" x14ac:dyDescent="0.25">
      <c r="A67723" s="3">
        <v>41135.569155092591</v>
      </c>
      <c r="B67723">
        <v>53.924999999999997</v>
      </c>
      <c r="C67723">
        <v>-6.8339999999999996</v>
      </c>
      <c r="D67723">
        <f t="shared" si="1058"/>
        <v>0</v>
      </c>
    </row>
    <row r="67724" spans="1:4" x14ac:dyDescent="0.25">
      <c r="A67724" s="3">
        <v>41135.583136574074</v>
      </c>
      <c r="B67724">
        <v>55.015000000000001</v>
      </c>
      <c r="C67724">
        <v>-7.282</v>
      </c>
      <c r="D67724">
        <f t="shared" si="1058"/>
        <v>0</v>
      </c>
    </row>
    <row r="67725" spans="1:4" x14ac:dyDescent="0.25">
      <c r="A67725" s="3">
        <v>41135.583136574074</v>
      </c>
      <c r="B67725">
        <v>55.017000000000003</v>
      </c>
      <c r="C67725">
        <v>-7.3079999999999998</v>
      </c>
      <c r="D67725">
        <f t="shared" si="1058"/>
        <v>0</v>
      </c>
    </row>
    <row r="67726" spans="1:4" x14ac:dyDescent="0.25">
      <c r="A67726" s="3">
        <v>41135.583136574074</v>
      </c>
      <c r="B67726">
        <v>55.000999999999998</v>
      </c>
      <c r="C67726">
        <v>-7.383</v>
      </c>
      <c r="D67726">
        <f t="shared" si="1058"/>
        <v>0</v>
      </c>
    </row>
    <row r="67727" spans="1:4" x14ac:dyDescent="0.25">
      <c r="A67727" s="3">
        <v>41135.583136574074</v>
      </c>
      <c r="B67727">
        <v>55.021000000000001</v>
      </c>
      <c r="C67727">
        <v>-7.2779999999999996</v>
      </c>
      <c r="D67727">
        <f t="shared" si="1058"/>
        <v>0</v>
      </c>
    </row>
    <row r="67728" spans="1:4" x14ac:dyDescent="0.25">
      <c r="A67728" s="3">
        <v>41135.583611111113</v>
      </c>
      <c r="B67728">
        <v>55.033999999999999</v>
      </c>
      <c r="C67728">
        <v>-7.33</v>
      </c>
      <c r="D67728">
        <f t="shared" si="1058"/>
        <v>0</v>
      </c>
    </row>
    <row r="67729" spans="1:4" x14ac:dyDescent="0.25">
      <c r="A67729" s="3">
        <v>41135.585127314815</v>
      </c>
      <c r="B67729">
        <v>55.036000000000001</v>
      </c>
      <c r="C67729">
        <v>-7.3250000000000002</v>
      </c>
      <c r="D67729">
        <f t="shared" si="1058"/>
        <v>0</v>
      </c>
    </row>
    <row r="67730" spans="1:4" x14ac:dyDescent="0.25">
      <c r="A67730" s="3">
        <v>41135.585127314815</v>
      </c>
      <c r="B67730">
        <v>55.036000000000001</v>
      </c>
      <c r="C67730">
        <v>-7.3019999999999996</v>
      </c>
      <c r="D67730">
        <f t="shared" si="1058"/>
        <v>0</v>
      </c>
    </row>
    <row r="67731" spans="1:4" x14ac:dyDescent="0.25">
      <c r="A67731" s="3">
        <v>41135.585127314815</v>
      </c>
      <c r="B67731">
        <v>55.04</v>
      </c>
      <c r="C67731">
        <v>-7.2610000000000001</v>
      </c>
      <c r="D67731">
        <f t="shared" si="1058"/>
        <v>0</v>
      </c>
    </row>
    <row r="67732" spans="1:4" x14ac:dyDescent="0.25">
      <c r="A67732" s="3">
        <v>41135.585578703707</v>
      </c>
      <c r="B67732">
        <v>54.063000000000002</v>
      </c>
      <c r="C67732">
        <v>-6.5170000000000003</v>
      </c>
      <c r="D67732">
        <f t="shared" si="1058"/>
        <v>0</v>
      </c>
    </row>
    <row r="67733" spans="1:4" x14ac:dyDescent="0.25">
      <c r="A67733" s="3">
        <v>41135.588564814818</v>
      </c>
      <c r="B67733">
        <v>54.070999999999998</v>
      </c>
      <c r="C67733">
        <v>-6.5449999999999999</v>
      </c>
      <c r="D67733">
        <f t="shared" si="1058"/>
        <v>0</v>
      </c>
    </row>
    <row r="67734" spans="1:4" x14ac:dyDescent="0.25">
      <c r="A67734" s="3">
        <v>41135.589247685188</v>
      </c>
      <c r="B67734">
        <v>54.517000000000003</v>
      </c>
      <c r="C67734">
        <v>-7.6689999999999996</v>
      </c>
      <c r="D67734">
        <f t="shared" si="1058"/>
        <v>0</v>
      </c>
    </row>
    <row r="67735" spans="1:4" x14ac:dyDescent="0.25">
      <c r="A67735" s="3">
        <v>41135.590486111112</v>
      </c>
      <c r="B67735">
        <v>54.033000000000001</v>
      </c>
      <c r="C67735">
        <v>-6.5250000000000004</v>
      </c>
      <c r="D67735">
        <f t="shared" si="1058"/>
        <v>0</v>
      </c>
    </row>
    <row r="67736" spans="1:4" x14ac:dyDescent="0.25">
      <c r="A67736" s="3">
        <v>41135.590486111112</v>
      </c>
      <c r="B67736">
        <v>54.034999999999997</v>
      </c>
      <c r="C67736">
        <v>-6.5190000000000001</v>
      </c>
      <c r="D67736">
        <f t="shared" si="1058"/>
        <v>0</v>
      </c>
    </row>
    <row r="67737" spans="1:4" x14ac:dyDescent="0.25">
      <c r="A67737" s="3">
        <v>41135.591828703706</v>
      </c>
      <c r="B67737">
        <v>55.484000000000002</v>
      </c>
      <c r="C67737">
        <v>-7.2370000000000001</v>
      </c>
      <c r="D67737">
        <f t="shared" si="1058"/>
        <v>0</v>
      </c>
    </row>
    <row r="67738" spans="1:4" x14ac:dyDescent="0.25">
      <c r="A67738" s="3">
        <v>41135.591828703706</v>
      </c>
      <c r="B67738">
        <v>55.360999999999997</v>
      </c>
      <c r="C67738">
        <v>-7.5549999999999997</v>
      </c>
      <c r="D67738">
        <f t="shared" si="1058"/>
        <v>0</v>
      </c>
    </row>
    <row r="67739" spans="1:4" x14ac:dyDescent="0.25">
      <c r="A67739" s="3">
        <v>41135.592256944445</v>
      </c>
      <c r="B67739">
        <v>54.021999999999998</v>
      </c>
      <c r="C67739">
        <v>-6.5359999999999996</v>
      </c>
      <c r="D67739">
        <f t="shared" si="1058"/>
        <v>0</v>
      </c>
    </row>
    <row r="67740" spans="1:4" x14ac:dyDescent="0.25">
      <c r="A67740" s="3">
        <v>41135.593865740739</v>
      </c>
      <c r="B67740">
        <v>55.473999999999997</v>
      </c>
      <c r="C67740">
        <v>-7.5679999999999996</v>
      </c>
      <c r="D67740">
        <f t="shared" si="1058"/>
        <v>0</v>
      </c>
    </row>
    <row r="67741" spans="1:4" x14ac:dyDescent="0.25">
      <c r="A67741" s="3">
        <v>41135.593981481485</v>
      </c>
      <c r="B67741">
        <v>54.036000000000001</v>
      </c>
      <c r="C67741">
        <v>-6.5179999999999998</v>
      </c>
      <c r="D67741">
        <f t="shared" si="1058"/>
        <v>0</v>
      </c>
    </row>
    <row r="67742" spans="1:4" x14ac:dyDescent="0.25">
      <c r="A67742" s="3">
        <v>41135.594780092593</v>
      </c>
      <c r="B67742">
        <v>55.512</v>
      </c>
      <c r="C67742">
        <v>-7.1050000000000004</v>
      </c>
      <c r="D67742">
        <f t="shared" si="1058"/>
        <v>0</v>
      </c>
    </row>
    <row r="67743" spans="1:4" x14ac:dyDescent="0.25">
      <c r="A67743" s="3">
        <v>41135.595717592594</v>
      </c>
      <c r="B67743">
        <v>54.555999999999997</v>
      </c>
      <c r="C67743">
        <v>-7.74</v>
      </c>
      <c r="D67743">
        <f t="shared" si="1058"/>
        <v>0</v>
      </c>
    </row>
    <row r="67744" spans="1:4" x14ac:dyDescent="0.25">
      <c r="A67744" s="3">
        <v>41135.598194444443</v>
      </c>
      <c r="B67744">
        <v>55.506999999999998</v>
      </c>
      <c r="C67744">
        <v>-7.226</v>
      </c>
      <c r="D67744">
        <f t="shared" si="1058"/>
        <v>0</v>
      </c>
    </row>
    <row r="67745" spans="1:4" x14ac:dyDescent="0.25">
      <c r="A67745" s="3">
        <v>41135.599895833337</v>
      </c>
      <c r="B67745">
        <v>55.523000000000003</v>
      </c>
      <c r="C67745">
        <v>-7.1760000000000002</v>
      </c>
      <c r="D67745">
        <f t="shared" si="1058"/>
        <v>0</v>
      </c>
    </row>
    <row r="67746" spans="1:4" x14ac:dyDescent="0.25">
      <c r="A67746" s="3">
        <v>41135.600659722222</v>
      </c>
      <c r="B67746">
        <v>54.643999999999998</v>
      </c>
      <c r="C67746">
        <v>-6.5529999999999999</v>
      </c>
      <c r="D67746">
        <f t="shared" si="1058"/>
        <v>0</v>
      </c>
    </row>
    <row r="67747" spans="1:4" x14ac:dyDescent="0.25">
      <c r="A67747" s="3">
        <v>41135.6015162037</v>
      </c>
      <c r="B67747">
        <v>55.527000000000001</v>
      </c>
      <c r="C67747">
        <v>-7.1059999999999999</v>
      </c>
      <c r="D67747">
        <f t="shared" si="1058"/>
        <v>0</v>
      </c>
    </row>
    <row r="67748" spans="1:4" x14ac:dyDescent="0.25">
      <c r="A67748" s="3">
        <v>41135.6015162037</v>
      </c>
      <c r="B67748">
        <v>55.534999999999997</v>
      </c>
      <c r="C67748">
        <v>-7.1689999999999996</v>
      </c>
      <c r="D67748">
        <f t="shared" si="1058"/>
        <v>0</v>
      </c>
    </row>
    <row r="67749" spans="1:4" x14ac:dyDescent="0.25">
      <c r="A67749" s="3">
        <v>41135.605057870373</v>
      </c>
      <c r="B67749">
        <v>55.569000000000003</v>
      </c>
      <c r="C67749">
        <v>-7.2009999999999996</v>
      </c>
      <c r="D67749">
        <f t="shared" si="1058"/>
        <v>0</v>
      </c>
    </row>
    <row r="67750" spans="1:4" x14ac:dyDescent="0.25">
      <c r="A67750" s="3">
        <v>41135.605069444442</v>
      </c>
      <c r="B67750">
        <v>55.567999999999998</v>
      </c>
      <c r="C67750">
        <v>-7.1760000000000002</v>
      </c>
      <c r="D67750">
        <f t="shared" si="1058"/>
        <v>0</v>
      </c>
    </row>
    <row r="67751" spans="1:4" x14ac:dyDescent="0.25">
      <c r="A67751" s="3">
        <v>41135.60596064815</v>
      </c>
      <c r="B67751">
        <v>54.566000000000003</v>
      </c>
      <c r="C67751">
        <v>-6.617</v>
      </c>
      <c r="D67751">
        <f t="shared" si="1058"/>
        <v>0</v>
      </c>
    </row>
    <row r="67752" spans="1:4" x14ac:dyDescent="0.25">
      <c r="A67752" s="3">
        <v>41135.60596064815</v>
      </c>
      <c r="B67752">
        <v>54.572000000000003</v>
      </c>
      <c r="C67752">
        <v>-6.6269999999999998</v>
      </c>
      <c r="D67752">
        <f t="shared" si="1058"/>
        <v>0</v>
      </c>
    </row>
    <row r="67753" spans="1:4" x14ac:dyDescent="0.25">
      <c r="A67753" s="3">
        <v>41135.607291666667</v>
      </c>
      <c r="B67753">
        <v>55.173000000000002</v>
      </c>
      <c r="C67753">
        <v>-7.125</v>
      </c>
      <c r="D67753">
        <f t="shared" si="1058"/>
        <v>0</v>
      </c>
    </row>
    <row r="67754" spans="1:4" x14ac:dyDescent="0.25">
      <c r="A67754" s="3">
        <v>41135.609826388885</v>
      </c>
      <c r="B67754">
        <v>55.177999999999997</v>
      </c>
      <c r="C67754">
        <v>-7.0750000000000002</v>
      </c>
      <c r="D67754">
        <f t="shared" si="1058"/>
        <v>0</v>
      </c>
    </row>
    <row r="67755" spans="1:4" x14ac:dyDescent="0.25">
      <c r="A67755" s="3">
        <v>41135.609826388885</v>
      </c>
      <c r="B67755">
        <v>55.177999999999997</v>
      </c>
      <c r="C67755">
        <v>-7.1609999999999996</v>
      </c>
      <c r="D67755">
        <f t="shared" si="1058"/>
        <v>0</v>
      </c>
    </row>
    <row r="67756" spans="1:4" x14ac:dyDescent="0.25">
      <c r="A67756" s="3">
        <v>41135.611585648148</v>
      </c>
      <c r="B67756">
        <v>54.655000000000001</v>
      </c>
      <c r="C67756">
        <v>-6.4690000000000003</v>
      </c>
      <c r="D67756">
        <f t="shared" si="1058"/>
        <v>0</v>
      </c>
    </row>
    <row r="67757" spans="1:4" x14ac:dyDescent="0.25">
      <c r="A67757" s="3">
        <v>41135.612442129626</v>
      </c>
      <c r="B67757">
        <v>55.182000000000002</v>
      </c>
      <c r="C67757">
        <v>-7.077</v>
      </c>
      <c r="D67757">
        <f t="shared" si="1058"/>
        <v>0</v>
      </c>
    </row>
    <row r="67758" spans="1:4" x14ac:dyDescent="0.25">
      <c r="A67758" s="3">
        <v>41135.613611111112</v>
      </c>
      <c r="B67758">
        <v>54.448999999999998</v>
      </c>
      <c r="C67758">
        <v>-6.9550000000000001</v>
      </c>
      <c r="D67758">
        <f t="shared" si="1058"/>
        <v>0</v>
      </c>
    </row>
    <row r="67759" spans="1:4" x14ac:dyDescent="0.25">
      <c r="A67759" s="3">
        <v>41135.613611111112</v>
      </c>
      <c r="B67759">
        <v>54.642000000000003</v>
      </c>
      <c r="C67759">
        <v>-6.5519999999999996</v>
      </c>
      <c r="D67759">
        <f t="shared" si="1058"/>
        <v>0</v>
      </c>
    </row>
    <row r="67760" spans="1:4" x14ac:dyDescent="0.25">
      <c r="A67760" s="3">
        <v>41135.613888888889</v>
      </c>
      <c r="B67760">
        <v>55.207999999999998</v>
      </c>
      <c r="C67760">
        <v>-7.1079999999999997</v>
      </c>
      <c r="D67760">
        <f t="shared" si="1058"/>
        <v>0</v>
      </c>
    </row>
    <row r="67761" spans="1:4" x14ac:dyDescent="0.25">
      <c r="A67761" s="3">
        <v>41135.614652777775</v>
      </c>
      <c r="B67761">
        <v>55.218000000000004</v>
      </c>
      <c r="C67761">
        <v>-7.0179999999999998</v>
      </c>
      <c r="D67761">
        <f t="shared" si="1058"/>
        <v>0</v>
      </c>
    </row>
    <row r="67762" spans="1:4" x14ac:dyDescent="0.25">
      <c r="A67762" s="3">
        <v>41135.614652777775</v>
      </c>
      <c r="B67762">
        <v>55.222000000000001</v>
      </c>
      <c r="C67762">
        <v>-7.0949999999999998</v>
      </c>
      <c r="D67762">
        <f t="shared" si="1058"/>
        <v>0</v>
      </c>
    </row>
    <row r="67763" spans="1:4" x14ac:dyDescent="0.25">
      <c r="A67763" s="3">
        <v>41135.615798611114</v>
      </c>
      <c r="B67763">
        <v>55.226999999999997</v>
      </c>
      <c r="C67763">
        <v>-7.0309999999999997</v>
      </c>
      <c r="D67763">
        <f t="shared" si="1058"/>
        <v>0</v>
      </c>
    </row>
    <row r="67764" spans="1:4" x14ac:dyDescent="0.25">
      <c r="A67764" s="3">
        <v>41135.615798611114</v>
      </c>
      <c r="B67764">
        <v>55.225000000000001</v>
      </c>
      <c r="C67764">
        <v>-7.1219999999999999</v>
      </c>
      <c r="D67764">
        <f t="shared" si="1058"/>
        <v>0</v>
      </c>
    </row>
    <row r="67765" spans="1:4" x14ac:dyDescent="0.25">
      <c r="A67765" s="3">
        <v>41135.615798611114</v>
      </c>
      <c r="B67765">
        <v>55.23</v>
      </c>
      <c r="C67765">
        <v>-7.0810000000000004</v>
      </c>
      <c r="D67765">
        <f t="shared" si="1058"/>
        <v>0</v>
      </c>
    </row>
    <row r="67766" spans="1:4" x14ac:dyDescent="0.25">
      <c r="A67766" s="3">
        <v>41135.616597222222</v>
      </c>
      <c r="B67766">
        <v>55.238999999999997</v>
      </c>
      <c r="C67766">
        <v>-7.0990000000000002</v>
      </c>
      <c r="D67766">
        <f t="shared" si="1058"/>
        <v>0</v>
      </c>
    </row>
    <row r="67767" spans="1:4" x14ac:dyDescent="0.25">
      <c r="A67767" s="3">
        <v>41135.616597222222</v>
      </c>
      <c r="B67767">
        <v>55.241999999999997</v>
      </c>
      <c r="C67767">
        <v>-7.0679999999999996</v>
      </c>
      <c r="D67767">
        <f t="shared" si="1058"/>
        <v>0</v>
      </c>
    </row>
    <row r="67768" spans="1:4" x14ac:dyDescent="0.25">
      <c r="A67768" s="3">
        <v>41135.617256944446</v>
      </c>
      <c r="B67768">
        <v>54.688000000000002</v>
      </c>
      <c r="C67768">
        <v>-6.5060000000000002</v>
      </c>
      <c r="D67768">
        <f t="shared" si="1058"/>
        <v>0</v>
      </c>
    </row>
    <row r="67769" spans="1:4" x14ac:dyDescent="0.25">
      <c r="A67769" s="3">
        <v>41135.617256944446</v>
      </c>
      <c r="B67769">
        <v>55.24</v>
      </c>
      <c r="C67769">
        <v>-7.0140000000000002</v>
      </c>
      <c r="D67769">
        <f t="shared" si="1058"/>
        <v>0</v>
      </c>
    </row>
    <row r="67770" spans="1:4" x14ac:dyDescent="0.25">
      <c r="A67770" s="3">
        <v>41135.617951388886</v>
      </c>
      <c r="B67770">
        <v>55.201000000000001</v>
      </c>
      <c r="C67770">
        <v>-7.0759999999999996</v>
      </c>
      <c r="D67770">
        <f t="shared" si="1058"/>
        <v>0</v>
      </c>
    </row>
    <row r="67771" spans="1:4" x14ac:dyDescent="0.25">
      <c r="A67771" s="3">
        <v>41135.618379629632</v>
      </c>
      <c r="B67771">
        <v>55.235999999999997</v>
      </c>
      <c r="C67771">
        <v>-7.008</v>
      </c>
      <c r="D67771">
        <f t="shared" si="1058"/>
        <v>0</v>
      </c>
    </row>
    <row r="67772" spans="1:4" x14ac:dyDescent="0.25">
      <c r="A67772" s="3">
        <v>41135.618518518517</v>
      </c>
      <c r="B67772">
        <v>55.246000000000002</v>
      </c>
      <c r="C67772">
        <v>-6.9829999999999997</v>
      </c>
      <c r="D67772">
        <f t="shared" si="1058"/>
        <v>0</v>
      </c>
    </row>
    <row r="67773" spans="1:4" x14ac:dyDescent="0.25">
      <c r="A67773" s="3">
        <v>41135.619120370371</v>
      </c>
      <c r="B67773">
        <v>55.256999999999998</v>
      </c>
      <c r="C67773">
        <v>-6.96</v>
      </c>
      <c r="D67773">
        <f t="shared" si="1058"/>
        <v>0</v>
      </c>
    </row>
    <row r="67774" spans="1:4" x14ac:dyDescent="0.25">
      <c r="A67774" s="3">
        <v>41135.619270833333</v>
      </c>
      <c r="B67774">
        <v>55.258000000000003</v>
      </c>
      <c r="C67774">
        <v>-7.0369999999999999</v>
      </c>
      <c r="D67774">
        <f t="shared" si="1058"/>
        <v>0</v>
      </c>
    </row>
    <row r="67775" spans="1:4" x14ac:dyDescent="0.25">
      <c r="A67775" s="3">
        <v>41135.619270833333</v>
      </c>
      <c r="B67775">
        <v>55.256999999999998</v>
      </c>
      <c r="C67775">
        <v>-7.0789999999999997</v>
      </c>
      <c r="D67775">
        <f t="shared" si="1058"/>
        <v>0</v>
      </c>
    </row>
    <row r="67776" spans="1:4" x14ac:dyDescent="0.25">
      <c r="A67776" s="3">
        <v>41135.61959490741</v>
      </c>
      <c r="B67776">
        <v>55.247999999999998</v>
      </c>
      <c r="C67776">
        <v>-7.0640000000000001</v>
      </c>
      <c r="D67776">
        <f t="shared" si="1058"/>
        <v>0</v>
      </c>
    </row>
    <row r="67777" spans="1:4" x14ac:dyDescent="0.25">
      <c r="A67777" s="3">
        <v>41135.61959490741</v>
      </c>
      <c r="B67777">
        <v>55.131</v>
      </c>
      <c r="C67777">
        <v>-7.3819999999999997</v>
      </c>
      <c r="D67777">
        <f t="shared" si="1058"/>
        <v>0</v>
      </c>
    </row>
    <row r="67778" spans="1:4" x14ac:dyDescent="0.25">
      <c r="A67778" s="3">
        <v>41135.619606481479</v>
      </c>
      <c r="B67778">
        <v>55.259</v>
      </c>
      <c r="C67778">
        <v>-6.9580000000000002</v>
      </c>
      <c r="D67778">
        <f t="shared" si="1058"/>
        <v>0</v>
      </c>
    </row>
    <row r="67779" spans="1:4" x14ac:dyDescent="0.25">
      <c r="A67779" s="3">
        <v>41135.61990740741</v>
      </c>
      <c r="B67779">
        <v>55.262</v>
      </c>
      <c r="C67779">
        <v>-6.96</v>
      </c>
      <c r="D67779">
        <f t="shared" ref="D67779:D67842" si="1059">IF(AND(B67779&lt;53.6298, B67779&gt;53.0902, C67779&lt;-5.8729, C67779&gt;-6.7771),1,0)</f>
        <v>0</v>
      </c>
    </row>
    <row r="67780" spans="1:4" x14ac:dyDescent="0.25">
      <c r="A67780" s="3">
        <v>41135.61990740741</v>
      </c>
      <c r="B67780">
        <v>55.271999999999998</v>
      </c>
      <c r="C67780">
        <v>-7.02</v>
      </c>
      <c r="D67780">
        <f t="shared" si="1059"/>
        <v>0</v>
      </c>
    </row>
    <row r="67781" spans="1:4" x14ac:dyDescent="0.25">
      <c r="A67781" s="3">
        <v>41135.61991898148</v>
      </c>
      <c r="B67781">
        <v>55.243000000000002</v>
      </c>
      <c r="C67781">
        <v>-6.9820000000000002</v>
      </c>
      <c r="D67781">
        <f t="shared" si="1059"/>
        <v>0</v>
      </c>
    </row>
    <row r="67782" spans="1:4" x14ac:dyDescent="0.25">
      <c r="A67782" s="3">
        <v>41135.620613425926</v>
      </c>
      <c r="B67782">
        <v>55.264000000000003</v>
      </c>
      <c r="C67782">
        <v>-6.9560000000000004</v>
      </c>
      <c r="D67782">
        <f t="shared" si="1059"/>
        <v>0</v>
      </c>
    </row>
    <row r="67783" spans="1:4" x14ac:dyDescent="0.25">
      <c r="A67783" s="3">
        <v>41135.620729166665</v>
      </c>
      <c r="B67783">
        <v>55.27</v>
      </c>
      <c r="C67783">
        <v>-6.9459999999999997</v>
      </c>
      <c r="D67783">
        <f t="shared" si="1059"/>
        <v>0</v>
      </c>
    </row>
    <row r="67784" spans="1:4" x14ac:dyDescent="0.25">
      <c r="A67784" s="3">
        <v>41135.62096064815</v>
      </c>
      <c r="B67784">
        <v>55.271000000000001</v>
      </c>
      <c r="C67784">
        <v>-7.0039999999999996</v>
      </c>
      <c r="D67784">
        <f t="shared" si="1059"/>
        <v>0</v>
      </c>
    </row>
    <row r="67785" spans="1:4" x14ac:dyDescent="0.25">
      <c r="A67785" s="3">
        <v>41135.621006944442</v>
      </c>
      <c r="B67785">
        <v>55.249000000000002</v>
      </c>
      <c r="C67785">
        <v>-6.9829999999999997</v>
      </c>
      <c r="D67785">
        <f t="shared" si="1059"/>
        <v>0</v>
      </c>
    </row>
    <row r="67786" spans="1:4" x14ac:dyDescent="0.25">
      <c r="A67786" s="3">
        <v>41135.621319444443</v>
      </c>
      <c r="B67786">
        <v>55.26</v>
      </c>
      <c r="C67786">
        <v>-7.0179999999999998</v>
      </c>
      <c r="D67786">
        <f t="shared" si="1059"/>
        <v>0</v>
      </c>
    </row>
    <row r="67787" spans="1:4" x14ac:dyDescent="0.25">
      <c r="A67787" s="3">
        <v>41135.621608796297</v>
      </c>
      <c r="B67787">
        <v>55.280999999999999</v>
      </c>
      <c r="C67787">
        <v>-7.0010000000000003</v>
      </c>
      <c r="D67787">
        <f t="shared" si="1059"/>
        <v>0</v>
      </c>
    </row>
    <row r="67788" spans="1:4" x14ac:dyDescent="0.25">
      <c r="A67788" s="3">
        <v>41135.622094907405</v>
      </c>
      <c r="B67788">
        <v>55.256</v>
      </c>
      <c r="C67788">
        <v>-7.0309999999999997</v>
      </c>
      <c r="D67788">
        <f t="shared" si="1059"/>
        <v>0</v>
      </c>
    </row>
    <row r="67789" spans="1:4" x14ac:dyDescent="0.25">
      <c r="A67789" s="3">
        <v>41135.622245370374</v>
      </c>
      <c r="B67789">
        <v>55.262999999999998</v>
      </c>
      <c r="C67789">
        <v>-7.0110000000000001</v>
      </c>
      <c r="D67789">
        <f t="shared" si="1059"/>
        <v>0</v>
      </c>
    </row>
    <row r="67790" spans="1:4" x14ac:dyDescent="0.25">
      <c r="A67790" s="3">
        <v>41135.622372685182</v>
      </c>
      <c r="B67790">
        <v>55.264000000000003</v>
      </c>
      <c r="C67790">
        <v>-7.0179999999999998</v>
      </c>
      <c r="D67790">
        <f t="shared" si="1059"/>
        <v>0</v>
      </c>
    </row>
    <row r="67791" spans="1:4" x14ac:dyDescent="0.25">
      <c r="A67791" s="3">
        <v>41135.622465277775</v>
      </c>
      <c r="B67791">
        <v>55.274999999999999</v>
      </c>
      <c r="C67791">
        <v>-6.9969999999999999</v>
      </c>
      <c r="D67791">
        <f t="shared" si="1059"/>
        <v>0</v>
      </c>
    </row>
    <row r="67792" spans="1:4" x14ac:dyDescent="0.25">
      <c r="A67792" s="3">
        <v>41135.622511574074</v>
      </c>
      <c r="B67792">
        <v>55.283999999999999</v>
      </c>
      <c r="C67792">
        <v>-6.96</v>
      </c>
      <c r="D67792">
        <f t="shared" si="1059"/>
        <v>0</v>
      </c>
    </row>
    <row r="67793" spans="1:4" x14ac:dyDescent="0.25">
      <c r="A67793" s="3">
        <v>41135.62259259259</v>
      </c>
      <c r="B67793">
        <v>55.277999999999999</v>
      </c>
      <c r="C67793">
        <v>-6.92</v>
      </c>
      <c r="D67793">
        <f t="shared" si="1059"/>
        <v>0</v>
      </c>
    </row>
    <row r="67794" spans="1:4" x14ac:dyDescent="0.25">
      <c r="A67794" s="3">
        <v>41135.622650462959</v>
      </c>
      <c r="B67794">
        <v>55.277000000000001</v>
      </c>
      <c r="C67794">
        <v>-6.9370000000000003</v>
      </c>
      <c r="D67794">
        <f t="shared" si="1059"/>
        <v>0</v>
      </c>
    </row>
    <row r="67795" spans="1:4" x14ac:dyDescent="0.25">
      <c r="A67795" s="3">
        <v>41135.622743055559</v>
      </c>
      <c r="B67795">
        <v>55.273000000000003</v>
      </c>
      <c r="C67795">
        <v>-7.016</v>
      </c>
      <c r="D67795">
        <f t="shared" si="1059"/>
        <v>0</v>
      </c>
    </row>
    <row r="67796" spans="1:4" x14ac:dyDescent="0.25">
      <c r="A67796" s="3">
        <v>41135.622743055559</v>
      </c>
      <c r="B67796">
        <v>55.247</v>
      </c>
      <c r="C67796">
        <v>-7.056</v>
      </c>
      <c r="D67796">
        <f t="shared" si="1059"/>
        <v>0</v>
      </c>
    </row>
    <row r="67797" spans="1:4" x14ac:dyDescent="0.25">
      <c r="A67797" s="3">
        <v>41135.623136574075</v>
      </c>
      <c r="B67797">
        <v>55.152999999999999</v>
      </c>
      <c r="C67797">
        <v>-7.3319999999999999</v>
      </c>
      <c r="D67797">
        <f t="shared" si="1059"/>
        <v>0</v>
      </c>
    </row>
    <row r="67798" spans="1:4" x14ac:dyDescent="0.25">
      <c r="A67798" s="3">
        <v>41135.623287037037</v>
      </c>
      <c r="B67798">
        <v>55.151000000000003</v>
      </c>
      <c r="C67798">
        <v>-7.343</v>
      </c>
      <c r="D67798">
        <f t="shared" si="1059"/>
        <v>0</v>
      </c>
    </row>
    <row r="67799" spans="1:4" x14ac:dyDescent="0.25">
      <c r="A67799" s="3">
        <v>41135.623356481483</v>
      </c>
      <c r="B67799">
        <v>55.277999999999999</v>
      </c>
      <c r="C67799">
        <v>-6.9089999999999998</v>
      </c>
      <c r="D67799">
        <f t="shared" si="1059"/>
        <v>0</v>
      </c>
    </row>
    <row r="67800" spans="1:4" x14ac:dyDescent="0.25">
      <c r="A67800" s="3">
        <v>41135.623414351852</v>
      </c>
      <c r="B67800">
        <v>55.287999999999997</v>
      </c>
      <c r="C67800">
        <v>-6.9850000000000003</v>
      </c>
      <c r="D67800">
        <f t="shared" si="1059"/>
        <v>0</v>
      </c>
    </row>
    <row r="67801" spans="1:4" x14ac:dyDescent="0.25">
      <c r="A67801" s="3">
        <v>41135.623414351852</v>
      </c>
      <c r="B67801">
        <v>55.280999999999999</v>
      </c>
      <c r="C67801">
        <v>-6.9980000000000002</v>
      </c>
      <c r="D67801">
        <f t="shared" si="1059"/>
        <v>0</v>
      </c>
    </row>
    <row r="67802" spans="1:4" x14ac:dyDescent="0.25">
      <c r="A67802" s="3">
        <v>41135.623807870368</v>
      </c>
      <c r="B67802">
        <v>55.283999999999999</v>
      </c>
      <c r="C67802">
        <v>-6.91</v>
      </c>
      <c r="D67802">
        <f t="shared" si="1059"/>
        <v>0</v>
      </c>
    </row>
    <row r="67803" spans="1:4" x14ac:dyDescent="0.25">
      <c r="A67803" s="3">
        <v>41135.624247685184</v>
      </c>
      <c r="B67803">
        <v>55.402999999999999</v>
      </c>
      <c r="C67803">
        <v>-7.2590000000000003</v>
      </c>
      <c r="D67803">
        <f t="shared" si="1059"/>
        <v>0</v>
      </c>
    </row>
    <row r="67804" spans="1:4" x14ac:dyDescent="0.25">
      <c r="A67804" s="3">
        <v>41135.624548611115</v>
      </c>
      <c r="B67804">
        <v>55.277000000000001</v>
      </c>
      <c r="C67804">
        <v>-6.9980000000000002</v>
      </c>
      <c r="D67804">
        <f t="shared" si="1059"/>
        <v>0</v>
      </c>
    </row>
    <row r="67805" spans="1:4" x14ac:dyDescent="0.25">
      <c r="A67805" s="3">
        <v>41135.624884259261</v>
      </c>
      <c r="B67805">
        <v>55.268999999999998</v>
      </c>
      <c r="C67805">
        <v>-7.0039999999999996</v>
      </c>
      <c r="D67805">
        <f t="shared" si="1059"/>
        <v>0</v>
      </c>
    </row>
    <row r="67806" spans="1:4" x14ac:dyDescent="0.25">
      <c r="A67806" s="3">
        <v>41135.626481481479</v>
      </c>
      <c r="B67806">
        <v>55.28</v>
      </c>
      <c r="C67806">
        <v>-7.0069999999999997</v>
      </c>
      <c r="D67806">
        <f t="shared" si="1059"/>
        <v>0</v>
      </c>
    </row>
    <row r="67807" spans="1:4" x14ac:dyDescent="0.25">
      <c r="A67807" s="3">
        <v>41135.627233796295</v>
      </c>
      <c r="B67807">
        <v>55.308</v>
      </c>
      <c r="C67807">
        <v>-6.9779999999999998</v>
      </c>
      <c r="D67807">
        <f t="shared" si="1059"/>
        <v>0</v>
      </c>
    </row>
    <row r="67808" spans="1:4" x14ac:dyDescent="0.25">
      <c r="A67808" s="3">
        <v>41135.627789351849</v>
      </c>
      <c r="B67808">
        <v>55.289000000000001</v>
      </c>
      <c r="C67808">
        <v>-6.9850000000000003</v>
      </c>
      <c r="D67808">
        <f t="shared" si="1059"/>
        <v>0</v>
      </c>
    </row>
    <row r="67809" spans="1:4" x14ac:dyDescent="0.25">
      <c r="A67809" s="3">
        <v>41135.627789351849</v>
      </c>
      <c r="B67809">
        <v>55.296999999999997</v>
      </c>
      <c r="C67809">
        <v>-6.9850000000000003</v>
      </c>
      <c r="D67809">
        <f t="shared" si="1059"/>
        <v>0</v>
      </c>
    </row>
    <row r="67810" spans="1:4" x14ac:dyDescent="0.25">
      <c r="A67810" s="3">
        <v>41135.628634259258</v>
      </c>
      <c r="B67810">
        <v>55.281999999999996</v>
      </c>
      <c r="C67810">
        <v>-6.9359999999999999</v>
      </c>
      <c r="D67810">
        <f t="shared" si="1059"/>
        <v>0</v>
      </c>
    </row>
    <row r="67811" spans="1:4" x14ac:dyDescent="0.25">
      <c r="A67811" s="3">
        <v>41135.62909722222</v>
      </c>
      <c r="B67811">
        <v>55.316000000000003</v>
      </c>
      <c r="C67811">
        <v>-6.8639999999999999</v>
      </c>
      <c r="D67811">
        <f t="shared" si="1059"/>
        <v>0</v>
      </c>
    </row>
    <row r="67812" spans="1:4" x14ac:dyDescent="0.25">
      <c r="A67812" s="3">
        <v>41135.629571759258</v>
      </c>
      <c r="B67812">
        <v>55.279000000000003</v>
      </c>
      <c r="C67812">
        <v>-6.9950000000000001</v>
      </c>
      <c r="D67812">
        <f t="shared" si="1059"/>
        <v>0</v>
      </c>
    </row>
    <row r="67813" spans="1:4" x14ac:dyDescent="0.25">
      <c r="A67813" s="3">
        <v>41135.631423611114</v>
      </c>
      <c r="B67813">
        <v>55.174999999999997</v>
      </c>
      <c r="C67813">
        <v>-7.0670000000000002</v>
      </c>
      <c r="D67813">
        <f t="shared" si="1059"/>
        <v>0</v>
      </c>
    </row>
    <row r="67814" spans="1:4" x14ac:dyDescent="0.25">
      <c r="A67814" s="3">
        <v>41135.631423611114</v>
      </c>
      <c r="B67814">
        <v>55.332000000000001</v>
      </c>
      <c r="C67814">
        <v>-6.8440000000000003</v>
      </c>
      <c r="D67814">
        <f t="shared" si="1059"/>
        <v>0</v>
      </c>
    </row>
    <row r="67815" spans="1:4" x14ac:dyDescent="0.25">
      <c r="A67815" s="3">
        <v>41135.632453703707</v>
      </c>
      <c r="B67815">
        <v>55.325000000000003</v>
      </c>
      <c r="C67815">
        <v>-6.9009999999999998</v>
      </c>
      <c r="D67815">
        <f t="shared" si="1059"/>
        <v>0</v>
      </c>
    </row>
    <row r="67816" spans="1:4" x14ac:dyDescent="0.25">
      <c r="A67816" s="3">
        <v>41135.632453703707</v>
      </c>
      <c r="B67816">
        <v>55.332000000000001</v>
      </c>
      <c r="C67816">
        <v>-6.9009999999999998</v>
      </c>
      <c r="D67816">
        <f t="shared" si="1059"/>
        <v>0</v>
      </c>
    </row>
    <row r="67817" spans="1:4" x14ac:dyDescent="0.25">
      <c r="A67817" s="3">
        <v>41135.632453703707</v>
      </c>
      <c r="B67817">
        <v>55.323999999999998</v>
      </c>
      <c r="C67817">
        <v>-6.8419999999999996</v>
      </c>
      <c r="D67817">
        <f t="shared" si="1059"/>
        <v>0</v>
      </c>
    </row>
    <row r="67818" spans="1:4" x14ac:dyDescent="0.25">
      <c r="A67818" s="3">
        <v>41135.635416666664</v>
      </c>
      <c r="B67818">
        <v>55.345999999999997</v>
      </c>
      <c r="C67818">
        <v>-6.9329999999999998</v>
      </c>
      <c r="D67818">
        <f t="shared" si="1059"/>
        <v>0</v>
      </c>
    </row>
    <row r="67819" spans="1:4" x14ac:dyDescent="0.25">
      <c r="A67819" s="3">
        <v>41135.637175925927</v>
      </c>
      <c r="B67819">
        <v>55.341999999999999</v>
      </c>
      <c r="C67819">
        <v>-6.843</v>
      </c>
      <c r="D67819">
        <f t="shared" si="1059"/>
        <v>0</v>
      </c>
    </row>
    <row r="67820" spans="1:4" x14ac:dyDescent="0.25">
      <c r="A67820" s="3">
        <v>41135.637881944444</v>
      </c>
      <c r="B67820">
        <v>55.356999999999999</v>
      </c>
      <c r="C67820">
        <v>-6.8719999999999999</v>
      </c>
      <c r="D67820">
        <f t="shared" si="1059"/>
        <v>0</v>
      </c>
    </row>
    <row r="67821" spans="1:4" x14ac:dyDescent="0.25">
      <c r="A67821" s="3">
        <v>41135.637881944444</v>
      </c>
      <c r="B67821">
        <v>55.37</v>
      </c>
      <c r="C67821">
        <v>-6.8730000000000002</v>
      </c>
      <c r="D67821">
        <f t="shared" si="1059"/>
        <v>0</v>
      </c>
    </row>
    <row r="67822" spans="1:4" x14ac:dyDescent="0.25">
      <c r="A67822" s="3">
        <v>41135.639097222222</v>
      </c>
      <c r="B67822">
        <v>55.37</v>
      </c>
      <c r="C67822">
        <v>-6.8090000000000002</v>
      </c>
      <c r="D67822">
        <f t="shared" si="1059"/>
        <v>0</v>
      </c>
    </row>
    <row r="67823" spans="1:4" x14ac:dyDescent="0.25">
      <c r="A67823" s="3">
        <v>41135.639097222222</v>
      </c>
      <c r="B67823">
        <v>55.389000000000003</v>
      </c>
      <c r="C67823">
        <v>-6.8840000000000003</v>
      </c>
      <c r="D67823">
        <f t="shared" si="1059"/>
        <v>0</v>
      </c>
    </row>
    <row r="67824" spans="1:4" x14ac:dyDescent="0.25">
      <c r="A67824" s="3">
        <v>41135.639317129629</v>
      </c>
      <c r="B67824">
        <v>54.914999999999999</v>
      </c>
      <c r="C67824">
        <v>-6.3620000000000001</v>
      </c>
      <c r="D67824">
        <f t="shared" si="1059"/>
        <v>0</v>
      </c>
    </row>
    <row r="67825" spans="1:4" x14ac:dyDescent="0.25">
      <c r="A67825" s="3">
        <v>41135.6409375</v>
      </c>
      <c r="B67825">
        <v>55.362000000000002</v>
      </c>
      <c r="C67825">
        <v>-6.9029999999999996</v>
      </c>
      <c r="D67825">
        <f t="shared" si="1059"/>
        <v>0</v>
      </c>
    </row>
    <row r="67826" spans="1:4" x14ac:dyDescent="0.25">
      <c r="A67826" s="3">
        <v>41135.642997685187</v>
      </c>
      <c r="B67826">
        <v>55.378999999999998</v>
      </c>
      <c r="C67826">
        <v>-6.7960000000000003</v>
      </c>
      <c r="D67826">
        <f t="shared" si="1059"/>
        <v>0</v>
      </c>
    </row>
    <row r="67827" spans="1:4" x14ac:dyDescent="0.25">
      <c r="A67827" s="3">
        <v>41135.643807870372</v>
      </c>
      <c r="B67827">
        <v>55.265000000000001</v>
      </c>
      <c r="C67827">
        <v>-6.7969999999999997</v>
      </c>
      <c r="D67827">
        <f t="shared" si="1059"/>
        <v>0</v>
      </c>
    </row>
    <row r="67828" spans="1:4" x14ac:dyDescent="0.25">
      <c r="A67828" s="3">
        <v>41135.64503472222</v>
      </c>
      <c r="B67828">
        <v>55.363</v>
      </c>
      <c r="C67828">
        <v>-6.8949999999999996</v>
      </c>
      <c r="D67828">
        <f t="shared" si="1059"/>
        <v>0</v>
      </c>
    </row>
    <row r="67829" spans="1:4" x14ac:dyDescent="0.25">
      <c r="A67829" s="3">
        <v>41135.645462962966</v>
      </c>
      <c r="B67829">
        <v>55.268999999999998</v>
      </c>
      <c r="C67829">
        <v>-6.7880000000000003</v>
      </c>
      <c r="D67829">
        <f t="shared" si="1059"/>
        <v>0</v>
      </c>
    </row>
    <row r="67830" spans="1:4" x14ac:dyDescent="0.25">
      <c r="A67830" s="3">
        <v>41135.645462962966</v>
      </c>
      <c r="B67830">
        <v>55.225000000000001</v>
      </c>
      <c r="C67830">
        <v>-6.8920000000000003</v>
      </c>
      <c r="D67830">
        <f t="shared" si="1059"/>
        <v>0</v>
      </c>
    </row>
    <row r="67831" spans="1:4" x14ac:dyDescent="0.25">
      <c r="A67831" s="3">
        <v>41135.645740740743</v>
      </c>
      <c r="B67831">
        <v>54.933999999999997</v>
      </c>
      <c r="C67831">
        <v>-6.3710000000000004</v>
      </c>
      <c r="D67831">
        <f t="shared" si="1059"/>
        <v>0</v>
      </c>
    </row>
    <row r="67832" spans="1:4" x14ac:dyDescent="0.25">
      <c r="A67832" s="3">
        <v>41135.64607638889</v>
      </c>
      <c r="B67832">
        <v>55.404000000000003</v>
      </c>
      <c r="C67832">
        <v>-6.8630000000000004</v>
      </c>
      <c r="D67832">
        <f t="shared" si="1059"/>
        <v>0</v>
      </c>
    </row>
    <row r="67833" spans="1:4" x14ac:dyDescent="0.25">
      <c r="A67833" s="3">
        <v>41135.646319444444</v>
      </c>
      <c r="B67833">
        <v>54.866999999999997</v>
      </c>
      <c r="C67833">
        <v>-6.2450000000000001</v>
      </c>
      <c r="D67833">
        <f t="shared" si="1059"/>
        <v>0</v>
      </c>
    </row>
    <row r="67834" spans="1:4" x14ac:dyDescent="0.25">
      <c r="A67834" s="3">
        <v>41135.646608796298</v>
      </c>
      <c r="B67834">
        <v>55.401000000000003</v>
      </c>
      <c r="C67834">
        <v>-6.8680000000000003</v>
      </c>
      <c r="D67834">
        <f t="shared" si="1059"/>
        <v>0</v>
      </c>
    </row>
    <row r="67835" spans="1:4" x14ac:dyDescent="0.25">
      <c r="A67835" s="3">
        <v>41135.646817129629</v>
      </c>
      <c r="B67835">
        <v>54.877000000000002</v>
      </c>
      <c r="C67835">
        <v>-7.3620000000000001</v>
      </c>
      <c r="D67835">
        <f t="shared" si="1059"/>
        <v>0</v>
      </c>
    </row>
    <row r="67836" spans="1:4" x14ac:dyDescent="0.25">
      <c r="A67836" s="3">
        <v>41135.646817129629</v>
      </c>
      <c r="B67836">
        <v>54.884</v>
      </c>
      <c r="C67836">
        <v>-7.383</v>
      </c>
      <c r="D67836">
        <f t="shared" si="1059"/>
        <v>0</v>
      </c>
    </row>
    <row r="67837" spans="1:4" x14ac:dyDescent="0.25">
      <c r="A67837" s="3">
        <v>41135.646979166668</v>
      </c>
      <c r="B67837">
        <v>55.408999999999999</v>
      </c>
      <c r="C67837">
        <v>-6.7690000000000001</v>
      </c>
      <c r="D67837">
        <f t="shared" si="1059"/>
        <v>0</v>
      </c>
    </row>
    <row r="67838" spans="1:4" x14ac:dyDescent="0.25">
      <c r="A67838" s="3">
        <v>41135.647465277776</v>
      </c>
      <c r="B67838">
        <v>55.4</v>
      </c>
      <c r="C67838">
        <v>-6.8780000000000001</v>
      </c>
      <c r="D67838">
        <f t="shared" si="1059"/>
        <v>0</v>
      </c>
    </row>
    <row r="67839" spans="1:4" x14ac:dyDescent="0.25">
      <c r="A67839" s="3">
        <v>41135.647465277776</v>
      </c>
      <c r="B67839">
        <v>55.401000000000003</v>
      </c>
      <c r="C67839">
        <v>-6.9089999999999998</v>
      </c>
      <c r="D67839">
        <f t="shared" si="1059"/>
        <v>0</v>
      </c>
    </row>
    <row r="67840" spans="1:4" x14ac:dyDescent="0.25">
      <c r="A67840" s="3">
        <v>41135.647465277776</v>
      </c>
      <c r="B67840">
        <v>55.4</v>
      </c>
      <c r="C67840">
        <v>-6.883</v>
      </c>
      <c r="D67840">
        <f t="shared" si="1059"/>
        <v>0</v>
      </c>
    </row>
    <row r="67841" spans="1:4" x14ac:dyDescent="0.25">
      <c r="A67841" s="3">
        <v>41135.647696759261</v>
      </c>
      <c r="B67841">
        <v>55.277000000000001</v>
      </c>
      <c r="C67841">
        <v>-6.9020000000000001</v>
      </c>
      <c r="D67841">
        <f t="shared" si="1059"/>
        <v>0</v>
      </c>
    </row>
    <row r="67842" spans="1:4" x14ac:dyDescent="0.25">
      <c r="A67842" s="3">
        <v>41135.647696759261</v>
      </c>
      <c r="B67842">
        <v>55.286999999999999</v>
      </c>
      <c r="C67842">
        <v>-6.8140000000000001</v>
      </c>
      <c r="D67842">
        <f t="shared" si="1059"/>
        <v>0</v>
      </c>
    </row>
    <row r="67843" spans="1:4" x14ac:dyDescent="0.25">
      <c r="A67843" s="3">
        <v>41135.647847222222</v>
      </c>
      <c r="B67843">
        <v>54.851999999999997</v>
      </c>
      <c r="C67843">
        <v>-6.2759999999999998</v>
      </c>
      <c r="D67843">
        <f t="shared" ref="D67843:D67906" si="1060">IF(AND(B67843&lt;53.6298, B67843&gt;53.0902, C67843&lt;-5.8729, C67843&gt;-6.7771),1,0)</f>
        <v>0</v>
      </c>
    </row>
    <row r="67844" spans="1:4" x14ac:dyDescent="0.25">
      <c r="A67844" s="3">
        <v>41135.647962962961</v>
      </c>
      <c r="B67844">
        <v>54.878</v>
      </c>
      <c r="C67844">
        <v>-7.3710000000000004</v>
      </c>
      <c r="D67844">
        <f t="shared" si="1060"/>
        <v>0</v>
      </c>
    </row>
    <row r="67845" spans="1:4" x14ac:dyDescent="0.25">
      <c r="A67845" s="3">
        <v>41135.648055555554</v>
      </c>
      <c r="B67845">
        <v>55.401000000000003</v>
      </c>
      <c r="C67845">
        <v>-6.8520000000000003</v>
      </c>
      <c r="D67845">
        <f t="shared" si="1060"/>
        <v>0</v>
      </c>
    </row>
    <row r="67846" spans="1:4" x14ac:dyDescent="0.25">
      <c r="A67846" s="3">
        <v>41135.649456018517</v>
      </c>
      <c r="B67846">
        <v>55.414000000000001</v>
      </c>
      <c r="C67846">
        <v>-6.8920000000000003</v>
      </c>
      <c r="D67846">
        <f t="shared" si="1060"/>
        <v>0</v>
      </c>
    </row>
    <row r="67847" spans="1:4" x14ac:dyDescent="0.25">
      <c r="A67847" s="3">
        <v>41135.650254629632</v>
      </c>
      <c r="B67847">
        <v>55.304000000000002</v>
      </c>
      <c r="C67847">
        <v>-6.9080000000000004</v>
      </c>
      <c r="D67847">
        <f t="shared" si="1060"/>
        <v>0</v>
      </c>
    </row>
    <row r="67848" spans="1:4" x14ac:dyDescent="0.25">
      <c r="A67848" s="3">
        <v>41135.650254629632</v>
      </c>
      <c r="B67848">
        <v>55.298999999999999</v>
      </c>
      <c r="C67848">
        <v>-6.8959999999999999</v>
      </c>
      <c r="D67848">
        <f t="shared" si="1060"/>
        <v>0</v>
      </c>
    </row>
    <row r="67849" spans="1:4" x14ac:dyDescent="0.25">
      <c r="A67849" s="3">
        <v>41135.65221064815</v>
      </c>
      <c r="B67849">
        <v>55.442999999999998</v>
      </c>
      <c r="C67849">
        <v>-6.82</v>
      </c>
      <c r="D67849">
        <f t="shared" si="1060"/>
        <v>0</v>
      </c>
    </row>
    <row r="67850" spans="1:4" x14ac:dyDescent="0.25">
      <c r="A67850" s="3">
        <v>41135.65221064815</v>
      </c>
      <c r="B67850">
        <v>55.442999999999998</v>
      </c>
      <c r="C67850">
        <v>-6.8579999999999997</v>
      </c>
      <c r="D67850">
        <f t="shared" si="1060"/>
        <v>0</v>
      </c>
    </row>
    <row r="67851" spans="1:4" x14ac:dyDescent="0.25">
      <c r="A67851" s="3">
        <v>41135.65221064815</v>
      </c>
      <c r="B67851">
        <v>55.453000000000003</v>
      </c>
      <c r="C67851">
        <v>-6.7770000000000001</v>
      </c>
      <c r="D67851">
        <f t="shared" si="1060"/>
        <v>0</v>
      </c>
    </row>
    <row r="67852" spans="1:4" x14ac:dyDescent="0.25">
      <c r="A67852" s="3">
        <v>41135.652615740742</v>
      </c>
      <c r="B67852">
        <v>55.393999999999998</v>
      </c>
      <c r="C67852">
        <v>-6.7240000000000002</v>
      </c>
      <c r="D67852">
        <f t="shared" si="1060"/>
        <v>0</v>
      </c>
    </row>
    <row r="67853" spans="1:4" x14ac:dyDescent="0.25">
      <c r="A67853" s="3">
        <v>41135.65351851852</v>
      </c>
      <c r="B67853">
        <v>55.442</v>
      </c>
      <c r="C67853">
        <v>-6.8419999999999996</v>
      </c>
      <c r="D67853">
        <f t="shared" si="1060"/>
        <v>0</v>
      </c>
    </row>
    <row r="67854" spans="1:4" x14ac:dyDescent="0.25">
      <c r="A67854" s="3">
        <v>41135.65351851852</v>
      </c>
      <c r="B67854">
        <v>55.453000000000003</v>
      </c>
      <c r="C67854">
        <v>-6.7889999999999997</v>
      </c>
      <c r="D67854">
        <f t="shared" si="1060"/>
        <v>0</v>
      </c>
    </row>
    <row r="67855" spans="1:4" x14ac:dyDescent="0.25">
      <c r="A67855" s="3">
        <v>41135.654560185183</v>
      </c>
      <c r="B67855">
        <v>55.454999999999998</v>
      </c>
      <c r="C67855">
        <v>-6.851</v>
      </c>
      <c r="D67855">
        <f t="shared" si="1060"/>
        <v>0</v>
      </c>
    </row>
    <row r="67856" spans="1:4" x14ac:dyDescent="0.25">
      <c r="A67856" s="3">
        <v>41135.655104166668</v>
      </c>
      <c r="B67856">
        <v>54.902999999999999</v>
      </c>
      <c r="C67856">
        <v>-7.2729999999999997</v>
      </c>
      <c r="D67856">
        <f t="shared" si="1060"/>
        <v>0</v>
      </c>
    </row>
    <row r="67857" spans="1:4" x14ac:dyDescent="0.25">
      <c r="A67857" s="3">
        <v>41135.655428240738</v>
      </c>
      <c r="B67857">
        <v>55.473999999999997</v>
      </c>
      <c r="C67857">
        <v>-6.8559999999999999</v>
      </c>
      <c r="D67857">
        <f t="shared" si="1060"/>
        <v>0</v>
      </c>
    </row>
    <row r="67858" spans="1:4" x14ac:dyDescent="0.25">
      <c r="A67858" s="3">
        <v>41135.655428240738</v>
      </c>
      <c r="B67858">
        <v>55.460999999999999</v>
      </c>
      <c r="C67858">
        <v>-6.8440000000000003</v>
      </c>
      <c r="D67858">
        <f t="shared" si="1060"/>
        <v>0</v>
      </c>
    </row>
    <row r="67859" spans="1:4" x14ac:dyDescent="0.25">
      <c r="A67859" s="3">
        <v>41135.655428240738</v>
      </c>
      <c r="B67859">
        <v>55.48</v>
      </c>
      <c r="C67859">
        <v>-6.7220000000000004</v>
      </c>
      <c r="D67859">
        <f t="shared" si="1060"/>
        <v>0</v>
      </c>
    </row>
    <row r="67860" spans="1:4" x14ac:dyDescent="0.25">
      <c r="A67860" s="3">
        <v>41135.655810185184</v>
      </c>
      <c r="B67860">
        <v>55.53</v>
      </c>
      <c r="C67860">
        <v>-6.8170000000000002</v>
      </c>
      <c r="D67860">
        <f t="shared" si="1060"/>
        <v>0</v>
      </c>
    </row>
    <row r="67861" spans="1:4" x14ac:dyDescent="0.25">
      <c r="A67861" s="3">
        <v>41135.655810185184</v>
      </c>
      <c r="B67861">
        <v>55.521999999999998</v>
      </c>
      <c r="C67861">
        <v>-6.7889999999999997</v>
      </c>
      <c r="D67861">
        <f t="shared" si="1060"/>
        <v>0</v>
      </c>
    </row>
    <row r="67862" spans="1:4" x14ac:dyDescent="0.25">
      <c r="A67862" s="3">
        <v>41135.655810185184</v>
      </c>
      <c r="B67862">
        <v>55.493000000000002</v>
      </c>
      <c r="C67862">
        <v>-6.8550000000000004</v>
      </c>
      <c r="D67862">
        <f t="shared" si="1060"/>
        <v>0</v>
      </c>
    </row>
    <row r="67863" spans="1:4" x14ac:dyDescent="0.25">
      <c r="A67863" s="3">
        <v>41135.656446759262</v>
      </c>
      <c r="B67863">
        <v>55.531999999999996</v>
      </c>
      <c r="C67863">
        <v>-6.7869999999999999</v>
      </c>
      <c r="D67863">
        <f t="shared" si="1060"/>
        <v>0</v>
      </c>
    </row>
    <row r="67864" spans="1:4" x14ac:dyDescent="0.25">
      <c r="A67864" s="3">
        <v>41135.657037037039</v>
      </c>
      <c r="B67864">
        <v>55.542000000000002</v>
      </c>
      <c r="C67864">
        <v>-6.7750000000000004</v>
      </c>
      <c r="D67864">
        <f t="shared" si="1060"/>
        <v>0</v>
      </c>
    </row>
    <row r="67865" spans="1:4" x14ac:dyDescent="0.25">
      <c r="A67865" s="3">
        <v>41135.658645833333</v>
      </c>
      <c r="B67865">
        <v>55.493000000000002</v>
      </c>
      <c r="C67865">
        <v>-6.8079999999999998</v>
      </c>
      <c r="D67865">
        <f t="shared" si="1060"/>
        <v>0</v>
      </c>
    </row>
    <row r="67866" spans="1:4" x14ac:dyDescent="0.25">
      <c r="A67866" s="3">
        <v>41135.658645833333</v>
      </c>
      <c r="B67866">
        <v>55.5</v>
      </c>
      <c r="C67866">
        <v>-6.7949999999999999</v>
      </c>
      <c r="D67866">
        <f t="shared" si="1060"/>
        <v>0</v>
      </c>
    </row>
    <row r="67867" spans="1:4" x14ac:dyDescent="0.25">
      <c r="A67867" s="3">
        <v>41135.658645833333</v>
      </c>
      <c r="B67867">
        <v>55.497</v>
      </c>
      <c r="C67867">
        <v>-6.7770000000000001</v>
      </c>
      <c r="D67867">
        <f t="shared" si="1060"/>
        <v>0</v>
      </c>
    </row>
    <row r="67868" spans="1:4" x14ac:dyDescent="0.25">
      <c r="A67868" s="3">
        <v>41135.660312499997</v>
      </c>
      <c r="B67868">
        <v>55.55</v>
      </c>
      <c r="C67868">
        <v>-6.8220000000000001</v>
      </c>
      <c r="D67868">
        <f t="shared" si="1060"/>
        <v>0</v>
      </c>
    </row>
    <row r="67869" spans="1:4" x14ac:dyDescent="0.25">
      <c r="A67869" s="3">
        <v>41135.660312499997</v>
      </c>
      <c r="B67869">
        <v>55.534999999999997</v>
      </c>
      <c r="C67869">
        <v>-6.8259999999999996</v>
      </c>
      <c r="D67869">
        <f t="shared" si="1060"/>
        <v>0</v>
      </c>
    </row>
    <row r="67870" spans="1:4" x14ac:dyDescent="0.25">
      <c r="A67870" s="3">
        <v>41135.661273148151</v>
      </c>
      <c r="B67870">
        <v>55.557000000000002</v>
      </c>
      <c r="C67870">
        <v>-6.8109999999999999</v>
      </c>
      <c r="D67870">
        <f t="shared" si="1060"/>
        <v>0</v>
      </c>
    </row>
    <row r="67871" spans="1:4" x14ac:dyDescent="0.25">
      <c r="A67871" s="3">
        <v>41135.66133101852</v>
      </c>
      <c r="B67871">
        <v>54.966999999999999</v>
      </c>
      <c r="C67871">
        <v>-7.2709999999999999</v>
      </c>
      <c r="D67871">
        <f t="shared" si="1060"/>
        <v>0</v>
      </c>
    </row>
    <row r="67872" spans="1:4" x14ac:dyDescent="0.25">
      <c r="A67872" s="3">
        <v>41135.66133101852</v>
      </c>
      <c r="B67872">
        <v>54.948</v>
      </c>
      <c r="C67872">
        <v>-7.2240000000000002</v>
      </c>
      <c r="D67872">
        <f t="shared" si="1060"/>
        <v>0</v>
      </c>
    </row>
    <row r="67873" spans="1:4" x14ac:dyDescent="0.25">
      <c r="A67873" s="3">
        <v>41135.662893518522</v>
      </c>
      <c r="B67873">
        <v>55.575000000000003</v>
      </c>
      <c r="C67873">
        <v>-6.7869999999999999</v>
      </c>
      <c r="D67873">
        <f t="shared" si="1060"/>
        <v>0</v>
      </c>
    </row>
    <row r="67874" spans="1:4" x14ac:dyDescent="0.25">
      <c r="A67874" s="3">
        <v>41135.662893518522</v>
      </c>
      <c r="B67874">
        <v>55.567999999999998</v>
      </c>
      <c r="C67874">
        <v>-6.7039999999999997</v>
      </c>
      <c r="D67874">
        <f t="shared" si="1060"/>
        <v>0</v>
      </c>
    </row>
    <row r="67875" spans="1:4" x14ac:dyDescent="0.25">
      <c r="A67875" s="3">
        <v>41135.66306712963</v>
      </c>
      <c r="B67875">
        <v>54.978999999999999</v>
      </c>
      <c r="C67875">
        <v>-7.2450000000000001</v>
      </c>
      <c r="D67875">
        <f t="shared" si="1060"/>
        <v>0</v>
      </c>
    </row>
    <row r="67876" spans="1:4" x14ac:dyDescent="0.25">
      <c r="A67876" s="3">
        <v>41135.666909722226</v>
      </c>
      <c r="B67876">
        <v>55.6</v>
      </c>
      <c r="C67876">
        <v>-6.8150000000000004</v>
      </c>
      <c r="D67876">
        <f t="shared" si="1060"/>
        <v>0</v>
      </c>
    </row>
    <row r="67877" spans="1:4" x14ac:dyDescent="0.25">
      <c r="A67877" s="3">
        <v>41135.666909722226</v>
      </c>
      <c r="B67877">
        <v>55.558999999999997</v>
      </c>
      <c r="C67877">
        <v>-6.7110000000000003</v>
      </c>
      <c r="D67877">
        <f t="shared" si="1060"/>
        <v>0</v>
      </c>
    </row>
    <row r="67878" spans="1:4" x14ac:dyDescent="0.25">
      <c r="A67878" s="3">
        <v>41135.668171296296</v>
      </c>
      <c r="B67878">
        <v>55.566000000000003</v>
      </c>
      <c r="C67878">
        <v>-6.7830000000000004</v>
      </c>
      <c r="D67878">
        <f t="shared" si="1060"/>
        <v>0</v>
      </c>
    </row>
    <row r="67879" spans="1:4" x14ac:dyDescent="0.25">
      <c r="A67879" s="3">
        <v>41135.691527777781</v>
      </c>
      <c r="B67879">
        <v>55.198</v>
      </c>
      <c r="C67879">
        <v>-7.0949999999999998</v>
      </c>
      <c r="D67879">
        <f t="shared" si="1060"/>
        <v>0</v>
      </c>
    </row>
    <row r="67880" spans="1:4" x14ac:dyDescent="0.25">
      <c r="A67880" s="3">
        <v>41135.693032407406</v>
      </c>
      <c r="B67880">
        <v>55.661999999999999</v>
      </c>
      <c r="C67880">
        <v>-6.5970000000000004</v>
      </c>
      <c r="D67880">
        <f t="shared" si="1060"/>
        <v>0</v>
      </c>
    </row>
    <row r="67881" spans="1:4" x14ac:dyDescent="0.25">
      <c r="A67881" s="3">
        <v>41135.698113425926</v>
      </c>
      <c r="B67881">
        <v>55.673000000000002</v>
      </c>
      <c r="C67881">
        <v>-6.53</v>
      </c>
      <c r="D67881">
        <f t="shared" si="1060"/>
        <v>0</v>
      </c>
    </row>
    <row r="67882" spans="1:4" x14ac:dyDescent="0.25">
      <c r="A67882" s="3">
        <v>41135.727835648147</v>
      </c>
      <c r="B67882">
        <v>54.509</v>
      </c>
      <c r="C67882">
        <v>-7.29</v>
      </c>
      <c r="D67882">
        <f t="shared" si="1060"/>
        <v>0</v>
      </c>
    </row>
    <row r="67883" spans="1:4" x14ac:dyDescent="0.25">
      <c r="A67883" s="3">
        <v>41136.261377314811</v>
      </c>
      <c r="B67883">
        <v>52.030999999999999</v>
      </c>
      <c r="C67883">
        <v>-8.86</v>
      </c>
      <c r="D67883">
        <f t="shared" si="1060"/>
        <v>0</v>
      </c>
    </row>
    <row r="67884" spans="1:4" x14ac:dyDescent="0.25">
      <c r="A67884" s="3">
        <v>41136.275405092594</v>
      </c>
      <c r="B67884">
        <v>51.871000000000002</v>
      </c>
      <c r="C67884">
        <v>-6.7919999999999998</v>
      </c>
      <c r="D67884">
        <f t="shared" si="1060"/>
        <v>0</v>
      </c>
    </row>
    <row r="67885" spans="1:4" x14ac:dyDescent="0.25">
      <c r="A67885" s="3">
        <v>41136.287534722222</v>
      </c>
      <c r="B67885">
        <v>52.006999999999998</v>
      </c>
      <c r="C67885">
        <v>-6.7960000000000003</v>
      </c>
      <c r="D67885">
        <f t="shared" si="1060"/>
        <v>0</v>
      </c>
    </row>
    <row r="67886" spans="1:4" x14ac:dyDescent="0.25">
      <c r="A67886" s="3">
        <v>41136.287534722222</v>
      </c>
      <c r="B67886">
        <v>52.024999999999999</v>
      </c>
      <c r="C67886">
        <v>-6.7960000000000003</v>
      </c>
      <c r="D67886">
        <f t="shared" si="1060"/>
        <v>0</v>
      </c>
    </row>
    <row r="67887" spans="1:4" x14ac:dyDescent="0.25">
      <c r="A67887" s="3">
        <v>41136.295659722222</v>
      </c>
      <c r="B67887">
        <v>52.192</v>
      </c>
      <c r="C67887">
        <v>-6.8490000000000002</v>
      </c>
      <c r="D67887">
        <f t="shared" si="1060"/>
        <v>0</v>
      </c>
    </row>
    <row r="67888" spans="1:4" x14ac:dyDescent="0.25">
      <c r="A67888" s="3">
        <v>41136.295659722222</v>
      </c>
      <c r="B67888">
        <v>52.195</v>
      </c>
      <c r="C67888">
        <v>-6.8470000000000004</v>
      </c>
      <c r="D67888">
        <f t="shared" si="1060"/>
        <v>0</v>
      </c>
    </row>
    <row r="67889" spans="1:4" x14ac:dyDescent="0.25">
      <c r="A67889" s="3">
        <v>41136.298379629632</v>
      </c>
      <c r="B67889">
        <v>52.231999999999999</v>
      </c>
      <c r="C67889">
        <v>-6.8719999999999999</v>
      </c>
      <c r="D67889">
        <f t="shared" si="1060"/>
        <v>0</v>
      </c>
    </row>
    <row r="67890" spans="1:4" x14ac:dyDescent="0.25">
      <c r="A67890" s="3">
        <v>41136.298379629632</v>
      </c>
      <c r="B67890">
        <v>52.237000000000002</v>
      </c>
      <c r="C67890">
        <v>-6.8920000000000003</v>
      </c>
      <c r="D67890">
        <f t="shared" si="1060"/>
        <v>0</v>
      </c>
    </row>
    <row r="67891" spans="1:4" x14ac:dyDescent="0.25">
      <c r="A67891" s="3">
        <v>41136.299432870372</v>
      </c>
      <c r="B67891">
        <v>52.03</v>
      </c>
      <c r="C67891">
        <v>-6.72</v>
      </c>
      <c r="D67891">
        <f t="shared" si="1060"/>
        <v>0</v>
      </c>
    </row>
    <row r="67892" spans="1:4" x14ac:dyDescent="0.25">
      <c r="A67892" s="3">
        <v>41136.299432870372</v>
      </c>
      <c r="B67892">
        <v>52.023000000000003</v>
      </c>
      <c r="C67892">
        <v>-6.73</v>
      </c>
      <c r="D67892">
        <f t="shared" si="1060"/>
        <v>0</v>
      </c>
    </row>
    <row r="67893" spans="1:4" x14ac:dyDescent="0.25">
      <c r="A67893" s="3">
        <v>41136.301030092596</v>
      </c>
      <c r="B67893">
        <v>52.118000000000002</v>
      </c>
      <c r="C67893">
        <v>-6.7779999999999996</v>
      </c>
      <c r="D67893">
        <f t="shared" si="1060"/>
        <v>0</v>
      </c>
    </row>
    <row r="67894" spans="1:4" x14ac:dyDescent="0.25">
      <c r="A67894" s="3">
        <v>41136.301041666666</v>
      </c>
      <c r="B67894">
        <v>52.1</v>
      </c>
      <c r="C67894">
        <v>-6.7009999999999996</v>
      </c>
      <c r="D67894">
        <f t="shared" si="1060"/>
        <v>0</v>
      </c>
    </row>
    <row r="67895" spans="1:4" x14ac:dyDescent="0.25">
      <c r="A67895" s="3">
        <v>41136.302870370368</v>
      </c>
      <c r="B67895">
        <v>52.146999999999998</v>
      </c>
      <c r="C67895">
        <v>-6.8209999999999997</v>
      </c>
      <c r="D67895">
        <f t="shared" si="1060"/>
        <v>0</v>
      </c>
    </row>
    <row r="67896" spans="1:4" x14ac:dyDescent="0.25">
      <c r="A67896" s="3">
        <v>41136.302870370368</v>
      </c>
      <c r="B67896">
        <v>52.115000000000002</v>
      </c>
      <c r="C67896">
        <v>-6.77</v>
      </c>
      <c r="D67896">
        <f t="shared" si="1060"/>
        <v>0</v>
      </c>
    </row>
    <row r="67897" spans="1:4" x14ac:dyDescent="0.25">
      <c r="A67897" s="3">
        <v>41136.302870370368</v>
      </c>
      <c r="B67897">
        <v>52.121000000000002</v>
      </c>
      <c r="C67897">
        <v>-6.7649999999999997</v>
      </c>
      <c r="D67897">
        <f t="shared" si="1060"/>
        <v>0</v>
      </c>
    </row>
    <row r="67898" spans="1:4" x14ac:dyDescent="0.25">
      <c r="A67898" s="3">
        <v>41136.302870370368</v>
      </c>
      <c r="B67898">
        <v>52.158000000000001</v>
      </c>
      <c r="C67898">
        <v>-6.8609999999999998</v>
      </c>
      <c r="D67898">
        <f t="shared" si="1060"/>
        <v>0</v>
      </c>
    </row>
    <row r="67899" spans="1:4" x14ac:dyDescent="0.25">
      <c r="A67899" s="3">
        <v>41136.304305555554</v>
      </c>
      <c r="B67899">
        <v>52.302999999999997</v>
      </c>
      <c r="C67899">
        <v>-7.077</v>
      </c>
      <c r="D67899">
        <f t="shared" si="1060"/>
        <v>0</v>
      </c>
    </row>
    <row r="67900" spans="1:4" x14ac:dyDescent="0.25">
      <c r="A67900" s="3">
        <v>41136.304305555554</v>
      </c>
      <c r="B67900">
        <v>52.280999999999999</v>
      </c>
      <c r="C67900">
        <v>-7.1159999999999997</v>
      </c>
      <c r="D67900">
        <f t="shared" si="1060"/>
        <v>0</v>
      </c>
    </row>
    <row r="67901" spans="1:4" x14ac:dyDescent="0.25">
      <c r="A67901" s="3">
        <v>41136.366203703707</v>
      </c>
      <c r="B67901">
        <v>53.78</v>
      </c>
      <c r="C67901">
        <v>-8.4049999999999994</v>
      </c>
      <c r="D67901">
        <f t="shared" si="1060"/>
        <v>0</v>
      </c>
    </row>
    <row r="67902" spans="1:4" x14ac:dyDescent="0.25">
      <c r="A67902" s="3">
        <v>41136.422418981485</v>
      </c>
      <c r="B67902">
        <v>53.494</v>
      </c>
      <c r="C67902">
        <v>-5.7709999999999999</v>
      </c>
      <c r="D67902">
        <f t="shared" si="1060"/>
        <v>0</v>
      </c>
    </row>
    <row r="67903" spans="1:4" x14ac:dyDescent="0.25">
      <c r="A67903" s="3">
        <v>41136.422418981485</v>
      </c>
      <c r="B67903">
        <v>53.512</v>
      </c>
      <c r="C67903">
        <v>-5.7439999999999998</v>
      </c>
      <c r="D67903">
        <f t="shared" si="1060"/>
        <v>0</v>
      </c>
    </row>
    <row r="67904" spans="1:4" x14ac:dyDescent="0.25">
      <c r="A67904" s="3">
        <v>41136.422418981485</v>
      </c>
      <c r="B67904">
        <v>53.506999999999998</v>
      </c>
      <c r="C67904">
        <v>-5.7590000000000003</v>
      </c>
      <c r="D67904">
        <f t="shared" si="1060"/>
        <v>0</v>
      </c>
    </row>
    <row r="67905" spans="1:4" x14ac:dyDescent="0.25">
      <c r="A67905" s="3">
        <v>41136.710023148145</v>
      </c>
      <c r="B67905">
        <v>51.738</v>
      </c>
      <c r="C67905">
        <v>-8.0510000000000002</v>
      </c>
      <c r="D67905">
        <f t="shared" si="1060"/>
        <v>0</v>
      </c>
    </row>
    <row r="67906" spans="1:4" x14ac:dyDescent="0.25">
      <c r="A67906" s="3">
        <v>41136.710023148145</v>
      </c>
      <c r="B67906">
        <v>51.761000000000003</v>
      </c>
      <c r="C67906">
        <v>-8.0730000000000004</v>
      </c>
      <c r="D67906">
        <f t="shared" si="1060"/>
        <v>0</v>
      </c>
    </row>
    <row r="67907" spans="1:4" x14ac:dyDescent="0.25">
      <c r="A67907" s="3">
        <v>41136.71297453704</v>
      </c>
      <c r="B67907">
        <v>51.658999999999999</v>
      </c>
      <c r="C67907">
        <v>-8.0790000000000006</v>
      </c>
      <c r="D67907">
        <f t="shared" ref="D67907:D67970" si="1061">IF(AND(B67907&lt;53.6298, B67907&gt;53.0902, C67907&lt;-5.8729, C67907&gt;-6.7771),1,0)</f>
        <v>0</v>
      </c>
    </row>
    <row r="67908" spans="1:4" x14ac:dyDescent="0.25">
      <c r="A67908" s="3">
        <v>41136.71297453704</v>
      </c>
      <c r="B67908">
        <v>51.65</v>
      </c>
      <c r="C67908">
        <v>-8.1180000000000003</v>
      </c>
      <c r="D67908">
        <f t="shared" si="1061"/>
        <v>0</v>
      </c>
    </row>
    <row r="67909" spans="1:4" x14ac:dyDescent="0.25">
      <c r="A67909" s="3">
        <v>41136.71297453704</v>
      </c>
      <c r="B67909">
        <v>51.652000000000001</v>
      </c>
      <c r="C67909">
        <v>-8.1150000000000002</v>
      </c>
      <c r="D67909">
        <f t="shared" si="1061"/>
        <v>0</v>
      </c>
    </row>
    <row r="67910" spans="1:4" x14ac:dyDescent="0.25">
      <c r="A67910" s="3">
        <v>41136.715208333335</v>
      </c>
      <c r="B67910">
        <v>51.802999999999997</v>
      </c>
      <c r="C67910">
        <v>-7.968</v>
      </c>
      <c r="D67910">
        <f t="shared" si="1061"/>
        <v>0</v>
      </c>
    </row>
    <row r="67911" spans="1:4" x14ac:dyDescent="0.25">
      <c r="A67911" s="3">
        <v>41136.715208333335</v>
      </c>
      <c r="B67911">
        <v>51.798999999999999</v>
      </c>
      <c r="C67911">
        <v>-7.9619999999999997</v>
      </c>
      <c r="D67911">
        <f t="shared" si="1061"/>
        <v>0</v>
      </c>
    </row>
    <row r="67912" spans="1:4" x14ac:dyDescent="0.25">
      <c r="A67912" s="3">
        <v>41136.717488425929</v>
      </c>
      <c r="B67912">
        <v>51.83</v>
      </c>
      <c r="C67912">
        <v>-7.9420000000000002</v>
      </c>
      <c r="D67912">
        <f t="shared" si="1061"/>
        <v>0</v>
      </c>
    </row>
    <row r="67913" spans="1:4" x14ac:dyDescent="0.25">
      <c r="A67913" s="3">
        <v>41136.717488425929</v>
      </c>
      <c r="B67913">
        <v>51.741999999999997</v>
      </c>
      <c r="C67913">
        <v>-8.0570000000000004</v>
      </c>
      <c r="D67913">
        <f t="shared" si="1061"/>
        <v>0</v>
      </c>
    </row>
    <row r="67914" spans="1:4" x14ac:dyDescent="0.25">
      <c r="A67914" s="3">
        <v>41136.717488425929</v>
      </c>
      <c r="B67914">
        <v>51.886000000000003</v>
      </c>
      <c r="C67914">
        <v>-7.6340000000000003</v>
      </c>
      <c r="D67914">
        <f t="shared" si="1061"/>
        <v>0</v>
      </c>
    </row>
    <row r="67915" spans="1:4" x14ac:dyDescent="0.25">
      <c r="A67915" s="3">
        <v>41136.717488425929</v>
      </c>
      <c r="B67915">
        <v>51.83</v>
      </c>
      <c r="C67915">
        <v>-7.9530000000000003</v>
      </c>
      <c r="D67915">
        <f t="shared" si="1061"/>
        <v>0</v>
      </c>
    </row>
    <row r="67916" spans="1:4" x14ac:dyDescent="0.25">
      <c r="A67916" s="3">
        <v>41136.719189814816</v>
      </c>
      <c r="B67916">
        <v>51.854999999999997</v>
      </c>
      <c r="C67916">
        <v>-7.96</v>
      </c>
      <c r="D67916">
        <f t="shared" si="1061"/>
        <v>0</v>
      </c>
    </row>
    <row r="67917" spans="1:4" x14ac:dyDescent="0.25">
      <c r="A67917" s="3">
        <v>41136.719201388885</v>
      </c>
      <c r="B67917">
        <v>51.863999999999997</v>
      </c>
      <c r="C67917">
        <v>-7.9560000000000004</v>
      </c>
      <c r="D67917">
        <f t="shared" si="1061"/>
        <v>0</v>
      </c>
    </row>
    <row r="67918" spans="1:4" x14ac:dyDescent="0.25">
      <c r="A67918" s="3">
        <v>41136.719201388885</v>
      </c>
      <c r="B67918">
        <v>51.854999999999997</v>
      </c>
      <c r="C67918">
        <v>-7.9640000000000004</v>
      </c>
      <c r="D67918">
        <f t="shared" si="1061"/>
        <v>0</v>
      </c>
    </row>
    <row r="67919" spans="1:4" x14ac:dyDescent="0.25">
      <c r="A67919" s="3">
        <v>41136.719201388885</v>
      </c>
      <c r="B67919">
        <v>51.834000000000003</v>
      </c>
      <c r="C67919">
        <v>-7.968</v>
      </c>
      <c r="D67919">
        <f t="shared" si="1061"/>
        <v>0</v>
      </c>
    </row>
    <row r="67920" spans="1:4" x14ac:dyDescent="0.25">
      <c r="A67920" s="3">
        <v>41136.719201388885</v>
      </c>
      <c r="B67920">
        <v>51.847999999999999</v>
      </c>
      <c r="C67920">
        <v>-7.9649999999999999</v>
      </c>
      <c r="D67920">
        <f t="shared" si="1061"/>
        <v>0</v>
      </c>
    </row>
    <row r="67921" spans="1:4" x14ac:dyDescent="0.25">
      <c r="A67921" s="3">
        <v>41136.719201388885</v>
      </c>
      <c r="B67921">
        <v>51.856999999999999</v>
      </c>
      <c r="C67921">
        <v>-7.9619999999999997</v>
      </c>
      <c r="D67921">
        <f t="shared" si="1061"/>
        <v>0</v>
      </c>
    </row>
    <row r="67922" spans="1:4" x14ac:dyDescent="0.25">
      <c r="A67922" s="3">
        <v>41136.720879629633</v>
      </c>
      <c r="B67922">
        <v>51.887</v>
      </c>
      <c r="C67922">
        <v>-8.0020000000000007</v>
      </c>
      <c r="D67922">
        <f t="shared" si="1061"/>
        <v>0</v>
      </c>
    </row>
    <row r="67923" spans="1:4" x14ac:dyDescent="0.25">
      <c r="A67923" s="3">
        <v>41136.720879629633</v>
      </c>
      <c r="B67923">
        <v>51.887</v>
      </c>
      <c r="C67923">
        <v>-7.9980000000000002</v>
      </c>
      <c r="D67923">
        <f t="shared" si="1061"/>
        <v>0</v>
      </c>
    </row>
    <row r="67924" spans="1:4" x14ac:dyDescent="0.25">
      <c r="A67924" s="3">
        <v>41136.720879629633</v>
      </c>
      <c r="B67924">
        <v>51.92</v>
      </c>
      <c r="C67924">
        <v>-8.0280000000000005</v>
      </c>
      <c r="D67924">
        <f t="shared" si="1061"/>
        <v>0</v>
      </c>
    </row>
    <row r="67925" spans="1:4" x14ac:dyDescent="0.25">
      <c r="A67925" s="3">
        <v>41136.721736111111</v>
      </c>
      <c r="B67925">
        <v>51.948999999999998</v>
      </c>
      <c r="C67925">
        <v>-7.9020000000000001</v>
      </c>
      <c r="D67925">
        <f t="shared" si="1061"/>
        <v>0</v>
      </c>
    </row>
    <row r="67926" spans="1:4" x14ac:dyDescent="0.25">
      <c r="A67926" s="3">
        <v>41136.721736111111</v>
      </c>
      <c r="B67926">
        <v>51.945999999999998</v>
      </c>
      <c r="C67926">
        <v>-7.8890000000000002</v>
      </c>
      <c r="D67926">
        <f t="shared" si="1061"/>
        <v>0</v>
      </c>
    </row>
    <row r="67927" spans="1:4" x14ac:dyDescent="0.25">
      <c r="A67927" s="3">
        <v>41136.721736111111</v>
      </c>
      <c r="B67927">
        <v>51.957000000000001</v>
      </c>
      <c r="C67927">
        <v>-7.867</v>
      </c>
      <c r="D67927">
        <f t="shared" si="1061"/>
        <v>0</v>
      </c>
    </row>
    <row r="67928" spans="1:4" x14ac:dyDescent="0.25">
      <c r="A67928" s="3">
        <v>41136.721736111111</v>
      </c>
      <c r="B67928">
        <v>51.948999999999998</v>
      </c>
      <c r="C67928">
        <v>-7.9139999999999997</v>
      </c>
      <c r="D67928">
        <f t="shared" si="1061"/>
        <v>0</v>
      </c>
    </row>
    <row r="67929" spans="1:4" x14ac:dyDescent="0.25">
      <c r="A67929" s="3">
        <v>41136.725208333337</v>
      </c>
      <c r="B67929">
        <v>51.973999999999997</v>
      </c>
      <c r="C67929">
        <v>-7.9329999999999998</v>
      </c>
      <c r="D67929">
        <f t="shared" si="1061"/>
        <v>0</v>
      </c>
    </row>
    <row r="67930" spans="1:4" x14ac:dyDescent="0.25">
      <c r="A67930" s="3">
        <v>41136.725208333337</v>
      </c>
      <c r="B67930">
        <v>51.969000000000001</v>
      </c>
      <c r="C67930">
        <v>-7.9340000000000002</v>
      </c>
      <c r="D67930">
        <f t="shared" si="1061"/>
        <v>0</v>
      </c>
    </row>
    <row r="67931" spans="1:4" x14ac:dyDescent="0.25">
      <c r="A67931" s="3">
        <v>41136.725219907406</v>
      </c>
      <c r="B67931">
        <v>51.984999999999999</v>
      </c>
      <c r="C67931">
        <v>-7.9279999999999999</v>
      </c>
      <c r="D67931">
        <f t="shared" si="1061"/>
        <v>0</v>
      </c>
    </row>
    <row r="67932" spans="1:4" x14ac:dyDescent="0.25">
      <c r="A67932" s="3">
        <v>41136.726493055554</v>
      </c>
      <c r="B67932">
        <v>51.972999999999999</v>
      </c>
      <c r="C67932">
        <v>-7.907</v>
      </c>
      <c r="D67932">
        <f t="shared" si="1061"/>
        <v>0</v>
      </c>
    </row>
    <row r="67933" spans="1:4" x14ac:dyDescent="0.25">
      <c r="A67933" s="3">
        <v>41136.760972222219</v>
      </c>
      <c r="B67933">
        <v>52.561999999999998</v>
      </c>
      <c r="C67933">
        <v>-7.6959999999999997</v>
      </c>
      <c r="D67933">
        <f t="shared" si="1061"/>
        <v>0</v>
      </c>
    </row>
    <row r="67934" spans="1:4" x14ac:dyDescent="0.25">
      <c r="A67934" s="3">
        <v>41136.760972222219</v>
      </c>
      <c r="B67934">
        <v>52.554000000000002</v>
      </c>
      <c r="C67934">
        <v>-7.7009999999999996</v>
      </c>
      <c r="D67934">
        <f t="shared" si="1061"/>
        <v>0</v>
      </c>
    </row>
    <row r="67935" spans="1:4" x14ac:dyDescent="0.25">
      <c r="A67935" s="3">
        <v>41136.760972222219</v>
      </c>
      <c r="B67935">
        <v>52.567</v>
      </c>
      <c r="C67935">
        <v>-7.7229999999999999</v>
      </c>
      <c r="D67935">
        <f t="shared" si="1061"/>
        <v>0</v>
      </c>
    </row>
    <row r="67936" spans="1:4" x14ac:dyDescent="0.25">
      <c r="A67936" s="3">
        <v>41136.760983796295</v>
      </c>
      <c r="B67936">
        <v>52.573999999999998</v>
      </c>
      <c r="C67936">
        <v>-7.6920000000000002</v>
      </c>
      <c r="D67936">
        <f t="shared" si="1061"/>
        <v>0</v>
      </c>
    </row>
    <row r="67937" spans="1:4" x14ac:dyDescent="0.25">
      <c r="A67937" s="3">
        <v>41136.760983796295</v>
      </c>
      <c r="B67937">
        <v>52.548999999999999</v>
      </c>
      <c r="C67937">
        <v>-7.7009999999999996</v>
      </c>
      <c r="D67937">
        <f t="shared" si="1061"/>
        <v>0</v>
      </c>
    </row>
    <row r="67938" spans="1:4" x14ac:dyDescent="0.25">
      <c r="A67938" s="3">
        <v>41136.832337962966</v>
      </c>
      <c r="B67938">
        <v>52.411999999999999</v>
      </c>
      <c r="C67938">
        <v>-7.1079999999999997</v>
      </c>
      <c r="D67938">
        <f t="shared" si="1061"/>
        <v>0</v>
      </c>
    </row>
    <row r="67939" spans="1:4" x14ac:dyDescent="0.25">
      <c r="A67939" s="3">
        <v>41136.845219907409</v>
      </c>
      <c r="B67939">
        <v>51.512999999999998</v>
      </c>
      <c r="C67939">
        <v>-8.66</v>
      </c>
      <c r="D67939">
        <f t="shared" si="1061"/>
        <v>0</v>
      </c>
    </row>
    <row r="67940" spans="1:4" x14ac:dyDescent="0.25">
      <c r="A67940" s="3">
        <v>41136.979756944442</v>
      </c>
      <c r="B67940">
        <v>53.567999999999998</v>
      </c>
      <c r="C67940">
        <v>-9.8230000000000004</v>
      </c>
      <c r="D67940">
        <f t="shared" si="1061"/>
        <v>0</v>
      </c>
    </row>
    <row r="67941" spans="1:4" x14ac:dyDescent="0.25">
      <c r="A67941" s="3">
        <v>41137.208229166667</v>
      </c>
      <c r="B67941">
        <v>53.570999999999998</v>
      </c>
      <c r="C67941">
        <v>-7.5190000000000001</v>
      </c>
      <c r="D67941">
        <f t="shared" si="1061"/>
        <v>0</v>
      </c>
    </row>
    <row r="67942" spans="1:4" x14ac:dyDescent="0.25">
      <c r="A67942" s="3">
        <v>41137.230057870373</v>
      </c>
      <c r="B67942">
        <v>53.436</v>
      </c>
      <c r="C67942">
        <v>-5.6269999999999998</v>
      </c>
      <c r="D67942">
        <f t="shared" si="1061"/>
        <v>0</v>
      </c>
    </row>
    <row r="67943" spans="1:4" x14ac:dyDescent="0.25">
      <c r="A67943" s="3">
        <v>41137.23369212963</v>
      </c>
      <c r="B67943">
        <v>53.509</v>
      </c>
      <c r="C67943">
        <v>-7.093</v>
      </c>
      <c r="D67943">
        <f t="shared" si="1061"/>
        <v>0</v>
      </c>
    </row>
    <row r="67944" spans="1:4" x14ac:dyDescent="0.25">
      <c r="A67944" s="3">
        <v>41137.279236111113</v>
      </c>
      <c r="B67944">
        <v>54.835000000000001</v>
      </c>
      <c r="C67944">
        <v>-7.5510000000000002</v>
      </c>
      <c r="D67944">
        <f t="shared" si="1061"/>
        <v>0</v>
      </c>
    </row>
    <row r="67945" spans="1:4" x14ac:dyDescent="0.25">
      <c r="A67945" s="3">
        <v>41137.300636574073</v>
      </c>
      <c r="B67945">
        <v>53.526000000000003</v>
      </c>
      <c r="C67945">
        <v>-7.0940000000000003</v>
      </c>
      <c r="D67945">
        <f t="shared" si="1061"/>
        <v>0</v>
      </c>
    </row>
    <row r="67946" spans="1:4" x14ac:dyDescent="0.25">
      <c r="A67946" s="3">
        <v>41137.499780092592</v>
      </c>
      <c r="B67946">
        <v>54.521000000000001</v>
      </c>
      <c r="C67946">
        <v>-7.1020000000000003</v>
      </c>
      <c r="D67946">
        <f t="shared" si="1061"/>
        <v>0</v>
      </c>
    </row>
    <row r="67947" spans="1:4" x14ac:dyDescent="0.25">
      <c r="A67947" s="3">
        <v>41137.499780092592</v>
      </c>
      <c r="B67947">
        <v>54.51</v>
      </c>
      <c r="C67947">
        <v>-7.1260000000000003</v>
      </c>
      <c r="D67947">
        <f t="shared" si="1061"/>
        <v>0</v>
      </c>
    </row>
    <row r="67948" spans="1:4" x14ac:dyDescent="0.25">
      <c r="A67948" s="3">
        <v>41137.514374999999</v>
      </c>
      <c r="B67948">
        <v>54.906999999999996</v>
      </c>
      <c r="C67948">
        <v>-6.0289999999999999</v>
      </c>
      <c r="D67948">
        <f t="shared" si="1061"/>
        <v>0</v>
      </c>
    </row>
    <row r="67949" spans="1:4" x14ac:dyDescent="0.25">
      <c r="A67949" s="3">
        <v>41137.515393518515</v>
      </c>
      <c r="B67949">
        <v>54.91</v>
      </c>
      <c r="C67949">
        <v>-6.0149999999999997</v>
      </c>
      <c r="D67949">
        <f t="shared" si="1061"/>
        <v>0</v>
      </c>
    </row>
    <row r="67950" spans="1:4" x14ac:dyDescent="0.25">
      <c r="A67950" s="3">
        <v>41137.517465277779</v>
      </c>
      <c r="B67950">
        <v>54.963000000000001</v>
      </c>
      <c r="C67950">
        <v>-5.984</v>
      </c>
      <c r="D67950">
        <f t="shared" si="1061"/>
        <v>0</v>
      </c>
    </row>
    <row r="67951" spans="1:4" x14ac:dyDescent="0.25">
      <c r="A67951" s="3">
        <v>41137.517465277779</v>
      </c>
      <c r="B67951">
        <v>54.970999999999997</v>
      </c>
      <c r="C67951">
        <v>-5.9539999999999997</v>
      </c>
      <c r="D67951">
        <f t="shared" si="1061"/>
        <v>0</v>
      </c>
    </row>
    <row r="67952" spans="1:4" x14ac:dyDescent="0.25">
      <c r="A67952" s="3">
        <v>41137.517465277779</v>
      </c>
      <c r="B67952">
        <v>54.923999999999999</v>
      </c>
      <c r="C67952">
        <v>-6.0030000000000001</v>
      </c>
      <c r="D67952">
        <f t="shared" si="1061"/>
        <v>0</v>
      </c>
    </row>
    <row r="67953" spans="1:4" x14ac:dyDescent="0.25">
      <c r="A67953" s="3">
        <v>41137.517870370371</v>
      </c>
      <c r="B67953">
        <v>55.097999999999999</v>
      </c>
      <c r="C67953">
        <v>-7.4939999999999998</v>
      </c>
      <c r="D67953">
        <f t="shared" si="1061"/>
        <v>0</v>
      </c>
    </row>
    <row r="67954" spans="1:4" x14ac:dyDescent="0.25">
      <c r="A67954" s="3">
        <v>41137.520844907405</v>
      </c>
      <c r="B67954">
        <v>54.685000000000002</v>
      </c>
      <c r="C67954">
        <v>-6.9580000000000002</v>
      </c>
      <c r="D67954">
        <f t="shared" si="1061"/>
        <v>0</v>
      </c>
    </row>
    <row r="67955" spans="1:4" x14ac:dyDescent="0.25">
      <c r="A67955" s="3">
        <v>41137.520844907405</v>
      </c>
      <c r="B67955">
        <v>54.655999999999999</v>
      </c>
      <c r="C67955">
        <v>-6.9749999999999996</v>
      </c>
      <c r="D67955">
        <f t="shared" si="1061"/>
        <v>0</v>
      </c>
    </row>
    <row r="67956" spans="1:4" x14ac:dyDescent="0.25">
      <c r="A67956" s="3">
        <v>41137.520844907405</v>
      </c>
      <c r="B67956">
        <v>54.71</v>
      </c>
      <c r="C67956">
        <v>-6.9180000000000001</v>
      </c>
      <c r="D67956">
        <f t="shared" si="1061"/>
        <v>0</v>
      </c>
    </row>
    <row r="67957" spans="1:4" x14ac:dyDescent="0.25">
      <c r="A67957" s="3">
        <v>41137.522013888891</v>
      </c>
      <c r="B67957">
        <v>54.658000000000001</v>
      </c>
      <c r="C67957">
        <v>-6.968</v>
      </c>
      <c r="D67957">
        <f t="shared" si="1061"/>
        <v>0</v>
      </c>
    </row>
    <row r="67958" spans="1:4" x14ac:dyDescent="0.25">
      <c r="A67958" s="3">
        <v>41137.523599537039</v>
      </c>
      <c r="B67958">
        <v>55.027999999999999</v>
      </c>
      <c r="C67958">
        <v>-6.6260000000000003</v>
      </c>
      <c r="D67958">
        <f t="shared" si="1061"/>
        <v>0</v>
      </c>
    </row>
    <row r="67959" spans="1:4" x14ac:dyDescent="0.25">
      <c r="A67959" s="3">
        <v>41137.523726851854</v>
      </c>
      <c r="B67959">
        <v>54.707999999999998</v>
      </c>
      <c r="C67959">
        <v>-6.9320000000000004</v>
      </c>
      <c r="D67959">
        <f t="shared" si="1061"/>
        <v>0</v>
      </c>
    </row>
    <row r="67960" spans="1:4" x14ac:dyDescent="0.25">
      <c r="A67960" s="3">
        <v>41137.524699074071</v>
      </c>
      <c r="B67960">
        <v>54.728000000000002</v>
      </c>
      <c r="C67960">
        <v>-6.9080000000000004</v>
      </c>
      <c r="D67960">
        <f t="shared" si="1061"/>
        <v>0</v>
      </c>
    </row>
    <row r="67961" spans="1:4" x14ac:dyDescent="0.25">
      <c r="A67961" s="3">
        <v>41137.525821759256</v>
      </c>
      <c r="B67961">
        <v>54.753</v>
      </c>
      <c r="C67961">
        <v>-6.7919999999999998</v>
      </c>
      <c r="D67961">
        <f t="shared" si="1061"/>
        <v>0</v>
      </c>
    </row>
    <row r="67962" spans="1:4" x14ac:dyDescent="0.25">
      <c r="A67962" s="3">
        <v>41137.528541666667</v>
      </c>
      <c r="B67962">
        <v>54.765999999999998</v>
      </c>
      <c r="C67962">
        <v>-6.8449999999999998</v>
      </c>
      <c r="D67962">
        <f t="shared" si="1061"/>
        <v>0</v>
      </c>
    </row>
    <row r="67963" spans="1:4" x14ac:dyDescent="0.25">
      <c r="A67963" s="3">
        <v>41137.530590277776</v>
      </c>
      <c r="B67963">
        <v>55.073</v>
      </c>
      <c r="C67963">
        <v>-6.577</v>
      </c>
      <c r="D67963">
        <f t="shared" si="1061"/>
        <v>0</v>
      </c>
    </row>
    <row r="67964" spans="1:4" x14ac:dyDescent="0.25">
      <c r="A67964" s="3">
        <v>41137.532465277778</v>
      </c>
      <c r="B67964">
        <v>55.07</v>
      </c>
      <c r="C67964">
        <v>-6.5620000000000003</v>
      </c>
      <c r="D67964">
        <f t="shared" si="1061"/>
        <v>0</v>
      </c>
    </row>
    <row r="67965" spans="1:4" x14ac:dyDescent="0.25">
      <c r="A67965" s="3">
        <v>41137.533553240741</v>
      </c>
      <c r="B67965">
        <v>55.368000000000002</v>
      </c>
      <c r="C67965">
        <v>-6.7329999999999997</v>
      </c>
      <c r="D67965">
        <f t="shared" si="1061"/>
        <v>0</v>
      </c>
    </row>
    <row r="67966" spans="1:4" x14ac:dyDescent="0.25">
      <c r="A67966" s="3">
        <v>41137.533553240741</v>
      </c>
      <c r="B67966">
        <v>55.411999999999999</v>
      </c>
      <c r="C67966">
        <v>-6.6959999999999997</v>
      </c>
      <c r="D67966">
        <f t="shared" si="1061"/>
        <v>0</v>
      </c>
    </row>
    <row r="67967" spans="1:4" x14ac:dyDescent="0.25">
      <c r="A67967" s="3">
        <v>41137.534363425926</v>
      </c>
      <c r="B67967">
        <v>55.06</v>
      </c>
      <c r="C67967">
        <v>-6.6020000000000003</v>
      </c>
      <c r="D67967">
        <f t="shared" si="1061"/>
        <v>0</v>
      </c>
    </row>
    <row r="67968" spans="1:4" x14ac:dyDescent="0.25">
      <c r="A67968" s="3">
        <v>41137.534375000003</v>
      </c>
      <c r="B67968">
        <v>55.100999999999999</v>
      </c>
      <c r="C67968">
        <v>-6.4429999999999996</v>
      </c>
      <c r="D67968">
        <f t="shared" si="1061"/>
        <v>0</v>
      </c>
    </row>
    <row r="67969" spans="1:4" x14ac:dyDescent="0.25">
      <c r="A67969" s="3">
        <v>41137.534375000003</v>
      </c>
      <c r="B67969">
        <v>55.097999999999999</v>
      </c>
      <c r="C67969">
        <v>-6.431</v>
      </c>
      <c r="D67969">
        <f t="shared" si="1061"/>
        <v>0</v>
      </c>
    </row>
    <row r="67970" spans="1:4" x14ac:dyDescent="0.25">
      <c r="A67970" s="3">
        <v>41137.534571759257</v>
      </c>
      <c r="B67970">
        <v>55.381</v>
      </c>
      <c r="C67970">
        <v>-6.7329999999999997</v>
      </c>
      <c r="D67970">
        <f t="shared" si="1061"/>
        <v>0</v>
      </c>
    </row>
    <row r="67971" spans="1:4" x14ac:dyDescent="0.25">
      <c r="A67971" s="3">
        <v>41137.535092592596</v>
      </c>
      <c r="B67971">
        <v>55.113</v>
      </c>
      <c r="C67971">
        <v>-6.5209999999999999</v>
      </c>
      <c r="D67971">
        <f t="shared" ref="D67971:D68034" si="1062">IF(AND(B67971&lt;53.6298, B67971&gt;53.0902, C67971&lt;-5.8729, C67971&gt;-6.7771),1,0)</f>
        <v>0</v>
      </c>
    </row>
    <row r="67972" spans="1:4" x14ac:dyDescent="0.25">
      <c r="A67972" s="3">
        <v>41137.536076388889</v>
      </c>
      <c r="B67972">
        <v>55.116</v>
      </c>
      <c r="C67972">
        <v>-6.5419999999999998</v>
      </c>
      <c r="D67972">
        <f t="shared" si="1062"/>
        <v>0</v>
      </c>
    </row>
    <row r="67973" spans="1:4" x14ac:dyDescent="0.25">
      <c r="A67973" s="3">
        <v>41137.538564814815</v>
      </c>
      <c r="B67973">
        <v>55.13</v>
      </c>
      <c r="C67973">
        <v>-6.548</v>
      </c>
      <c r="D67973">
        <f t="shared" si="1062"/>
        <v>0</v>
      </c>
    </row>
    <row r="67974" spans="1:4" x14ac:dyDescent="0.25">
      <c r="A67974" s="3">
        <v>41137.538564814815</v>
      </c>
      <c r="B67974">
        <v>55.128999999999998</v>
      </c>
      <c r="C67974">
        <v>-6.5819999999999999</v>
      </c>
      <c r="D67974">
        <f t="shared" si="1062"/>
        <v>0</v>
      </c>
    </row>
    <row r="67975" spans="1:4" x14ac:dyDescent="0.25">
      <c r="A67975" s="3">
        <v>41137.538564814815</v>
      </c>
      <c r="B67975">
        <v>55.128</v>
      </c>
      <c r="C67975">
        <v>-6.5709999999999997</v>
      </c>
      <c r="D67975">
        <f t="shared" si="1062"/>
        <v>0</v>
      </c>
    </row>
    <row r="67976" spans="1:4" x14ac:dyDescent="0.25">
      <c r="A67976" s="3">
        <v>41137.540312500001</v>
      </c>
      <c r="B67976">
        <v>55.085000000000001</v>
      </c>
      <c r="C67976">
        <v>-6.548</v>
      </c>
      <c r="D67976">
        <f t="shared" si="1062"/>
        <v>0</v>
      </c>
    </row>
    <row r="67977" spans="1:4" x14ac:dyDescent="0.25">
      <c r="A67977" s="3">
        <v>41137.541550925926</v>
      </c>
      <c r="B67977">
        <v>55.110999999999997</v>
      </c>
      <c r="C67977">
        <v>-6.5129999999999999</v>
      </c>
      <c r="D67977">
        <f t="shared" si="1062"/>
        <v>0</v>
      </c>
    </row>
    <row r="67978" spans="1:4" x14ac:dyDescent="0.25">
      <c r="A67978" s="3">
        <v>41137.541550925926</v>
      </c>
      <c r="B67978">
        <v>55.109000000000002</v>
      </c>
      <c r="C67978">
        <v>-6.54</v>
      </c>
      <c r="D67978">
        <f t="shared" si="1062"/>
        <v>0</v>
      </c>
    </row>
    <row r="67979" spans="1:4" x14ac:dyDescent="0.25">
      <c r="A67979" s="3">
        <v>41137.542048611111</v>
      </c>
      <c r="B67979">
        <v>55.133000000000003</v>
      </c>
      <c r="C67979">
        <v>-6.5309999999999997</v>
      </c>
      <c r="D67979">
        <f t="shared" si="1062"/>
        <v>0</v>
      </c>
    </row>
    <row r="67980" spans="1:4" x14ac:dyDescent="0.25">
      <c r="A67980" s="3">
        <v>41137.542268518519</v>
      </c>
      <c r="B67980">
        <v>55.07</v>
      </c>
      <c r="C67980">
        <v>-6.5389999999999997</v>
      </c>
      <c r="D67980">
        <f t="shared" si="1062"/>
        <v>0</v>
      </c>
    </row>
    <row r="67981" spans="1:4" x14ac:dyDescent="0.25">
      <c r="A67981" s="3">
        <v>41137.542812500003</v>
      </c>
      <c r="B67981">
        <v>55.161000000000001</v>
      </c>
      <c r="C67981">
        <v>-6.548</v>
      </c>
      <c r="D67981">
        <f t="shared" si="1062"/>
        <v>0</v>
      </c>
    </row>
    <row r="67982" spans="1:4" x14ac:dyDescent="0.25">
      <c r="A67982" s="3">
        <v>41137.543067129627</v>
      </c>
      <c r="B67982">
        <v>55.109000000000002</v>
      </c>
      <c r="C67982">
        <v>-6.5060000000000002</v>
      </c>
      <c r="D67982">
        <f t="shared" si="1062"/>
        <v>0</v>
      </c>
    </row>
    <row r="67983" spans="1:4" x14ac:dyDescent="0.25">
      <c r="A67983" s="3">
        <v>41137.543275462966</v>
      </c>
      <c r="B67983">
        <v>55.088999999999999</v>
      </c>
      <c r="C67983">
        <v>-6.5359999999999996</v>
      </c>
      <c r="D67983">
        <f t="shared" si="1062"/>
        <v>0</v>
      </c>
    </row>
    <row r="67984" spans="1:4" x14ac:dyDescent="0.25">
      <c r="A67984" s="3">
        <v>41137.543946759259</v>
      </c>
      <c r="B67984">
        <v>55.146999999999998</v>
      </c>
      <c r="C67984">
        <v>-6.4580000000000002</v>
      </c>
      <c r="D67984">
        <f t="shared" si="1062"/>
        <v>0</v>
      </c>
    </row>
    <row r="67985" spans="1:4" x14ac:dyDescent="0.25">
      <c r="A67985" s="3">
        <v>41137.544189814813</v>
      </c>
      <c r="B67985">
        <v>55.155000000000001</v>
      </c>
      <c r="C67985">
        <v>-6.4569999999999999</v>
      </c>
      <c r="D67985">
        <f t="shared" si="1062"/>
        <v>0</v>
      </c>
    </row>
    <row r="67986" spans="1:4" x14ac:dyDescent="0.25">
      <c r="A67986" s="3">
        <v>41137.544432870367</v>
      </c>
      <c r="B67986">
        <v>55.149000000000001</v>
      </c>
      <c r="C67986">
        <v>-6.4939999999999998</v>
      </c>
      <c r="D67986">
        <f t="shared" si="1062"/>
        <v>0</v>
      </c>
    </row>
    <row r="67987" spans="1:4" x14ac:dyDescent="0.25">
      <c r="A67987" s="3">
        <v>41137.54478009259</v>
      </c>
      <c r="B67987">
        <v>55.19</v>
      </c>
      <c r="C67987">
        <v>-6.431</v>
      </c>
      <c r="D67987">
        <f t="shared" si="1062"/>
        <v>0</v>
      </c>
    </row>
    <row r="67988" spans="1:4" x14ac:dyDescent="0.25">
      <c r="A67988" s="3">
        <v>41137.54478009259</v>
      </c>
      <c r="B67988">
        <v>55.201999999999998</v>
      </c>
      <c r="C67988">
        <v>-6.7169999999999996</v>
      </c>
      <c r="D67988">
        <f t="shared" si="1062"/>
        <v>0</v>
      </c>
    </row>
    <row r="67989" spans="1:4" x14ac:dyDescent="0.25">
      <c r="A67989" s="3">
        <v>41137.54478009259</v>
      </c>
      <c r="B67989">
        <v>55.149000000000001</v>
      </c>
      <c r="C67989">
        <v>-6.452</v>
      </c>
      <c r="D67989">
        <f t="shared" si="1062"/>
        <v>0</v>
      </c>
    </row>
    <row r="67990" spans="1:4" x14ac:dyDescent="0.25">
      <c r="A67990" s="3">
        <v>41137.545671296299</v>
      </c>
      <c r="B67990">
        <v>55.152999999999999</v>
      </c>
      <c r="C67990">
        <v>-6.4779999999999998</v>
      </c>
      <c r="D67990">
        <f t="shared" si="1062"/>
        <v>0</v>
      </c>
    </row>
    <row r="67991" spans="1:4" x14ac:dyDescent="0.25">
      <c r="A67991" s="3">
        <v>41137.546342592592</v>
      </c>
      <c r="B67991">
        <v>55.161000000000001</v>
      </c>
      <c r="C67991">
        <v>-6.4429999999999996</v>
      </c>
      <c r="D67991">
        <f t="shared" si="1062"/>
        <v>0</v>
      </c>
    </row>
    <row r="67992" spans="1:4" x14ac:dyDescent="0.25">
      <c r="A67992" s="3">
        <v>41137.546979166669</v>
      </c>
      <c r="B67992">
        <v>54.860999999999997</v>
      </c>
      <c r="C67992">
        <v>-6.74</v>
      </c>
      <c r="D67992">
        <f t="shared" si="1062"/>
        <v>0</v>
      </c>
    </row>
    <row r="67993" spans="1:4" x14ac:dyDescent="0.25">
      <c r="A67993" s="3">
        <v>41137.546990740739</v>
      </c>
      <c r="B67993">
        <v>54.88</v>
      </c>
      <c r="C67993">
        <v>-6.6909999999999998</v>
      </c>
      <c r="D67993">
        <f t="shared" si="1062"/>
        <v>0</v>
      </c>
    </row>
    <row r="67994" spans="1:4" x14ac:dyDescent="0.25">
      <c r="A67994" s="3">
        <v>41137.547233796293</v>
      </c>
      <c r="B67994">
        <v>55.183999999999997</v>
      </c>
      <c r="C67994">
        <v>-6.48</v>
      </c>
      <c r="D67994">
        <f t="shared" si="1062"/>
        <v>0</v>
      </c>
    </row>
    <row r="67995" spans="1:4" x14ac:dyDescent="0.25">
      <c r="A67995" s="3">
        <v>41137.547233796293</v>
      </c>
      <c r="B67995">
        <v>55.146999999999998</v>
      </c>
      <c r="C67995">
        <v>-6.4960000000000004</v>
      </c>
      <c r="D67995">
        <f t="shared" si="1062"/>
        <v>0</v>
      </c>
    </row>
    <row r="67996" spans="1:4" x14ac:dyDescent="0.25">
      <c r="A67996" s="3">
        <v>41137.547233796293</v>
      </c>
      <c r="B67996">
        <v>55.176000000000002</v>
      </c>
      <c r="C67996">
        <v>-6.4889999999999999</v>
      </c>
      <c r="D67996">
        <f t="shared" si="1062"/>
        <v>0</v>
      </c>
    </row>
    <row r="67997" spans="1:4" x14ac:dyDescent="0.25">
      <c r="A67997" s="3">
        <v>41137.547754629632</v>
      </c>
      <c r="B67997">
        <v>55.174999999999997</v>
      </c>
      <c r="C67997">
        <v>-6.3570000000000002</v>
      </c>
      <c r="D67997">
        <f t="shared" si="1062"/>
        <v>0</v>
      </c>
    </row>
    <row r="67998" spans="1:4" x14ac:dyDescent="0.25">
      <c r="A67998" s="3">
        <v>41137.548414351855</v>
      </c>
      <c r="B67998">
        <v>54.893000000000001</v>
      </c>
      <c r="C67998">
        <v>-6.42</v>
      </c>
      <c r="D67998">
        <f t="shared" si="1062"/>
        <v>0</v>
      </c>
    </row>
    <row r="67999" spans="1:4" x14ac:dyDescent="0.25">
      <c r="A67999" s="3">
        <v>41137.548622685186</v>
      </c>
      <c r="B67999">
        <v>54.871000000000002</v>
      </c>
      <c r="C67999">
        <v>-6.6950000000000003</v>
      </c>
      <c r="D67999">
        <f t="shared" si="1062"/>
        <v>0</v>
      </c>
    </row>
    <row r="68000" spans="1:4" x14ac:dyDescent="0.25">
      <c r="A68000" s="3">
        <v>41137.548831018517</v>
      </c>
      <c r="B68000">
        <v>54.887</v>
      </c>
      <c r="C68000">
        <v>-6.4610000000000003</v>
      </c>
      <c r="D68000">
        <f t="shared" si="1062"/>
        <v>0</v>
      </c>
    </row>
    <row r="68001" spans="1:4" x14ac:dyDescent="0.25">
      <c r="A68001" s="3">
        <v>41137.548831018517</v>
      </c>
      <c r="B68001">
        <v>54.887999999999998</v>
      </c>
      <c r="C68001">
        <v>-6.4619999999999997</v>
      </c>
      <c r="D68001">
        <f t="shared" si="1062"/>
        <v>0</v>
      </c>
    </row>
    <row r="68002" spans="1:4" x14ac:dyDescent="0.25">
      <c r="A68002" s="3">
        <v>41137.54886574074</v>
      </c>
      <c r="B68002">
        <v>55.216000000000001</v>
      </c>
      <c r="C68002">
        <v>-6.4880000000000004</v>
      </c>
      <c r="D68002">
        <f t="shared" si="1062"/>
        <v>0</v>
      </c>
    </row>
    <row r="68003" spans="1:4" x14ac:dyDescent="0.25">
      <c r="A68003" s="3">
        <v>41137.54886574074</v>
      </c>
      <c r="B68003">
        <v>55.192</v>
      </c>
      <c r="C68003">
        <v>-6.5229999999999997</v>
      </c>
      <c r="D68003">
        <f t="shared" si="1062"/>
        <v>0</v>
      </c>
    </row>
    <row r="68004" spans="1:4" x14ac:dyDescent="0.25">
      <c r="A68004" s="3">
        <v>41137.549375000002</v>
      </c>
      <c r="B68004">
        <v>54.881999999999998</v>
      </c>
      <c r="C68004">
        <v>-6.4640000000000004</v>
      </c>
      <c r="D68004">
        <f t="shared" si="1062"/>
        <v>0</v>
      </c>
    </row>
    <row r="68005" spans="1:4" x14ac:dyDescent="0.25">
      <c r="A68005" s="3">
        <v>41137.549861111111</v>
      </c>
      <c r="B68005">
        <v>55.186999999999998</v>
      </c>
      <c r="C68005">
        <v>-6.468</v>
      </c>
      <c r="D68005">
        <f t="shared" si="1062"/>
        <v>0</v>
      </c>
    </row>
    <row r="68006" spans="1:4" x14ac:dyDescent="0.25">
      <c r="A68006" s="3">
        <v>41137.549861111111</v>
      </c>
      <c r="B68006">
        <v>55.093000000000004</v>
      </c>
      <c r="C68006">
        <v>-6.4870000000000001</v>
      </c>
      <c r="D68006">
        <f t="shared" si="1062"/>
        <v>0</v>
      </c>
    </row>
    <row r="68007" spans="1:4" x14ac:dyDescent="0.25">
      <c r="A68007" s="3">
        <v>41137.550173611111</v>
      </c>
      <c r="B68007">
        <v>54.920999999999999</v>
      </c>
      <c r="C68007">
        <v>-6.444</v>
      </c>
      <c r="D68007">
        <f t="shared" si="1062"/>
        <v>0</v>
      </c>
    </row>
    <row r="68008" spans="1:4" x14ac:dyDescent="0.25">
      <c r="A68008" s="3">
        <v>41137.55400462963</v>
      </c>
      <c r="B68008">
        <v>55.453000000000003</v>
      </c>
      <c r="C68008">
        <v>-7.1719999999999997</v>
      </c>
      <c r="D68008">
        <f t="shared" si="1062"/>
        <v>0</v>
      </c>
    </row>
    <row r="68009" spans="1:4" x14ac:dyDescent="0.25">
      <c r="A68009" s="3">
        <v>41137.55400462963</v>
      </c>
      <c r="B68009">
        <v>55.439</v>
      </c>
      <c r="C68009">
        <v>-7.1150000000000002</v>
      </c>
      <c r="D68009">
        <f t="shared" si="1062"/>
        <v>0</v>
      </c>
    </row>
    <row r="68010" spans="1:4" x14ac:dyDescent="0.25">
      <c r="A68010" s="3">
        <v>41137.55400462963</v>
      </c>
      <c r="B68010">
        <v>55.465000000000003</v>
      </c>
      <c r="C68010">
        <v>-7.1040000000000001</v>
      </c>
      <c r="D68010">
        <f t="shared" si="1062"/>
        <v>0</v>
      </c>
    </row>
    <row r="68011" spans="1:4" x14ac:dyDescent="0.25">
      <c r="A68011" s="3">
        <v>41137.555995370371</v>
      </c>
      <c r="B68011">
        <v>55.481000000000002</v>
      </c>
      <c r="C68011">
        <v>-7.2240000000000002</v>
      </c>
      <c r="D68011">
        <f t="shared" si="1062"/>
        <v>0</v>
      </c>
    </row>
    <row r="68012" spans="1:4" x14ac:dyDescent="0.25">
      <c r="A68012" s="3">
        <v>41137.558159722219</v>
      </c>
      <c r="B68012">
        <v>55.493000000000002</v>
      </c>
      <c r="C68012">
        <v>-7.1719999999999997</v>
      </c>
      <c r="D68012">
        <f t="shared" si="1062"/>
        <v>0</v>
      </c>
    </row>
    <row r="68013" spans="1:4" x14ac:dyDescent="0.25">
      <c r="A68013" s="3">
        <v>41137.558159722219</v>
      </c>
      <c r="B68013">
        <v>55.468000000000004</v>
      </c>
      <c r="C68013">
        <v>-7.226</v>
      </c>
      <c r="D68013">
        <f t="shared" si="1062"/>
        <v>0</v>
      </c>
    </row>
    <row r="68014" spans="1:4" x14ac:dyDescent="0.25">
      <c r="A68014" s="3">
        <v>41137.56077546296</v>
      </c>
      <c r="B68014">
        <v>55.5</v>
      </c>
      <c r="C68014">
        <v>-7.1479999999999997</v>
      </c>
      <c r="D68014">
        <f t="shared" si="1062"/>
        <v>0</v>
      </c>
    </row>
    <row r="68015" spans="1:4" x14ac:dyDescent="0.25">
      <c r="A68015" s="3">
        <v>41137.562743055554</v>
      </c>
      <c r="B68015">
        <v>54.965000000000003</v>
      </c>
      <c r="C68015">
        <v>-6.7069999999999999</v>
      </c>
      <c r="D68015">
        <f t="shared" si="1062"/>
        <v>0</v>
      </c>
    </row>
    <row r="68016" spans="1:4" x14ac:dyDescent="0.25">
      <c r="A68016" s="3">
        <v>41137.562743055554</v>
      </c>
      <c r="B68016">
        <v>54.981000000000002</v>
      </c>
      <c r="C68016">
        <v>-6.6779999999999999</v>
      </c>
      <c r="D68016">
        <f t="shared" si="1062"/>
        <v>0</v>
      </c>
    </row>
    <row r="68017" spans="1:4" x14ac:dyDescent="0.25">
      <c r="A68017" s="3">
        <v>41137.563032407408</v>
      </c>
      <c r="B68017">
        <v>55.506</v>
      </c>
      <c r="C68017">
        <v>-7.1719999999999997</v>
      </c>
      <c r="D68017">
        <f t="shared" si="1062"/>
        <v>0</v>
      </c>
    </row>
    <row r="68018" spans="1:4" x14ac:dyDescent="0.25">
      <c r="A68018" s="3">
        <v>41137.563032407408</v>
      </c>
      <c r="B68018">
        <v>55.512999999999998</v>
      </c>
      <c r="C68018">
        <v>-7.1779999999999999</v>
      </c>
      <c r="D68018">
        <f t="shared" si="1062"/>
        <v>0</v>
      </c>
    </row>
    <row r="68019" spans="1:4" x14ac:dyDescent="0.25">
      <c r="A68019" s="3">
        <v>41137.563032407408</v>
      </c>
      <c r="B68019">
        <v>55.530999999999999</v>
      </c>
      <c r="C68019">
        <v>-7.1790000000000003</v>
      </c>
      <c r="D68019">
        <f t="shared" si="1062"/>
        <v>0</v>
      </c>
    </row>
    <row r="68020" spans="1:4" x14ac:dyDescent="0.25">
      <c r="A68020" s="3">
        <v>41137.563738425924</v>
      </c>
      <c r="B68020">
        <v>55.043999999999997</v>
      </c>
      <c r="C68020">
        <v>-7.5270000000000001</v>
      </c>
      <c r="D68020">
        <f t="shared" si="1062"/>
        <v>0</v>
      </c>
    </row>
    <row r="68021" spans="1:4" x14ac:dyDescent="0.25">
      <c r="A68021" s="3">
        <v>41137.564942129633</v>
      </c>
      <c r="B68021">
        <v>55.508000000000003</v>
      </c>
      <c r="C68021">
        <v>-7.17</v>
      </c>
      <c r="D68021">
        <f t="shared" si="1062"/>
        <v>0</v>
      </c>
    </row>
    <row r="68022" spans="1:4" x14ac:dyDescent="0.25">
      <c r="A68022" s="3">
        <v>41137.567025462966</v>
      </c>
      <c r="B68022">
        <v>55.546999999999997</v>
      </c>
      <c r="C68022">
        <v>-7.1589999999999998</v>
      </c>
      <c r="D68022">
        <f t="shared" si="1062"/>
        <v>0</v>
      </c>
    </row>
    <row r="68023" spans="1:4" x14ac:dyDescent="0.25">
      <c r="A68023" s="3">
        <v>41137.567025462966</v>
      </c>
      <c r="B68023">
        <v>55.54</v>
      </c>
      <c r="C68023">
        <v>-7.1210000000000004</v>
      </c>
      <c r="D68023">
        <f t="shared" si="1062"/>
        <v>0</v>
      </c>
    </row>
    <row r="68024" spans="1:4" x14ac:dyDescent="0.25">
      <c r="A68024" s="3">
        <v>41137.567499999997</v>
      </c>
      <c r="B68024">
        <v>54.997</v>
      </c>
      <c r="C68024">
        <v>-6.5570000000000004</v>
      </c>
      <c r="D68024">
        <f t="shared" si="1062"/>
        <v>0</v>
      </c>
    </row>
    <row r="68025" spans="1:4" x14ac:dyDescent="0.25">
      <c r="A68025" s="3">
        <v>41137.568020833336</v>
      </c>
      <c r="B68025">
        <v>55.548000000000002</v>
      </c>
      <c r="C68025">
        <v>-7.1790000000000003</v>
      </c>
      <c r="D68025">
        <f t="shared" si="1062"/>
        <v>0</v>
      </c>
    </row>
    <row r="68026" spans="1:4" x14ac:dyDescent="0.25">
      <c r="A68026" s="3">
        <v>41137.568020833336</v>
      </c>
      <c r="B68026">
        <v>55.57</v>
      </c>
      <c r="C68026">
        <v>-7.0510000000000002</v>
      </c>
      <c r="D68026">
        <f t="shared" si="1062"/>
        <v>0</v>
      </c>
    </row>
    <row r="68027" spans="1:4" x14ac:dyDescent="0.25">
      <c r="A68027" s="3">
        <v>41137.56827546296</v>
      </c>
      <c r="B68027">
        <v>54.997</v>
      </c>
      <c r="C68027">
        <v>-6.6390000000000002</v>
      </c>
      <c r="D68027">
        <f t="shared" si="1062"/>
        <v>0</v>
      </c>
    </row>
    <row r="68028" spans="1:4" x14ac:dyDescent="0.25">
      <c r="A68028" s="3">
        <v>41137.568495370368</v>
      </c>
      <c r="B68028">
        <v>55.387999999999998</v>
      </c>
      <c r="C68028">
        <v>-6.19</v>
      </c>
      <c r="D68028">
        <f t="shared" si="1062"/>
        <v>0</v>
      </c>
    </row>
    <row r="68029" spans="1:4" x14ac:dyDescent="0.25">
      <c r="A68029" s="3">
        <v>41137.568495370368</v>
      </c>
      <c r="B68029">
        <v>55.389000000000003</v>
      </c>
      <c r="C68029">
        <v>-6.181</v>
      </c>
      <c r="D68029">
        <f t="shared" si="1062"/>
        <v>0</v>
      </c>
    </row>
    <row r="68030" spans="1:4" x14ac:dyDescent="0.25">
      <c r="A68030" s="3">
        <v>41137.568495370368</v>
      </c>
      <c r="B68030">
        <v>55.378</v>
      </c>
      <c r="C68030">
        <v>-6.0359999999999996</v>
      </c>
      <c r="D68030">
        <f t="shared" si="1062"/>
        <v>0</v>
      </c>
    </row>
    <row r="68031" spans="1:4" x14ac:dyDescent="0.25">
      <c r="A68031" s="3">
        <v>41137.568530092591</v>
      </c>
      <c r="B68031">
        <v>55.011000000000003</v>
      </c>
      <c r="C68031">
        <v>-6.5620000000000003</v>
      </c>
      <c r="D68031">
        <f t="shared" si="1062"/>
        <v>0</v>
      </c>
    </row>
    <row r="68032" spans="1:4" x14ac:dyDescent="0.25">
      <c r="A68032" s="3">
        <v>41137.568969907406</v>
      </c>
      <c r="B68032">
        <v>55.576000000000001</v>
      </c>
      <c r="C68032">
        <v>-7.1529999999999996</v>
      </c>
      <c r="D68032">
        <f t="shared" si="1062"/>
        <v>0</v>
      </c>
    </row>
    <row r="68033" spans="1:4" x14ac:dyDescent="0.25">
      <c r="A68033" s="3">
        <v>41137.569884259261</v>
      </c>
      <c r="B68033">
        <v>55.024999999999999</v>
      </c>
      <c r="C68033">
        <v>-6.5810000000000004</v>
      </c>
      <c r="D68033">
        <f t="shared" si="1062"/>
        <v>0</v>
      </c>
    </row>
    <row r="68034" spans="1:4" x14ac:dyDescent="0.25">
      <c r="A68034" s="3">
        <v>41137.570034722223</v>
      </c>
      <c r="B68034">
        <v>55.072000000000003</v>
      </c>
      <c r="C68034">
        <v>-6.5860000000000003</v>
      </c>
      <c r="D68034">
        <f t="shared" si="1062"/>
        <v>0</v>
      </c>
    </row>
    <row r="68035" spans="1:4" x14ac:dyDescent="0.25">
      <c r="A68035" s="3">
        <v>41137.570034722223</v>
      </c>
      <c r="B68035">
        <v>55.097999999999999</v>
      </c>
      <c r="C68035">
        <v>-6.6079999999999997</v>
      </c>
      <c r="D68035">
        <f t="shared" ref="D68035:D68098" si="1063">IF(AND(B68035&lt;53.6298, B68035&gt;53.0902, C68035&lt;-5.8729, C68035&gt;-6.7771),1,0)</f>
        <v>0</v>
      </c>
    </row>
    <row r="68036" spans="1:4" x14ac:dyDescent="0.25">
      <c r="A68036" s="3">
        <v>41137.570092592592</v>
      </c>
      <c r="B68036">
        <v>54.987000000000002</v>
      </c>
      <c r="C68036">
        <v>-6.6379999999999999</v>
      </c>
      <c r="D68036">
        <f t="shared" si="1063"/>
        <v>0</v>
      </c>
    </row>
    <row r="68037" spans="1:4" x14ac:dyDescent="0.25">
      <c r="A68037" s="3">
        <v>41137.5705787037</v>
      </c>
      <c r="B68037">
        <v>55.558</v>
      </c>
      <c r="C68037">
        <v>-7.1429999999999998</v>
      </c>
      <c r="D68037">
        <f t="shared" si="1063"/>
        <v>0</v>
      </c>
    </row>
    <row r="68038" spans="1:4" x14ac:dyDescent="0.25">
      <c r="A68038" s="3">
        <v>41137.5705787037</v>
      </c>
      <c r="B68038">
        <v>55.558999999999997</v>
      </c>
      <c r="C68038">
        <v>-7.13</v>
      </c>
      <c r="D68038">
        <f t="shared" si="1063"/>
        <v>0</v>
      </c>
    </row>
    <row r="68039" spans="1:4" x14ac:dyDescent="0.25">
      <c r="A68039" s="3">
        <v>41137.571157407408</v>
      </c>
      <c r="B68039">
        <v>55.033000000000001</v>
      </c>
      <c r="C68039">
        <v>-6.601</v>
      </c>
      <c r="D68039">
        <f t="shared" si="1063"/>
        <v>0</v>
      </c>
    </row>
    <row r="68040" spans="1:4" x14ac:dyDescent="0.25">
      <c r="A68040" s="3">
        <v>41137.571273148147</v>
      </c>
      <c r="B68040">
        <v>55.029000000000003</v>
      </c>
      <c r="C68040">
        <v>-6.6189999999999998</v>
      </c>
      <c r="D68040">
        <f t="shared" si="1063"/>
        <v>0</v>
      </c>
    </row>
    <row r="68041" spans="1:4" x14ac:dyDescent="0.25">
      <c r="A68041" s="3">
        <v>41137.571284722224</v>
      </c>
      <c r="B68041">
        <v>55.066000000000003</v>
      </c>
      <c r="C68041">
        <v>-6.59</v>
      </c>
      <c r="D68041">
        <f t="shared" si="1063"/>
        <v>0</v>
      </c>
    </row>
    <row r="68042" spans="1:4" x14ac:dyDescent="0.25">
      <c r="A68042" s="3">
        <v>41137.571493055555</v>
      </c>
      <c r="B68042">
        <v>55.061999999999998</v>
      </c>
      <c r="C68042">
        <v>-6.585</v>
      </c>
      <c r="D68042">
        <f t="shared" si="1063"/>
        <v>0</v>
      </c>
    </row>
    <row r="68043" spans="1:4" x14ac:dyDescent="0.25">
      <c r="A68043" s="3">
        <v>41137.571562500001</v>
      </c>
      <c r="B68043">
        <v>55.039000000000001</v>
      </c>
      <c r="C68043">
        <v>-6.6139999999999999</v>
      </c>
      <c r="D68043">
        <f t="shared" si="1063"/>
        <v>0</v>
      </c>
    </row>
    <row r="68044" spans="1:4" x14ac:dyDescent="0.25">
      <c r="A68044" s="3">
        <v>41137.571967592594</v>
      </c>
      <c r="B68044">
        <v>55.024999999999999</v>
      </c>
      <c r="C68044">
        <v>-6.601</v>
      </c>
      <c r="D68044">
        <f t="shared" si="1063"/>
        <v>0</v>
      </c>
    </row>
    <row r="68045" spans="1:4" x14ac:dyDescent="0.25">
      <c r="A68045" s="3">
        <v>41137.572291666664</v>
      </c>
      <c r="B68045">
        <v>55.040999999999997</v>
      </c>
      <c r="C68045">
        <v>-6.5640000000000001</v>
      </c>
      <c r="D68045">
        <f t="shared" si="1063"/>
        <v>0</v>
      </c>
    </row>
    <row r="68046" spans="1:4" x14ac:dyDescent="0.25">
      <c r="A68046" s="3">
        <v>41137.572291666664</v>
      </c>
      <c r="B68046">
        <v>55.014000000000003</v>
      </c>
      <c r="C68046">
        <v>-6.5620000000000003</v>
      </c>
      <c r="D68046">
        <f t="shared" si="1063"/>
        <v>0</v>
      </c>
    </row>
    <row r="68047" spans="1:4" x14ac:dyDescent="0.25">
      <c r="A68047" s="3">
        <v>41137.572291666664</v>
      </c>
      <c r="B68047">
        <v>55.021000000000001</v>
      </c>
      <c r="C68047">
        <v>-6.516</v>
      </c>
      <c r="D68047">
        <f t="shared" si="1063"/>
        <v>0</v>
      </c>
    </row>
    <row r="68048" spans="1:4" x14ac:dyDescent="0.25">
      <c r="A68048" s="3">
        <v>41137.57236111111</v>
      </c>
      <c r="B68048">
        <v>55.081000000000003</v>
      </c>
      <c r="C68048">
        <v>-6.5449999999999999</v>
      </c>
      <c r="D68048">
        <f t="shared" si="1063"/>
        <v>0</v>
      </c>
    </row>
    <row r="68049" spans="1:4" x14ac:dyDescent="0.25">
      <c r="A68049" s="3">
        <v>41137.57236111111</v>
      </c>
      <c r="B68049">
        <v>55.067999999999998</v>
      </c>
      <c r="C68049">
        <v>-6.5659999999999998</v>
      </c>
      <c r="D68049">
        <f t="shared" si="1063"/>
        <v>0</v>
      </c>
    </row>
    <row r="68050" spans="1:4" x14ac:dyDescent="0.25">
      <c r="A68050" s="3">
        <v>41137.572974537034</v>
      </c>
      <c r="B68050">
        <v>55.44</v>
      </c>
      <c r="C68050">
        <v>-6.1559999999999997</v>
      </c>
      <c r="D68050">
        <f t="shared" si="1063"/>
        <v>0</v>
      </c>
    </row>
    <row r="68051" spans="1:4" x14ac:dyDescent="0.25">
      <c r="A68051" s="3">
        <v>41137.57298611111</v>
      </c>
      <c r="B68051">
        <v>55.396999999999998</v>
      </c>
      <c r="C68051">
        <v>-6.0279999999999996</v>
      </c>
      <c r="D68051">
        <f t="shared" si="1063"/>
        <v>0</v>
      </c>
    </row>
    <row r="68052" spans="1:4" x14ac:dyDescent="0.25">
      <c r="A68052" s="3">
        <v>41137.573078703703</v>
      </c>
      <c r="B68052">
        <v>55.098999999999997</v>
      </c>
      <c r="C68052">
        <v>-6.5460000000000003</v>
      </c>
      <c r="D68052">
        <f t="shared" si="1063"/>
        <v>0</v>
      </c>
    </row>
    <row r="68053" spans="1:4" x14ac:dyDescent="0.25">
      <c r="A68053" s="3">
        <v>41137.573263888888</v>
      </c>
      <c r="B68053">
        <v>55.164999999999999</v>
      </c>
      <c r="C68053">
        <v>-6.6609999999999996</v>
      </c>
      <c r="D68053">
        <f t="shared" si="1063"/>
        <v>0</v>
      </c>
    </row>
    <row r="68054" spans="1:4" x14ac:dyDescent="0.25">
      <c r="A68054" s="3">
        <v>41137.573495370372</v>
      </c>
      <c r="B68054">
        <v>55.081000000000003</v>
      </c>
      <c r="C68054">
        <v>-6.577</v>
      </c>
      <c r="D68054">
        <f t="shared" si="1063"/>
        <v>0</v>
      </c>
    </row>
    <row r="68055" spans="1:4" x14ac:dyDescent="0.25">
      <c r="A68055" s="3">
        <v>41137.573495370372</v>
      </c>
      <c r="B68055">
        <v>55.006999999999998</v>
      </c>
      <c r="C68055">
        <v>-6.6289999999999996</v>
      </c>
      <c r="D68055">
        <f t="shared" si="1063"/>
        <v>0</v>
      </c>
    </row>
    <row r="68056" spans="1:4" x14ac:dyDescent="0.25">
      <c r="A68056" s="3">
        <v>41137.573495370372</v>
      </c>
      <c r="B68056">
        <v>55.088999999999999</v>
      </c>
      <c r="C68056">
        <v>-6.5739999999999998</v>
      </c>
      <c r="D68056">
        <f t="shared" si="1063"/>
        <v>0</v>
      </c>
    </row>
    <row r="68057" spans="1:4" x14ac:dyDescent="0.25">
      <c r="A68057" s="3">
        <v>41137.573981481481</v>
      </c>
      <c r="B68057">
        <v>55.061</v>
      </c>
      <c r="C68057">
        <v>-6.5739999999999998</v>
      </c>
      <c r="D68057">
        <f t="shared" si="1063"/>
        <v>0</v>
      </c>
    </row>
    <row r="68058" spans="1:4" x14ac:dyDescent="0.25">
      <c r="A68058" s="3">
        <v>41137.574363425927</v>
      </c>
      <c r="B68058">
        <v>55.13</v>
      </c>
      <c r="C68058">
        <v>-6.5220000000000002</v>
      </c>
      <c r="D68058">
        <f t="shared" si="1063"/>
        <v>0</v>
      </c>
    </row>
    <row r="68059" spans="1:4" x14ac:dyDescent="0.25">
      <c r="A68059" s="3">
        <v>41137.574363425927</v>
      </c>
      <c r="B68059">
        <v>55.134</v>
      </c>
      <c r="C68059">
        <v>-6.5330000000000004</v>
      </c>
      <c r="D68059">
        <f t="shared" si="1063"/>
        <v>0</v>
      </c>
    </row>
    <row r="68060" spans="1:4" x14ac:dyDescent="0.25">
      <c r="A68060" s="3">
        <v>41137.574803240743</v>
      </c>
      <c r="B68060">
        <v>55.4</v>
      </c>
      <c r="C68060">
        <v>-6.1920000000000002</v>
      </c>
      <c r="D68060">
        <f t="shared" si="1063"/>
        <v>0</v>
      </c>
    </row>
    <row r="68061" spans="1:4" x14ac:dyDescent="0.25">
      <c r="A68061" s="3">
        <v>41137.574803240743</v>
      </c>
      <c r="B68061">
        <v>55.319000000000003</v>
      </c>
      <c r="C68061">
        <v>-6.5179999999999998</v>
      </c>
      <c r="D68061">
        <f t="shared" si="1063"/>
        <v>0</v>
      </c>
    </row>
    <row r="68062" spans="1:4" x14ac:dyDescent="0.25">
      <c r="A68062" s="3">
        <v>41137.574803240743</v>
      </c>
      <c r="B68062">
        <v>55.43</v>
      </c>
      <c r="C68062">
        <v>-6.141</v>
      </c>
      <c r="D68062">
        <f t="shared" si="1063"/>
        <v>0</v>
      </c>
    </row>
    <row r="68063" spans="1:4" x14ac:dyDescent="0.25">
      <c r="A68063" s="3">
        <v>41137.574872685182</v>
      </c>
      <c r="B68063">
        <v>55.094000000000001</v>
      </c>
      <c r="C68063">
        <v>-6.5730000000000004</v>
      </c>
      <c r="D68063">
        <f t="shared" si="1063"/>
        <v>0</v>
      </c>
    </row>
    <row r="68064" spans="1:4" x14ac:dyDescent="0.25">
      <c r="A68064" s="3">
        <v>41137.575023148151</v>
      </c>
      <c r="B68064">
        <v>54.534999999999997</v>
      </c>
      <c r="C68064">
        <v>-6.9619999999999997</v>
      </c>
      <c r="D68064">
        <f t="shared" si="1063"/>
        <v>0</v>
      </c>
    </row>
    <row r="68065" spans="1:4" x14ac:dyDescent="0.25">
      <c r="A68065" s="3">
        <v>41137.575243055559</v>
      </c>
      <c r="B68065">
        <v>55.604999999999997</v>
      </c>
      <c r="C68065">
        <v>-7.1079999999999997</v>
      </c>
      <c r="D68065">
        <f t="shared" si="1063"/>
        <v>0</v>
      </c>
    </row>
    <row r="68066" spans="1:4" x14ac:dyDescent="0.25">
      <c r="A68066" s="3">
        <v>41137.575243055559</v>
      </c>
      <c r="B68066">
        <v>55.622999999999998</v>
      </c>
      <c r="C68066">
        <v>-7.093</v>
      </c>
      <c r="D68066">
        <f t="shared" si="1063"/>
        <v>0</v>
      </c>
    </row>
    <row r="68067" spans="1:4" x14ac:dyDescent="0.25">
      <c r="A68067" s="3">
        <v>41137.575509259259</v>
      </c>
      <c r="B68067">
        <v>55.097000000000001</v>
      </c>
      <c r="C68067">
        <v>-6.57</v>
      </c>
      <c r="D68067">
        <f t="shared" si="1063"/>
        <v>0</v>
      </c>
    </row>
    <row r="68068" spans="1:4" x14ac:dyDescent="0.25">
      <c r="A68068" s="3">
        <v>41137.575694444444</v>
      </c>
      <c r="B68068">
        <v>54.786999999999999</v>
      </c>
      <c r="C68068">
        <v>-6.5439999999999996</v>
      </c>
      <c r="D68068">
        <f t="shared" si="1063"/>
        <v>0</v>
      </c>
    </row>
    <row r="68069" spans="1:4" x14ac:dyDescent="0.25">
      <c r="A68069" s="3">
        <v>41137.575902777775</v>
      </c>
      <c r="B68069">
        <v>55.104999999999997</v>
      </c>
      <c r="C68069">
        <v>-6.577</v>
      </c>
      <c r="D68069">
        <f t="shared" si="1063"/>
        <v>0</v>
      </c>
    </row>
    <row r="68070" spans="1:4" x14ac:dyDescent="0.25">
      <c r="A68070" s="3">
        <v>41137.575902777775</v>
      </c>
      <c r="B68070">
        <v>55.073999999999998</v>
      </c>
      <c r="C68070">
        <v>-6.5609999999999999</v>
      </c>
      <c r="D68070">
        <f t="shared" si="1063"/>
        <v>0</v>
      </c>
    </row>
    <row r="68071" spans="1:4" x14ac:dyDescent="0.25">
      <c r="A68071" s="3">
        <v>41137.575902777775</v>
      </c>
      <c r="B68071">
        <v>55.155000000000001</v>
      </c>
      <c r="C68071">
        <v>-6.4939999999999998</v>
      </c>
      <c r="D68071">
        <f t="shared" si="1063"/>
        <v>0</v>
      </c>
    </row>
    <row r="68072" spans="1:4" x14ac:dyDescent="0.25">
      <c r="A68072" s="3">
        <v>41137.576793981483</v>
      </c>
      <c r="B68072">
        <v>55.106000000000002</v>
      </c>
      <c r="C68072">
        <v>-6.5640000000000001</v>
      </c>
      <c r="D68072">
        <f t="shared" si="1063"/>
        <v>0</v>
      </c>
    </row>
    <row r="68073" spans="1:4" x14ac:dyDescent="0.25">
      <c r="A68073" s="3">
        <v>41137.577418981484</v>
      </c>
      <c r="B68073">
        <v>55.072000000000003</v>
      </c>
      <c r="C68073">
        <v>-6.5510000000000002</v>
      </c>
      <c r="D68073">
        <f t="shared" si="1063"/>
        <v>0</v>
      </c>
    </row>
    <row r="68074" spans="1:4" x14ac:dyDescent="0.25">
      <c r="A68074" s="3">
        <v>41137.577986111108</v>
      </c>
      <c r="B68074">
        <v>55.472000000000001</v>
      </c>
      <c r="C68074">
        <v>-6.1180000000000003</v>
      </c>
      <c r="D68074">
        <f t="shared" si="1063"/>
        <v>0</v>
      </c>
    </row>
    <row r="68075" spans="1:4" x14ac:dyDescent="0.25">
      <c r="A68075" s="3">
        <v>41137.577997685185</v>
      </c>
      <c r="B68075">
        <v>55.478999999999999</v>
      </c>
      <c r="C68075">
        <v>-6.2359999999999998</v>
      </c>
      <c r="D68075">
        <f t="shared" si="1063"/>
        <v>0</v>
      </c>
    </row>
    <row r="68076" spans="1:4" x14ac:dyDescent="0.25">
      <c r="A68076" s="3">
        <v>41137.578969907408</v>
      </c>
      <c r="B68076">
        <v>55.027999999999999</v>
      </c>
      <c r="C68076">
        <v>-6.601</v>
      </c>
      <c r="D68076">
        <f t="shared" si="1063"/>
        <v>0</v>
      </c>
    </row>
    <row r="68077" spans="1:4" x14ac:dyDescent="0.25">
      <c r="A68077" s="3">
        <v>41137.578981481478</v>
      </c>
      <c r="B68077">
        <v>55.116999999999997</v>
      </c>
      <c r="C68077">
        <v>-6.5869999999999997</v>
      </c>
      <c r="D68077">
        <f t="shared" si="1063"/>
        <v>0</v>
      </c>
    </row>
    <row r="68078" spans="1:4" x14ac:dyDescent="0.25">
      <c r="A68078" s="3">
        <v>41137.578981481478</v>
      </c>
      <c r="B68078">
        <v>55.076999999999998</v>
      </c>
      <c r="C68078">
        <v>-6.5380000000000003</v>
      </c>
      <c r="D68078">
        <f t="shared" si="1063"/>
        <v>0</v>
      </c>
    </row>
    <row r="68079" spans="1:4" x14ac:dyDescent="0.25">
      <c r="A68079" s="3">
        <v>41137.578981481478</v>
      </c>
      <c r="B68079">
        <v>55.182000000000002</v>
      </c>
      <c r="C68079">
        <v>-6.6210000000000004</v>
      </c>
      <c r="D68079">
        <f t="shared" si="1063"/>
        <v>0</v>
      </c>
    </row>
    <row r="68080" spans="1:4" x14ac:dyDescent="0.25">
      <c r="A68080" s="3">
        <v>41137.579513888886</v>
      </c>
      <c r="B68080">
        <v>55.484000000000002</v>
      </c>
      <c r="C68080">
        <v>-6.1849999999999996</v>
      </c>
      <c r="D68080">
        <f t="shared" si="1063"/>
        <v>0</v>
      </c>
    </row>
    <row r="68081" spans="1:4" x14ac:dyDescent="0.25">
      <c r="A68081" s="3">
        <v>41137.579513888886</v>
      </c>
      <c r="B68081">
        <v>55.475000000000001</v>
      </c>
      <c r="C68081">
        <v>-6.2140000000000004</v>
      </c>
      <c r="D68081">
        <f t="shared" si="1063"/>
        <v>0</v>
      </c>
    </row>
    <row r="68082" spans="1:4" x14ac:dyDescent="0.25">
      <c r="A68082" s="3">
        <v>41137.580879629626</v>
      </c>
      <c r="B68082">
        <v>55.5</v>
      </c>
      <c r="C68082">
        <v>-6.1769999999999996</v>
      </c>
      <c r="D68082">
        <f t="shared" si="1063"/>
        <v>0</v>
      </c>
    </row>
    <row r="68083" spans="1:4" x14ac:dyDescent="0.25">
      <c r="A68083" s="3">
        <v>41137.580879629626</v>
      </c>
      <c r="B68083">
        <v>55.497</v>
      </c>
      <c r="C68083">
        <v>-6.173</v>
      </c>
      <c r="D68083">
        <f t="shared" si="1063"/>
        <v>0</v>
      </c>
    </row>
    <row r="68084" spans="1:4" x14ac:dyDescent="0.25">
      <c r="A68084" s="3">
        <v>41137.581365740742</v>
      </c>
      <c r="B68084">
        <v>55.143000000000001</v>
      </c>
      <c r="C68084">
        <v>-6.5629999999999997</v>
      </c>
      <c r="D68084">
        <f t="shared" si="1063"/>
        <v>0</v>
      </c>
    </row>
    <row r="68085" spans="1:4" x14ac:dyDescent="0.25">
      <c r="A68085" s="3">
        <v>41137.581759259258</v>
      </c>
      <c r="B68085">
        <v>55.087000000000003</v>
      </c>
      <c r="C68085">
        <v>-6.4850000000000003</v>
      </c>
      <c r="D68085">
        <f t="shared" si="1063"/>
        <v>0</v>
      </c>
    </row>
    <row r="68086" spans="1:4" x14ac:dyDescent="0.25">
      <c r="A68086" s="3">
        <v>41137.582152777781</v>
      </c>
      <c r="B68086">
        <v>55.493000000000002</v>
      </c>
      <c r="C68086">
        <v>-6.226</v>
      </c>
      <c r="D68086">
        <f t="shared" si="1063"/>
        <v>0</v>
      </c>
    </row>
    <row r="68087" spans="1:4" x14ac:dyDescent="0.25">
      <c r="A68087" s="3">
        <v>41137.582280092596</v>
      </c>
      <c r="B68087">
        <v>55.14</v>
      </c>
      <c r="C68087">
        <v>-6.4720000000000004</v>
      </c>
      <c r="D68087">
        <f t="shared" si="1063"/>
        <v>0</v>
      </c>
    </row>
    <row r="68088" spans="1:4" x14ac:dyDescent="0.25">
      <c r="A68088" s="3">
        <v>41137.582280092596</v>
      </c>
      <c r="B68088">
        <v>55.206000000000003</v>
      </c>
      <c r="C68088">
        <v>-6.5369999999999999</v>
      </c>
      <c r="D68088">
        <f t="shared" si="1063"/>
        <v>0</v>
      </c>
    </row>
    <row r="68089" spans="1:4" x14ac:dyDescent="0.25">
      <c r="A68089" s="3">
        <v>41137.583240740743</v>
      </c>
      <c r="B68089">
        <v>55.151000000000003</v>
      </c>
      <c r="C68089">
        <v>-6.5519999999999996</v>
      </c>
      <c r="D68089">
        <f t="shared" si="1063"/>
        <v>0</v>
      </c>
    </row>
    <row r="68090" spans="1:4" x14ac:dyDescent="0.25">
      <c r="A68090" s="3">
        <v>41137.583240740743</v>
      </c>
      <c r="B68090">
        <v>55.118000000000002</v>
      </c>
      <c r="C68090">
        <v>-6.5720000000000001</v>
      </c>
      <c r="D68090">
        <f t="shared" si="1063"/>
        <v>0</v>
      </c>
    </row>
    <row r="68091" spans="1:4" x14ac:dyDescent="0.25">
      <c r="A68091" s="3">
        <v>41137.583252314813</v>
      </c>
      <c r="B68091">
        <v>55.158000000000001</v>
      </c>
      <c r="C68091">
        <v>-6.4509999999999996</v>
      </c>
      <c r="D68091">
        <f t="shared" si="1063"/>
        <v>0</v>
      </c>
    </row>
    <row r="68092" spans="1:4" x14ac:dyDescent="0.25">
      <c r="A68092" s="3">
        <v>41137.583252314813</v>
      </c>
      <c r="B68092">
        <v>55.11</v>
      </c>
      <c r="C68092">
        <v>-6.5309999999999997</v>
      </c>
      <c r="D68092">
        <f t="shared" si="1063"/>
        <v>0</v>
      </c>
    </row>
    <row r="68093" spans="1:4" x14ac:dyDescent="0.25">
      <c r="A68093" s="3">
        <v>41137.584247685183</v>
      </c>
      <c r="B68093">
        <v>55.149000000000001</v>
      </c>
      <c r="C68093">
        <v>-6.5460000000000003</v>
      </c>
      <c r="D68093">
        <f t="shared" si="1063"/>
        <v>0</v>
      </c>
    </row>
    <row r="68094" spans="1:4" x14ac:dyDescent="0.25">
      <c r="A68094" s="3">
        <v>41137.584247685183</v>
      </c>
      <c r="B68094">
        <v>55.161999999999999</v>
      </c>
      <c r="C68094">
        <v>-6.5250000000000004</v>
      </c>
      <c r="D68094">
        <f t="shared" si="1063"/>
        <v>0</v>
      </c>
    </row>
    <row r="68095" spans="1:4" x14ac:dyDescent="0.25">
      <c r="A68095" s="3">
        <v>41137.584247685183</v>
      </c>
      <c r="B68095">
        <v>55.164000000000001</v>
      </c>
      <c r="C68095">
        <v>-6.5549999999999997</v>
      </c>
      <c r="D68095">
        <f t="shared" si="1063"/>
        <v>0</v>
      </c>
    </row>
    <row r="68096" spans="1:4" x14ac:dyDescent="0.25">
      <c r="A68096" s="3">
        <v>41137.584699074076</v>
      </c>
      <c r="B68096">
        <v>55.107999999999997</v>
      </c>
      <c r="C68096">
        <v>-6.5919999999999996</v>
      </c>
      <c r="D68096">
        <f t="shared" si="1063"/>
        <v>0</v>
      </c>
    </row>
    <row r="68097" spans="1:4" x14ac:dyDescent="0.25">
      <c r="A68097" s="3">
        <v>41137.584756944445</v>
      </c>
      <c r="B68097">
        <v>55.517000000000003</v>
      </c>
      <c r="C68097">
        <v>-6.1749999999999998</v>
      </c>
      <c r="D68097">
        <f t="shared" si="1063"/>
        <v>0</v>
      </c>
    </row>
    <row r="68098" spans="1:4" x14ac:dyDescent="0.25">
      <c r="A68098" s="3">
        <v>41137.584756944445</v>
      </c>
      <c r="B68098">
        <v>55.545000000000002</v>
      </c>
      <c r="C68098">
        <v>-6.1310000000000002</v>
      </c>
      <c r="D68098">
        <f t="shared" si="1063"/>
        <v>0</v>
      </c>
    </row>
    <row r="68099" spans="1:4" x14ac:dyDescent="0.25">
      <c r="A68099" s="3">
        <v>41137.585451388892</v>
      </c>
      <c r="B68099">
        <v>55.113999999999997</v>
      </c>
      <c r="C68099">
        <v>-6.5970000000000004</v>
      </c>
      <c r="D68099">
        <f t="shared" ref="D68099:D68162" si="1064">IF(AND(B68099&lt;53.6298, B68099&gt;53.0902, C68099&lt;-5.8729, C68099&gt;-6.7771),1,0)</f>
        <v>0</v>
      </c>
    </row>
    <row r="68100" spans="1:4" x14ac:dyDescent="0.25">
      <c r="A68100" s="3">
        <v>41137.5859837963</v>
      </c>
      <c r="B68100">
        <v>55.529000000000003</v>
      </c>
      <c r="C68100">
        <v>-6.15</v>
      </c>
      <c r="D68100">
        <f t="shared" si="1064"/>
        <v>0</v>
      </c>
    </row>
    <row r="68101" spans="1:4" x14ac:dyDescent="0.25">
      <c r="A68101" s="3">
        <v>41137.585995370369</v>
      </c>
      <c r="B68101">
        <v>55.533000000000001</v>
      </c>
      <c r="C68101">
        <v>-6.1310000000000002</v>
      </c>
      <c r="D68101">
        <f t="shared" si="1064"/>
        <v>0</v>
      </c>
    </row>
    <row r="68102" spans="1:4" x14ac:dyDescent="0.25">
      <c r="A68102" s="3">
        <v>41137.586504629631</v>
      </c>
      <c r="B68102">
        <v>55.176000000000002</v>
      </c>
      <c r="C68102">
        <v>-6.55</v>
      </c>
      <c r="D68102">
        <f t="shared" si="1064"/>
        <v>0</v>
      </c>
    </row>
    <row r="68103" spans="1:4" x14ac:dyDescent="0.25">
      <c r="A68103" s="3">
        <v>41137.587071759262</v>
      </c>
      <c r="B68103">
        <v>55.203000000000003</v>
      </c>
      <c r="C68103">
        <v>-6.5129999999999999</v>
      </c>
      <c r="D68103">
        <f t="shared" si="1064"/>
        <v>0</v>
      </c>
    </row>
    <row r="68104" spans="1:4" x14ac:dyDescent="0.25">
      <c r="A68104" s="3">
        <v>41137.587071759262</v>
      </c>
      <c r="B68104">
        <v>55.183</v>
      </c>
      <c r="C68104">
        <v>-6.52</v>
      </c>
      <c r="D68104">
        <f t="shared" si="1064"/>
        <v>0</v>
      </c>
    </row>
    <row r="68105" spans="1:4" x14ac:dyDescent="0.25">
      <c r="A68105" s="3">
        <v>41137.587210648147</v>
      </c>
      <c r="B68105">
        <v>55.540999999999997</v>
      </c>
      <c r="C68105">
        <v>-6.1550000000000002</v>
      </c>
      <c r="D68105">
        <f t="shared" si="1064"/>
        <v>0</v>
      </c>
    </row>
    <row r="68106" spans="1:4" x14ac:dyDescent="0.25">
      <c r="A68106" s="3">
        <v>41137.587210648147</v>
      </c>
      <c r="B68106">
        <v>55.561999999999998</v>
      </c>
      <c r="C68106">
        <v>-6.1390000000000002</v>
      </c>
      <c r="D68106">
        <f t="shared" si="1064"/>
        <v>0</v>
      </c>
    </row>
    <row r="68107" spans="1:4" x14ac:dyDescent="0.25">
      <c r="A68107" s="3">
        <v>41137.587222222224</v>
      </c>
      <c r="B68107">
        <v>55.555999999999997</v>
      </c>
      <c r="C68107">
        <v>-6.1420000000000003</v>
      </c>
      <c r="D68107">
        <f t="shared" si="1064"/>
        <v>0</v>
      </c>
    </row>
    <row r="68108" spans="1:4" x14ac:dyDescent="0.25">
      <c r="A68108" s="3">
        <v>41137.587557870371</v>
      </c>
      <c r="B68108">
        <v>54.918999999999997</v>
      </c>
      <c r="C68108">
        <v>-6.47</v>
      </c>
      <c r="D68108">
        <f t="shared" si="1064"/>
        <v>0</v>
      </c>
    </row>
    <row r="68109" spans="1:4" x14ac:dyDescent="0.25">
      <c r="A68109" s="3">
        <v>41137.587557870371</v>
      </c>
      <c r="B68109">
        <v>54.918999999999997</v>
      </c>
      <c r="C68109">
        <v>-6.4749999999999996</v>
      </c>
      <c r="D68109">
        <f t="shared" si="1064"/>
        <v>0</v>
      </c>
    </row>
    <row r="68110" spans="1:4" x14ac:dyDescent="0.25">
      <c r="A68110" s="3">
        <v>41137.588043981479</v>
      </c>
      <c r="B68110">
        <v>55.173999999999999</v>
      </c>
      <c r="C68110">
        <v>-6.5439999999999996</v>
      </c>
      <c r="D68110">
        <f t="shared" si="1064"/>
        <v>0</v>
      </c>
    </row>
    <row r="68111" spans="1:4" x14ac:dyDescent="0.25">
      <c r="A68111" s="3">
        <v>41137.588055555556</v>
      </c>
      <c r="B68111">
        <v>55.186999999999998</v>
      </c>
      <c r="C68111">
        <v>-6.4649999999999999</v>
      </c>
      <c r="D68111">
        <f t="shared" si="1064"/>
        <v>0</v>
      </c>
    </row>
    <row r="68112" spans="1:4" x14ac:dyDescent="0.25">
      <c r="A68112" s="3">
        <v>41137.588055555556</v>
      </c>
      <c r="B68112">
        <v>55.188000000000002</v>
      </c>
      <c r="C68112">
        <v>-6.5339999999999998</v>
      </c>
      <c r="D68112">
        <f t="shared" si="1064"/>
        <v>0</v>
      </c>
    </row>
    <row r="68113" spans="1:4" x14ac:dyDescent="0.25">
      <c r="A68113" s="3">
        <v>41137.588692129626</v>
      </c>
      <c r="B68113">
        <v>54.936</v>
      </c>
      <c r="C68113">
        <v>-6.4340000000000002</v>
      </c>
      <c r="D68113">
        <f t="shared" si="1064"/>
        <v>0</v>
      </c>
    </row>
    <row r="68114" spans="1:4" x14ac:dyDescent="0.25">
      <c r="A68114" s="3">
        <v>41137.588692129626</v>
      </c>
      <c r="B68114">
        <v>54.914999999999999</v>
      </c>
      <c r="C68114">
        <v>-6.4729999999999999</v>
      </c>
      <c r="D68114">
        <f t="shared" si="1064"/>
        <v>0</v>
      </c>
    </row>
    <row r="68115" spans="1:4" x14ac:dyDescent="0.25">
      <c r="A68115" s="3">
        <v>41137.589270833334</v>
      </c>
      <c r="B68115">
        <v>54.896000000000001</v>
      </c>
      <c r="C68115">
        <v>-6.5069999999999997</v>
      </c>
      <c r="D68115">
        <f t="shared" si="1064"/>
        <v>0</v>
      </c>
    </row>
    <row r="68116" spans="1:4" x14ac:dyDescent="0.25">
      <c r="A68116" s="3">
        <v>41137.589768518519</v>
      </c>
      <c r="B68116">
        <v>54.932000000000002</v>
      </c>
      <c r="C68116">
        <v>-6.4710000000000001</v>
      </c>
      <c r="D68116">
        <f t="shared" si="1064"/>
        <v>0</v>
      </c>
    </row>
    <row r="68117" spans="1:4" x14ac:dyDescent="0.25">
      <c r="A68117" s="3">
        <v>41137.590046296296</v>
      </c>
      <c r="B68117">
        <v>55.185000000000002</v>
      </c>
      <c r="C68117">
        <v>-6.5449999999999999</v>
      </c>
      <c r="D68117">
        <f t="shared" si="1064"/>
        <v>0</v>
      </c>
    </row>
    <row r="68118" spans="1:4" x14ac:dyDescent="0.25">
      <c r="A68118" s="3">
        <v>41137.590046296296</v>
      </c>
      <c r="B68118">
        <v>55.180999999999997</v>
      </c>
      <c r="C68118">
        <v>-6.5339999999999998</v>
      </c>
      <c r="D68118">
        <f t="shared" si="1064"/>
        <v>0</v>
      </c>
    </row>
    <row r="68119" spans="1:4" x14ac:dyDescent="0.25">
      <c r="A68119" s="3">
        <v>41137.591597222221</v>
      </c>
      <c r="B68119">
        <v>54.969000000000001</v>
      </c>
      <c r="C68119">
        <v>-6.4260000000000002</v>
      </c>
      <c r="D68119">
        <f t="shared" si="1064"/>
        <v>0</v>
      </c>
    </row>
    <row r="68120" spans="1:4" x14ac:dyDescent="0.25">
      <c r="A68120" s="3">
        <v>41137.591597222221</v>
      </c>
      <c r="B68120">
        <v>54.972999999999999</v>
      </c>
      <c r="C68120">
        <v>-6.4039999999999999</v>
      </c>
      <c r="D68120">
        <f t="shared" si="1064"/>
        <v>0</v>
      </c>
    </row>
    <row r="68121" spans="1:4" x14ac:dyDescent="0.25">
      <c r="A68121" s="3">
        <v>41137.592083333337</v>
      </c>
      <c r="B68121">
        <v>55.575000000000003</v>
      </c>
      <c r="C68121">
        <v>-6.1719999999999997</v>
      </c>
      <c r="D68121">
        <f t="shared" si="1064"/>
        <v>0</v>
      </c>
    </row>
    <row r="68122" spans="1:4" x14ac:dyDescent="0.25">
      <c r="A68122" s="3">
        <v>41137.592083333337</v>
      </c>
      <c r="B68122">
        <v>55.584000000000003</v>
      </c>
      <c r="C68122">
        <v>-6.1420000000000003</v>
      </c>
      <c r="D68122">
        <f t="shared" si="1064"/>
        <v>0</v>
      </c>
    </row>
    <row r="68123" spans="1:4" x14ac:dyDescent="0.25">
      <c r="A68123" s="3">
        <v>41137.592268518521</v>
      </c>
      <c r="B68123">
        <v>54.927</v>
      </c>
      <c r="C68123">
        <v>-6.4939999999999998</v>
      </c>
      <c r="D68123">
        <f t="shared" si="1064"/>
        <v>0</v>
      </c>
    </row>
    <row r="68124" spans="1:4" x14ac:dyDescent="0.25">
      <c r="A68124" s="3">
        <v>41137.592268518521</v>
      </c>
      <c r="B68124">
        <v>54.973999999999997</v>
      </c>
      <c r="C68124">
        <v>-6.431</v>
      </c>
      <c r="D68124">
        <f t="shared" si="1064"/>
        <v>0</v>
      </c>
    </row>
    <row r="68125" spans="1:4" x14ac:dyDescent="0.25">
      <c r="A68125" s="3">
        <v>41137.592268518521</v>
      </c>
      <c r="B68125">
        <v>54.920999999999999</v>
      </c>
      <c r="C68125">
        <v>-6.4859999999999998</v>
      </c>
      <c r="D68125">
        <f t="shared" si="1064"/>
        <v>0</v>
      </c>
    </row>
    <row r="68126" spans="1:4" x14ac:dyDescent="0.25">
      <c r="A68126" s="3">
        <v>41137.59233796296</v>
      </c>
      <c r="B68126">
        <v>55.186</v>
      </c>
      <c r="C68126">
        <v>-6.5730000000000004</v>
      </c>
      <c r="D68126">
        <f t="shared" si="1064"/>
        <v>0</v>
      </c>
    </row>
    <row r="68127" spans="1:4" x14ac:dyDescent="0.25">
      <c r="A68127" s="3">
        <v>41137.59233796296</v>
      </c>
      <c r="B68127">
        <v>55.177</v>
      </c>
      <c r="C68127">
        <v>-6.5449999999999999</v>
      </c>
      <c r="D68127">
        <f t="shared" si="1064"/>
        <v>0</v>
      </c>
    </row>
    <row r="68128" spans="1:4" x14ac:dyDescent="0.25">
      <c r="A68128" s="3">
        <v>41137.59233796296</v>
      </c>
      <c r="B68128">
        <v>55.23</v>
      </c>
      <c r="C68128">
        <v>-6.5019999999999998</v>
      </c>
      <c r="D68128">
        <f t="shared" si="1064"/>
        <v>0</v>
      </c>
    </row>
    <row r="68129" spans="1:4" x14ac:dyDescent="0.25">
      <c r="A68129" s="3">
        <v>41137.59233796296</v>
      </c>
      <c r="B68129">
        <v>55.234000000000002</v>
      </c>
      <c r="C68129">
        <v>-6.4939999999999998</v>
      </c>
      <c r="D68129">
        <f t="shared" si="1064"/>
        <v>0</v>
      </c>
    </row>
    <row r="68130" spans="1:4" x14ac:dyDescent="0.25">
      <c r="A68130" s="3">
        <v>41137.593275462961</v>
      </c>
      <c r="B68130">
        <v>54.969000000000001</v>
      </c>
      <c r="C68130">
        <v>-6.4660000000000002</v>
      </c>
      <c r="D68130">
        <f t="shared" si="1064"/>
        <v>0</v>
      </c>
    </row>
    <row r="68131" spans="1:4" x14ac:dyDescent="0.25">
      <c r="A68131" s="3">
        <v>41137.593275462961</v>
      </c>
      <c r="B68131">
        <v>54.917999999999999</v>
      </c>
      <c r="C68131">
        <v>-6.5019999999999998</v>
      </c>
      <c r="D68131">
        <f t="shared" si="1064"/>
        <v>0</v>
      </c>
    </row>
    <row r="68132" spans="1:4" x14ac:dyDescent="0.25">
      <c r="A68132" s="3">
        <v>41137.593842592592</v>
      </c>
      <c r="B68132">
        <v>55.006999999999998</v>
      </c>
      <c r="C68132">
        <v>-6.3949999999999996</v>
      </c>
      <c r="D68132">
        <f t="shared" si="1064"/>
        <v>0</v>
      </c>
    </row>
    <row r="68133" spans="1:4" x14ac:dyDescent="0.25">
      <c r="A68133" s="3">
        <v>41137.59447916667</v>
      </c>
      <c r="B68133">
        <v>54.981000000000002</v>
      </c>
      <c r="C68133">
        <v>-6.4610000000000003</v>
      </c>
      <c r="D68133">
        <f t="shared" si="1064"/>
        <v>0</v>
      </c>
    </row>
    <row r="68134" spans="1:4" x14ac:dyDescent="0.25">
      <c r="A68134" s="3">
        <v>41137.59516203704</v>
      </c>
      <c r="B68134">
        <v>55.003999999999998</v>
      </c>
      <c r="C68134">
        <v>-6.4210000000000003</v>
      </c>
      <c r="D68134">
        <f t="shared" si="1064"/>
        <v>0</v>
      </c>
    </row>
    <row r="68135" spans="1:4" x14ac:dyDescent="0.25">
      <c r="A68135" s="3">
        <v>41137.59516203704</v>
      </c>
      <c r="B68135">
        <v>54.991999999999997</v>
      </c>
      <c r="C68135">
        <v>-6.4580000000000002</v>
      </c>
      <c r="D68135">
        <f t="shared" si="1064"/>
        <v>0</v>
      </c>
    </row>
    <row r="68136" spans="1:4" x14ac:dyDescent="0.25">
      <c r="A68136" s="3">
        <v>41137.595763888887</v>
      </c>
      <c r="B68136">
        <v>54.970999999999997</v>
      </c>
      <c r="C68136">
        <v>-6.4809999999999999</v>
      </c>
      <c r="D68136">
        <f t="shared" si="1064"/>
        <v>0</v>
      </c>
    </row>
    <row r="68137" spans="1:4" x14ac:dyDescent="0.25">
      <c r="A68137" s="3">
        <v>41137.596365740741</v>
      </c>
      <c r="B68137">
        <v>55.021000000000001</v>
      </c>
      <c r="C68137">
        <v>-6.4189999999999996</v>
      </c>
      <c r="D68137">
        <f t="shared" si="1064"/>
        <v>0</v>
      </c>
    </row>
    <row r="68138" spans="1:4" x14ac:dyDescent="0.25">
      <c r="A68138" s="3">
        <v>41137.596365740741</v>
      </c>
      <c r="B68138">
        <v>54.975000000000001</v>
      </c>
      <c r="C68138">
        <v>-6.4790000000000001</v>
      </c>
      <c r="D68138">
        <f t="shared" si="1064"/>
        <v>0</v>
      </c>
    </row>
    <row r="68139" spans="1:4" x14ac:dyDescent="0.25">
      <c r="A68139" s="3">
        <v>41137.597048611111</v>
      </c>
      <c r="B68139">
        <v>54.981000000000002</v>
      </c>
      <c r="C68139">
        <v>-6.4779999999999998</v>
      </c>
      <c r="D68139">
        <f t="shared" si="1064"/>
        <v>0</v>
      </c>
    </row>
    <row r="68140" spans="1:4" x14ac:dyDescent="0.25">
      <c r="A68140" s="3">
        <v>41137.597048611111</v>
      </c>
      <c r="B68140">
        <v>55.006999999999998</v>
      </c>
      <c r="C68140">
        <v>-6.367</v>
      </c>
      <c r="D68140">
        <f t="shared" si="1064"/>
        <v>0</v>
      </c>
    </row>
    <row r="68141" spans="1:4" x14ac:dyDescent="0.25">
      <c r="A68141" s="3">
        <v>41137.597488425927</v>
      </c>
      <c r="B68141">
        <v>55.031999999999996</v>
      </c>
      <c r="C68141">
        <v>-6.4080000000000004</v>
      </c>
      <c r="D68141">
        <f t="shared" si="1064"/>
        <v>0</v>
      </c>
    </row>
    <row r="68142" spans="1:4" x14ac:dyDescent="0.25">
      <c r="A68142" s="3">
        <v>41137.598101851851</v>
      </c>
      <c r="B68142">
        <v>55.02</v>
      </c>
      <c r="C68142">
        <v>-6.45</v>
      </c>
      <c r="D68142">
        <f t="shared" si="1064"/>
        <v>0</v>
      </c>
    </row>
    <row r="68143" spans="1:4" x14ac:dyDescent="0.25">
      <c r="A68143" s="3">
        <v>41137.598101851851</v>
      </c>
      <c r="B68143">
        <v>55.024000000000001</v>
      </c>
      <c r="C68143">
        <v>-6.4489999999999998</v>
      </c>
      <c r="D68143">
        <f t="shared" si="1064"/>
        <v>0</v>
      </c>
    </row>
    <row r="68144" spans="1:4" x14ac:dyDescent="0.25">
      <c r="A68144" s="3">
        <v>41137.598587962966</v>
      </c>
      <c r="B68144">
        <v>55.02</v>
      </c>
      <c r="C68144">
        <v>-6.4119999999999999</v>
      </c>
      <c r="D68144">
        <f t="shared" si="1064"/>
        <v>0</v>
      </c>
    </row>
    <row r="68145" spans="1:4" x14ac:dyDescent="0.25">
      <c r="A68145" s="3">
        <v>41137.598587962966</v>
      </c>
      <c r="B68145">
        <v>55.03</v>
      </c>
      <c r="C68145">
        <v>-6.3659999999999997</v>
      </c>
      <c r="D68145">
        <f t="shared" si="1064"/>
        <v>0</v>
      </c>
    </row>
    <row r="68146" spans="1:4" x14ac:dyDescent="0.25">
      <c r="A68146" s="3">
        <v>41137.598599537036</v>
      </c>
      <c r="B68146">
        <v>54.951999999999998</v>
      </c>
      <c r="C68146">
        <v>-6.0979999999999999</v>
      </c>
      <c r="D68146">
        <f t="shared" si="1064"/>
        <v>0</v>
      </c>
    </row>
    <row r="68147" spans="1:4" x14ac:dyDescent="0.25">
      <c r="A68147" s="3">
        <v>41137.598935185182</v>
      </c>
      <c r="B68147">
        <v>55.036000000000001</v>
      </c>
      <c r="C68147">
        <v>-6.4080000000000004</v>
      </c>
      <c r="D68147">
        <f t="shared" si="1064"/>
        <v>0</v>
      </c>
    </row>
    <row r="68148" spans="1:4" x14ac:dyDescent="0.25">
      <c r="A68148" s="3">
        <v>41137.598935185182</v>
      </c>
      <c r="B68148">
        <v>55.009</v>
      </c>
      <c r="C68148">
        <v>-6.4029999999999996</v>
      </c>
      <c r="D68148">
        <f t="shared" si="1064"/>
        <v>0</v>
      </c>
    </row>
    <row r="68149" spans="1:4" x14ac:dyDescent="0.25">
      <c r="A68149" s="3">
        <v>41137.599965277775</v>
      </c>
      <c r="B68149">
        <v>55.052999999999997</v>
      </c>
      <c r="C68149">
        <v>-6.4160000000000004</v>
      </c>
      <c r="D68149">
        <f t="shared" si="1064"/>
        <v>0</v>
      </c>
    </row>
    <row r="68150" spans="1:4" x14ac:dyDescent="0.25">
      <c r="A68150" s="3">
        <v>41137.601539351854</v>
      </c>
      <c r="B68150">
        <v>55.070999999999998</v>
      </c>
      <c r="C68150">
        <v>-6.3920000000000003</v>
      </c>
      <c r="D68150">
        <f t="shared" si="1064"/>
        <v>0</v>
      </c>
    </row>
    <row r="68151" spans="1:4" x14ac:dyDescent="0.25">
      <c r="A68151" s="3">
        <v>41137.601539351854</v>
      </c>
      <c r="B68151">
        <v>55.045999999999999</v>
      </c>
      <c r="C68151">
        <v>-6.4349999999999996</v>
      </c>
      <c r="D68151">
        <f t="shared" si="1064"/>
        <v>0</v>
      </c>
    </row>
    <row r="68152" spans="1:4" x14ac:dyDescent="0.25">
      <c r="A68152" s="3">
        <v>41137.601539351854</v>
      </c>
      <c r="B68152">
        <v>55.048000000000002</v>
      </c>
      <c r="C68152">
        <v>-6.3460000000000001</v>
      </c>
      <c r="D68152">
        <f t="shared" si="1064"/>
        <v>0</v>
      </c>
    </row>
    <row r="68153" spans="1:4" x14ac:dyDescent="0.25">
      <c r="A68153" s="3">
        <v>41137.60224537037</v>
      </c>
      <c r="B68153">
        <v>55.024999999999999</v>
      </c>
      <c r="C68153">
        <v>-6.4660000000000002</v>
      </c>
      <c r="D68153">
        <f t="shared" si="1064"/>
        <v>0</v>
      </c>
    </row>
    <row r="68154" spans="1:4" x14ac:dyDescent="0.25">
      <c r="A68154" s="3">
        <v>41137.60224537037</v>
      </c>
      <c r="B68154">
        <v>55.023000000000003</v>
      </c>
      <c r="C68154">
        <v>-6.4809999999999999</v>
      </c>
      <c r="D68154">
        <f t="shared" si="1064"/>
        <v>0</v>
      </c>
    </row>
    <row r="68155" spans="1:4" x14ac:dyDescent="0.25">
      <c r="A68155" s="3">
        <v>41137.602488425924</v>
      </c>
      <c r="B68155">
        <v>55.066000000000003</v>
      </c>
      <c r="C68155">
        <v>-6.3529999999999998</v>
      </c>
      <c r="D68155">
        <f t="shared" si="1064"/>
        <v>0</v>
      </c>
    </row>
    <row r="68156" spans="1:4" x14ac:dyDescent="0.25">
      <c r="A68156" s="3">
        <v>41137.602916666663</v>
      </c>
      <c r="B68156">
        <v>55.061</v>
      </c>
      <c r="C68156">
        <v>-6.4349999999999996</v>
      </c>
      <c r="D68156">
        <f t="shared" si="1064"/>
        <v>0</v>
      </c>
    </row>
    <row r="68157" spans="1:4" x14ac:dyDescent="0.25">
      <c r="A68157" s="3">
        <v>41137.603622685187</v>
      </c>
      <c r="B68157">
        <v>55.085000000000001</v>
      </c>
      <c r="C68157">
        <v>-6.3760000000000003</v>
      </c>
      <c r="D68157">
        <f t="shared" si="1064"/>
        <v>0</v>
      </c>
    </row>
    <row r="68158" spans="1:4" x14ac:dyDescent="0.25">
      <c r="A68158" s="3">
        <v>41137.604085648149</v>
      </c>
      <c r="B68158">
        <v>55.058999999999997</v>
      </c>
      <c r="C68158">
        <v>-6.4470000000000001</v>
      </c>
      <c r="D68158">
        <f t="shared" si="1064"/>
        <v>0</v>
      </c>
    </row>
    <row r="68159" spans="1:4" x14ac:dyDescent="0.25">
      <c r="A68159" s="3">
        <v>41137.604675925926</v>
      </c>
      <c r="B68159">
        <v>55.063000000000002</v>
      </c>
      <c r="C68159">
        <v>-6.4169999999999998</v>
      </c>
      <c r="D68159">
        <f t="shared" si="1064"/>
        <v>0</v>
      </c>
    </row>
    <row r="68160" spans="1:4" x14ac:dyDescent="0.25">
      <c r="A68160" s="3">
        <v>41137.605185185188</v>
      </c>
      <c r="B68160">
        <v>55.055999999999997</v>
      </c>
      <c r="C68160">
        <v>-6.4329999999999998</v>
      </c>
      <c r="D68160">
        <f t="shared" si="1064"/>
        <v>0</v>
      </c>
    </row>
    <row r="68161" spans="1:4" x14ac:dyDescent="0.25">
      <c r="A68161" s="3">
        <v>41137.605185185188</v>
      </c>
      <c r="B68161">
        <v>55.075000000000003</v>
      </c>
      <c r="C68161">
        <v>-6.4080000000000004</v>
      </c>
      <c r="D68161">
        <f t="shared" si="1064"/>
        <v>0</v>
      </c>
    </row>
    <row r="68162" spans="1:4" x14ac:dyDescent="0.25">
      <c r="A68162" s="3">
        <v>41137.605902777781</v>
      </c>
      <c r="B68162">
        <v>55.098999999999997</v>
      </c>
      <c r="C68162">
        <v>-6.3369999999999997</v>
      </c>
      <c r="D68162">
        <f t="shared" si="1064"/>
        <v>0</v>
      </c>
    </row>
    <row r="68163" spans="1:4" x14ac:dyDescent="0.25">
      <c r="A68163" s="3">
        <v>41137.606342592589</v>
      </c>
      <c r="B68163">
        <v>55.1</v>
      </c>
      <c r="C68163">
        <v>-6.468</v>
      </c>
      <c r="D68163">
        <f t="shared" ref="D68163:D68226" si="1065">IF(AND(B68163&lt;53.6298, B68163&gt;53.0902, C68163&lt;-5.8729, C68163&gt;-6.7771),1,0)</f>
        <v>0</v>
      </c>
    </row>
    <row r="68164" spans="1:4" x14ac:dyDescent="0.25">
      <c r="A68164" s="3">
        <v>41137.606932870367</v>
      </c>
      <c r="B68164">
        <v>55.091999999999999</v>
      </c>
      <c r="C68164">
        <v>-6.4269999999999996</v>
      </c>
      <c r="D68164">
        <f t="shared" si="1065"/>
        <v>0</v>
      </c>
    </row>
    <row r="68165" spans="1:4" x14ac:dyDescent="0.25">
      <c r="A68165" s="3">
        <v>41137.607615740744</v>
      </c>
      <c r="B68165">
        <v>55.11</v>
      </c>
      <c r="C68165">
        <v>-6.3680000000000003</v>
      </c>
      <c r="D68165">
        <f t="shared" si="1065"/>
        <v>0</v>
      </c>
    </row>
    <row r="68166" spans="1:4" x14ac:dyDescent="0.25">
      <c r="A68166" s="3">
        <v>41137.607615740744</v>
      </c>
      <c r="B68166">
        <v>55.119</v>
      </c>
      <c r="C68166">
        <v>-6.3810000000000002</v>
      </c>
      <c r="D68166">
        <f t="shared" si="1065"/>
        <v>0</v>
      </c>
    </row>
    <row r="68167" spans="1:4" x14ac:dyDescent="0.25">
      <c r="A68167" s="3">
        <v>41137.608506944445</v>
      </c>
      <c r="B68167">
        <v>55.115000000000002</v>
      </c>
      <c r="C68167">
        <v>-6.3849999999999998</v>
      </c>
      <c r="D68167">
        <f t="shared" si="1065"/>
        <v>0</v>
      </c>
    </row>
    <row r="68168" spans="1:4" x14ac:dyDescent="0.25">
      <c r="A68168" s="3">
        <v>41137.608506944445</v>
      </c>
      <c r="B68168">
        <v>55.121000000000002</v>
      </c>
      <c r="C68168">
        <v>-6.3289999999999997</v>
      </c>
      <c r="D68168">
        <f t="shared" si="1065"/>
        <v>0</v>
      </c>
    </row>
    <row r="68169" spans="1:4" x14ac:dyDescent="0.25">
      <c r="A68169" s="3">
        <v>41137.609282407408</v>
      </c>
      <c r="B68169">
        <v>55.034999999999997</v>
      </c>
      <c r="C68169">
        <v>-6.3529999999999998</v>
      </c>
      <c r="D68169">
        <f t="shared" si="1065"/>
        <v>0</v>
      </c>
    </row>
    <row r="68170" spans="1:4" x14ac:dyDescent="0.25">
      <c r="A68170" s="3">
        <v>41137.609340277777</v>
      </c>
      <c r="B68170">
        <v>54.817</v>
      </c>
      <c r="C68170">
        <v>-6.5</v>
      </c>
      <c r="D68170">
        <f t="shared" si="1065"/>
        <v>0</v>
      </c>
    </row>
    <row r="68171" spans="1:4" x14ac:dyDescent="0.25">
      <c r="A68171" s="3">
        <v>41137.6096412037</v>
      </c>
      <c r="B68171">
        <v>55.107999999999997</v>
      </c>
      <c r="C68171">
        <v>-6.3769999999999998</v>
      </c>
      <c r="D68171">
        <f t="shared" si="1065"/>
        <v>0</v>
      </c>
    </row>
    <row r="68172" spans="1:4" x14ac:dyDescent="0.25">
      <c r="A68172" s="3">
        <v>41137.6096412037</v>
      </c>
      <c r="B68172">
        <v>55.084000000000003</v>
      </c>
      <c r="C68172">
        <v>-6.4029999999999996</v>
      </c>
      <c r="D68172">
        <f t="shared" si="1065"/>
        <v>0</v>
      </c>
    </row>
    <row r="68173" spans="1:4" x14ac:dyDescent="0.25">
      <c r="A68173" s="3">
        <v>41137.6096412037</v>
      </c>
      <c r="B68173">
        <v>55.125999999999998</v>
      </c>
      <c r="C68173">
        <v>-6.359</v>
      </c>
      <c r="D68173">
        <f t="shared" si="1065"/>
        <v>0</v>
      </c>
    </row>
    <row r="68174" spans="1:4" x14ac:dyDescent="0.25">
      <c r="A68174" s="3">
        <v>41137.610532407409</v>
      </c>
      <c r="B68174">
        <v>55.124000000000002</v>
      </c>
      <c r="C68174">
        <v>-6.375</v>
      </c>
      <c r="D68174">
        <f t="shared" si="1065"/>
        <v>0</v>
      </c>
    </row>
    <row r="68175" spans="1:4" x14ac:dyDescent="0.25">
      <c r="A68175" s="3">
        <v>41137.610543981478</v>
      </c>
      <c r="B68175">
        <v>55.146999999999998</v>
      </c>
      <c r="C68175">
        <v>-6.33</v>
      </c>
      <c r="D68175">
        <f t="shared" si="1065"/>
        <v>0</v>
      </c>
    </row>
    <row r="68176" spans="1:4" x14ac:dyDescent="0.25">
      <c r="A68176" s="3">
        <v>41137.610729166663</v>
      </c>
      <c r="B68176">
        <v>54.814</v>
      </c>
      <c r="C68176">
        <v>-6.4809999999999999</v>
      </c>
      <c r="D68176">
        <f t="shared" si="1065"/>
        <v>0</v>
      </c>
    </row>
    <row r="68177" spans="1:4" x14ac:dyDescent="0.25">
      <c r="A68177" s="3">
        <v>41137.610729166663</v>
      </c>
      <c r="B68177">
        <v>54.829000000000001</v>
      </c>
      <c r="C68177">
        <v>-6.4429999999999996</v>
      </c>
      <c r="D68177">
        <f t="shared" si="1065"/>
        <v>0</v>
      </c>
    </row>
    <row r="68178" spans="1:4" x14ac:dyDescent="0.25">
      <c r="A68178" s="3">
        <v>41137.611030092594</v>
      </c>
      <c r="B68178">
        <v>55.064</v>
      </c>
      <c r="C68178">
        <v>-6.35</v>
      </c>
      <c r="D68178">
        <f t="shared" si="1065"/>
        <v>0</v>
      </c>
    </row>
    <row r="68179" spans="1:4" x14ac:dyDescent="0.25">
      <c r="A68179" s="3">
        <v>41137.611597222225</v>
      </c>
      <c r="B68179">
        <v>54.845999999999997</v>
      </c>
      <c r="C68179">
        <v>-6.44</v>
      </c>
      <c r="D68179">
        <f t="shared" si="1065"/>
        <v>0</v>
      </c>
    </row>
    <row r="68180" spans="1:4" x14ac:dyDescent="0.25">
      <c r="A68180" s="3">
        <v>41137.612129629626</v>
      </c>
      <c r="B68180">
        <v>54.834000000000003</v>
      </c>
      <c r="C68180">
        <v>-6.4009999999999998</v>
      </c>
      <c r="D68180">
        <f t="shared" si="1065"/>
        <v>0</v>
      </c>
    </row>
    <row r="68181" spans="1:4" x14ac:dyDescent="0.25">
      <c r="A68181" s="3">
        <v>41137.612534722219</v>
      </c>
      <c r="B68181">
        <v>55.07</v>
      </c>
      <c r="C68181">
        <v>-6.33</v>
      </c>
      <c r="D68181">
        <f t="shared" si="1065"/>
        <v>0</v>
      </c>
    </row>
    <row r="68182" spans="1:4" x14ac:dyDescent="0.25">
      <c r="A68182" s="3">
        <v>41137.612534722219</v>
      </c>
      <c r="B68182">
        <v>55.078000000000003</v>
      </c>
      <c r="C68182">
        <v>-6.327</v>
      </c>
      <c r="D68182">
        <f t="shared" si="1065"/>
        <v>0</v>
      </c>
    </row>
    <row r="68183" spans="1:4" x14ac:dyDescent="0.25">
      <c r="A68183" s="3">
        <v>41137.612812500003</v>
      </c>
      <c r="B68183">
        <v>54.828000000000003</v>
      </c>
      <c r="C68183">
        <v>-6.4630000000000001</v>
      </c>
      <c r="D68183">
        <f t="shared" si="1065"/>
        <v>0</v>
      </c>
    </row>
    <row r="68184" spans="1:4" x14ac:dyDescent="0.25">
      <c r="A68184" s="3">
        <v>41137.613067129627</v>
      </c>
      <c r="B68184">
        <v>54.857999999999997</v>
      </c>
      <c r="C68184">
        <v>-6.42</v>
      </c>
      <c r="D68184">
        <f t="shared" si="1065"/>
        <v>0</v>
      </c>
    </row>
    <row r="68185" spans="1:4" x14ac:dyDescent="0.25">
      <c r="A68185" s="3">
        <v>41137.613564814812</v>
      </c>
      <c r="B68185">
        <v>55.103000000000002</v>
      </c>
      <c r="C68185">
        <v>-6.0780000000000003</v>
      </c>
      <c r="D68185">
        <f t="shared" si="1065"/>
        <v>0</v>
      </c>
    </row>
    <row r="68186" spans="1:4" x14ac:dyDescent="0.25">
      <c r="A68186" s="3">
        <v>41137.613715277781</v>
      </c>
      <c r="B68186">
        <v>55.165999999999997</v>
      </c>
      <c r="C68186">
        <v>-6.367</v>
      </c>
      <c r="D68186">
        <f t="shared" si="1065"/>
        <v>0</v>
      </c>
    </row>
    <row r="68187" spans="1:4" x14ac:dyDescent="0.25">
      <c r="A68187" s="3">
        <v>41137.614201388889</v>
      </c>
      <c r="B68187">
        <v>55.052</v>
      </c>
      <c r="C68187">
        <v>-6.3689999999999998</v>
      </c>
      <c r="D68187">
        <f t="shared" si="1065"/>
        <v>0</v>
      </c>
    </row>
    <row r="68188" spans="1:4" x14ac:dyDescent="0.25">
      <c r="A68188" s="3">
        <v>41137.614201388889</v>
      </c>
      <c r="B68188">
        <v>55.076000000000001</v>
      </c>
      <c r="C68188">
        <v>-6.3760000000000003</v>
      </c>
      <c r="D68188">
        <f t="shared" si="1065"/>
        <v>0</v>
      </c>
    </row>
    <row r="68189" spans="1:4" x14ac:dyDescent="0.25">
      <c r="A68189" s="3">
        <v>41137.614201388889</v>
      </c>
      <c r="B68189">
        <v>55.134</v>
      </c>
      <c r="C68189">
        <v>-6.3559999999999999</v>
      </c>
      <c r="D68189">
        <f t="shared" si="1065"/>
        <v>0</v>
      </c>
    </row>
    <row r="68190" spans="1:4" x14ac:dyDescent="0.25">
      <c r="A68190" s="3">
        <v>41137.614942129629</v>
      </c>
      <c r="B68190">
        <v>54.853000000000002</v>
      </c>
      <c r="C68190">
        <v>-6.4859999999999998</v>
      </c>
      <c r="D68190">
        <f t="shared" si="1065"/>
        <v>0</v>
      </c>
    </row>
    <row r="68191" spans="1:4" x14ac:dyDescent="0.25">
      <c r="A68191" s="3">
        <v>41137.615127314813</v>
      </c>
      <c r="B68191">
        <v>54.88</v>
      </c>
      <c r="C68191">
        <v>-6.4039999999999999</v>
      </c>
      <c r="D68191">
        <f t="shared" si="1065"/>
        <v>0</v>
      </c>
    </row>
    <row r="68192" spans="1:4" x14ac:dyDescent="0.25">
      <c r="A68192" s="3">
        <v>41137.615787037037</v>
      </c>
      <c r="B68192">
        <v>54.838999999999999</v>
      </c>
      <c r="C68192">
        <v>-6.484</v>
      </c>
      <c r="D68192">
        <f t="shared" si="1065"/>
        <v>0</v>
      </c>
    </row>
    <row r="68193" spans="1:4" x14ac:dyDescent="0.25">
      <c r="A68193" s="3">
        <v>41137.615960648145</v>
      </c>
      <c r="B68193">
        <v>54.845999999999997</v>
      </c>
      <c r="C68193">
        <v>-6.5110000000000001</v>
      </c>
      <c r="D68193">
        <f t="shared" si="1065"/>
        <v>0</v>
      </c>
    </row>
    <row r="68194" spans="1:4" x14ac:dyDescent="0.25">
      <c r="A68194" s="3">
        <v>41137.616168981483</v>
      </c>
      <c r="B68194">
        <v>55.118000000000002</v>
      </c>
      <c r="C68194">
        <v>-6.0679999999999996</v>
      </c>
      <c r="D68194">
        <f t="shared" si="1065"/>
        <v>0</v>
      </c>
    </row>
    <row r="68195" spans="1:4" x14ac:dyDescent="0.25">
      <c r="A68195" s="3">
        <v>41137.616168981483</v>
      </c>
      <c r="B68195">
        <v>55.128</v>
      </c>
      <c r="C68195">
        <v>-6.05</v>
      </c>
      <c r="D68195">
        <f t="shared" si="1065"/>
        <v>0</v>
      </c>
    </row>
    <row r="68196" spans="1:4" x14ac:dyDescent="0.25">
      <c r="A68196" s="3">
        <v>41137.617361111108</v>
      </c>
      <c r="B68196">
        <v>54.814999999999998</v>
      </c>
      <c r="C68196">
        <v>-6.5039999999999996</v>
      </c>
      <c r="D68196">
        <f t="shared" si="1065"/>
        <v>0</v>
      </c>
    </row>
    <row r="68197" spans="1:4" x14ac:dyDescent="0.25">
      <c r="A68197" s="3">
        <v>41137.617638888885</v>
      </c>
      <c r="B68197">
        <v>54.878999999999998</v>
      </c>
      <c r="C68197">
        <v>-6.4459999999999997</v>
      </c>
      <c r="D68197">
        <f t="shared" si="1065"/>
        <v>0</v>
      </c>
    </row>
    <row r="68198" spans="1:4" x14ac:dyDescent="0.25">
      <c r="A68198" s="3">
        <v>41137.618344907409</v>
      </c>
      <c r="B68198">
        <v>54.866999999999997</v>
      </c>
      <c r="C68198">
        <v>-6.4029999999999996</v>
      </c>
      <c r="D68198">
        <f t="shared" si="1065"/>
        <v>0</v>
      </c>
    </row>
    <row r="68199" spans="1:4" x14ac:dyDescent="0.25">
      <c r="A68199" s="3">
        <v>41137.618761574071</v>
      </c>
      <c r="B68199">
        <v>54.927</v>
      </c>
      <c r="C68199">
        <v>-6.399</v>
      </c>
      <c r="D68199">
        <f t="shared" si="1065"/>
        <v>0</v>
      </c>
    </row>
    <row r="68200" spans="1:4" x14ac:dyDescent="0.25">
      <c r="A68200" s="3">
        <v>41137.619270833333</v>
      </c>
      <c r="B68200">
        <v>54.872</v>
      </c>
      <c r="C68200">
        <v>-6.4779999999999998</v>
      </c>
      <c r="D68200">
        <f t="shared" si="1065"/>
        <v>0</v>
      </c>
    </row>
    <row r="68201" spans="1:4" x14ac:dyDescent="0.25">
      <c r="A68201" s="3">
        <v>41137.619375000002</v>
      </c>
      <c r="B68201">
        <v>54.863999999999997</v>
      </c>
      <c r="C68201">
        <v>-6.4619999999999997</v>
      </c>
      <c r="D68201">
        <f t="shared" si="1065"/>
        <v>0</v>
      </c>
    </row>
    <row r="68202" spans="1:4" x14ac:dyDescent="0.25">
      <c r="A68202" s="3">
        <v>41137.619826388887</v>
      </c>
      <c r="B68202">
        <v>55.136000000000003</v>
      </c>
      <c r="C68202">
        <v>-7.9530000000000003</v>
      </c>
      <c r="D68202">
        <f t="shared" si="1065"/>
        <v>0</v>
      </c>
    </row>
    <row r="68203" spans="1:4" x14ac:dyDescent="0.25">
      <c r="A68203" s="3">
        <v>41137.619884259257</v>
      </c>
      <c r="B68203">
        <v>54.893999999999998</v>
      </c>
      <c r="C68203">
        <v>-6.476</v>
      </c>
      <c r="D68203">
        <f t="shared" si="1065"/>
        <v>0</v>
      </c>
    </row>
    <row r="68204" spans="1:4" x14ac:dyDescent="0.25">
      <c r="A68204" s="3">
        <v>41137.619884259257</v>
      </c>
      <c r="B68204">
        <v>54.917000000000002</v>
      </c>
      <c r="C68204">
        <v>-6.4279999999999999</v>
      </c>
      <c r="D68204">
        <f t="shared" si="1065"/>
        <v>0</v>
      </c>
    </row>
    <row r="68205" spans="1:4" x14ac:dyDescent="0.25">
      <c r="A68205" s="3">
        <v>41137.620416666665</v>
      </c>
      <c r="B68205">
        <v>54.911000000000001</v>
      </c>
      <c r="C68205">
        <v>-6.3879999999999999</v>
      </c>
      <c r="D68205">
        <f t="shared" si="1065"/>
        <v>0</v>
      </c>
    </row>
    <row r="68206" spans="1:4" x14ac:dyDescent="0.25">
      <c r="A68206" s="3">
        <v>41137.62060185185</v>
      </c>
      <c r="B68206">
        <v>54.886000000000003</v>
      </c>
      <c r="C68206">
        <v>-6.4340000000000002</v>
      </c>
      <c r="D68206">
        <f t="shared" si="1065"/>
        <v>0</v>
      </c>
    </row>
    <row r="68207" spans="1:4" x14ac:dyDescent="0.25">
      <c r="A68207" s="3">
        <v>41137.621331018519</v>
      </c>
      <c r="B68207">
        <v>54.89</v>
      </c>
      <c r="C68207">
        <v>-6.3650000000000002</v>
      </c>
      <c r="D68207">
        <f t="shared" si="1065"/>
        <v>0</v>
      </c>
    </row>
    <row r="68208" spans="1:4" x14ac:dyDescent="0.25">
      <c r="A68208" s="3">
        <v>41137.621331018519</v>
      </c>
      <c r="B68208">
        <v>54.941000000000003</v>
      </c>
      <c r="C68208">
        <v>-6.3860000000000001</v>
      </c>
      <c r="D68208">
        <f t="shared" si="1065"/>
        <v>0</v>
      </c>
    </row>
    <row r="68209" spans="1:4" x14ac:dyDescent="0.25">
      <c r="A68209" s="3">
        <v>41137.621631944443</v>
      </c>
      <c r="B68209">
        <v>54.896000000000001</v>
      </c>
      <c r="C68209">
        <v>-6.4059999999999997</v>
      </c>
      <c r="D68209">
        <f t="shared" si="1065"/>
        <v>0</v>
      </c>
    </row>
    <row r="68210" spans="1:4" x14ac:dyDescent="0.25">
      <c r="A68210" s="3">
        <v>41137.621631944443</v>
      </c>
      <c r="B68210">
        <v>54.848999999999997</v>
      </c>
      <c r="C68210">
        <v>-6.4770000000000003</v>
      </c>
      <c r="D68210">
        <f t="shared" si="1065"/>
        <v>0</v>
      </c>
    </row>
    <row r="68211" spans="1:4" x14ac:dyDescent="0.25">
      <c r="A68211" s="3">
        <v>41137.621886574074</v>
      </c>
      <c r="B68211">
        <v>54.875999999999998</v>
      </c>
      <c r="C68211">
        <v>-6.4260000000000002</v>
      </c>
      <c r="D68211">
        <f t="shared" si="1065"/>
        <v>0</v>
      </c>
    </row>
    <row r="68212" spans="1:4" x14ac:dyDescent="0.25">
      <c r="A68212" s="3">
        <v>41137.622141203705</v>
      </c>
      <c r="B68212">
        <v>54.923000000000002</v>
      </c>
      <c r="C68212">
        <v>-6.4509999999999996</v>
      </c>
      <c r="D68212">
        <f t="shared" si="1065"/>
        <v>0</v>
      </c>
    </row>
    <row r="68213" spans="1:4" x14ac:dyDescent="0.25">
      <c r="A68213" s="3">
        <v>41137.622372685182</v>
      </c>
      <c r="B68213">
        <v>54.9</v>
      </c>
      <c r="C68213">
        <v>-6.4640000000000004</v>
      </c>
      <c r="D68213">
        <f t="shared" si="1065"/>
        <v>0</v>
      </c>
    </row>
    <row r="68214" spans="1:4" x14ac:dyDescent="0.25">
      <c r="A68214" s="3">
        <v>41137.622719907406</v>
      </c>
      <c r="B68214">
        <v>54.947000000000003</v>
      </c>
      <c r="C68214">
        <v>-6.4729999999999999</v>
      </c>
      <c r="D68214">
        <f t="shared" si="1065"/>
        <v>0</v>
      </c>
    </row>
    <row r="68215" spans="1:4" x14ac:dyDescent="0.25">
      <c r="A68215" s="3">
        <v>41137.623425925929</v>
      </c>
      <c r="B68215">
        <v>54.865000000000002</v>
      </c>
      <c r="C68215">
        <v>-6.4870000000000001</v>
      </c>
      <c r="D68215">
        <f t="shared" si="1065"/>
        <v>0</v>
      </c>
    </row>
    <row r="68216" spans="1:4" x14ac:dyDescent="0.25">
      <c r="A68216" s="3">
        <v>41137.623425925929</v>
      </c>
      <c r="B68216">
        <v>54.896000000000001</v>
      </c>
      <c r="C68216">
        <v>-6.4409999999999998</v>
      </c>
      <c r="D68216">
        <f t="shared" si="1065"/>
        <v>0</v>
      </c>
    </row>
    <row r="68217" spans="1:4" x14ac:dyDescent="0.25">
      <c r="A68217" s="3">
        <v>41137.623425925929</v>
      </c>
      <c r="B68217">
        <v>54.844999999999999</v>
      </c>
      <c r="C68217">
        <v>-6.5119999999999996</v>
      </c>
      <c r="D68217">
        <f t="shared" si="1065"/>
        <v>0</v>
      </c>
    </row>
    <row r="68218" spans="1:4" x14ac:dyDescent="0.25">
      <c r="A68218" s="3">
        <v>41137.623807870368</v>
      </c>
      <c r="B68218">
        <v>54.965000000000003</v>
      </c>
      <c r="C68218">
        <v>-6.4630000000000001</v>
      </c>
      <c r="D68218">
        <f t="shared" si="1065"/>
        <v>0</v>
      </c>
    </row>
    <row r="68219" spans="1:4" x14ac:dyDescent="0.25">
      <c r="A68219" s="3">
        <v>41137.623807870368</v>
      </c>
      <c r="B68219">
        <v>54.975999999999999</v>
      </c>
      <c r="C68219">
        <v>-6.4349999999999996</v>
      </c>
      <c r="D68219">
        <f t="shared" si="1065"/>
        <v>0</v>
      </c>
    </row>
    <row r="68220" spans="1:4" x14ac:dyDescent="0.25">
      <c r="A68220" s="3">
        <v>41137.623807870368</v>
      </c>
      <c r="B68220">
        <v>54.902999999999999</v>
      </c>
      <c r="C68220">
        <v>-6.5030000000000001</v>
      </c>
      <c r="D68220">
        <f t="shared" si="1065"/>
        <v>0</v>
      </c>
    </row>
    <row r="68221" spans="1:4" x14ac:dyDescent="0.25">
      <c r="A68221" s="3">
        <v>41137.62400462963</v>
      </c>
      <c r="B68221">
        <v>54.896000000000001</v>
      </c>
      <c r="C68221">
        <v>-6.4390000000000001</v>
      </c>
      <c r="D68221">
        <f t="shared" si="1065"/>
        <v>0</v>
      </c>
    </row>
    <row r="68222" spans="1:4" x14ac:dyDescent="0.25">
      <c r="A68222" s="3">
        <v>41137.62400462963</v>
      </c>
      <c r="B68222">
        <v>54.85</v>
      </c>
      <c r="C68222">
        <v>-6.51</v>
      </c>
      <c r="D68222">
        <f t="shared" si="1065"/>
        <v>0</v>
      </c>
    </row>
    <row r="68223" spans="1:4" x14ac:dyDescent="0.25">
      <c r="A68223" s="3">
        <v>41137.624791666669</v>
      </c>
      <c r="B68223">
        <v>54.91</v>
      </c>
      <c r="C68223">
        <v>-6.4059999999999997</v>
      </c>
      <c r="D68223">
        <f t="shared" si="1065"/>
        <v>0</v>
      </c>
    </row>
    <row r="68224" spans="1:4" x14ac:dyDescent="0.25">
      <c r="A68224" s="3">
        <v>41137.624791666669</v>
      </c>
      <c r="B68224">
        <v>54.877000000000002</v>
      </c>
      <c r="C68224">
        <v>-6.4770000000000003</v>
      </c>
      <c r="D68224">
        <f t="shared" si="1065"/>
        <v>0</v>
      </c>
    </row>
    <row r="68225" spans="1:4" x14ac:dyDescent="0.25">
      <c r="A68225" s="3">
        <v>41137.625636574077</v>
      </c>
      <c r="B68225">
        <v>54.973999999999997</v>
      </c>
      <c r="C68225">
        <v>-6.4859999999999998</v>
      </c>
      <c r="D68225">
        <f t="shared" si="1065"/>
        <v>0</v>
      </c>
    </row>
    <row r="68226" spans="1:4" x14ac:dyDescent="0.25">
      <c r="A68226" s="3">
        <v>41137.625636574077</v>
      </c>
      <c r="B68226">
        <v>54.982999999999997</v>
      </c>
      <c r="C68226">
        <v>-6.4829999999999997</v>
      </c>
      <c r="D68226">
        <f t="shared" si="1065"/>
        <v>0</v>
      </c>
    </row>
    <row r="68227" spans="1:4" x14ac:dyDescent="0.25">
      <c r="A68227" s="3">
        <v>41137.626805555556</v>
      </c>
      <c r="B68227">
        <v>55.003999999999998</v>
      </c>
      <c r="C68227">
        <v>-6.4550000000000001</v>
      </c>
      <c r="D68227">
        <f t="shared" ref="D68227:D68290" si="1066">IF(AND(B68227&lt;53.6298, B68227&gt;53.0902, C68227&lt;-5.8729, C68227&gt;-6.7771),1,0)</f>
        <v>0</v>
      </c>
    </row>
    <row r="68228" spans="1:4" x14ac:dyDescent="0.25">
      <c r="A68228" s="3">
        <v>41137.628032407411</v>
      </c>
      <c r="B68228">
        <v>54.997999999999998</v>
      </c>
      <c r="C68228">
        <v>-6.4790000000000001</v>
      </c>
      <c r="D68228">
        <f t="shared" si="1066"/>
        <v>0</v>
      </c>
    </row>
    <row r="68229" spans="1:4" x14ac:dyDescent="0.25">
      <c r="A68229" s="3">
        <v>41137.628888888888</v>
      </c>
      <c r="B68229">
        <v>54.926000000000002</v>
      </c>
      <c r="C68229">
        <v>-6.4630000000000001</v>
      </c>
      <c r="D68229">
        <f t="shared" si="1066"/>
        <v>0</v>
      </c>
    </row>
    <row r="68230" spans="1:4" x14ac:dyDescent="0.25">
      <c r="A68230" s="3">
        <v>41137.628888888888</v>
      </c>
      <c r="B68230">
        <v>54.917999999999999</v>
      </c>
      <c r="C68230">
        <v>-6.4939999999999998</v>
      </c>
      <c r="D68230">
        <f t="shared" si="1066"/>
        <v>0</v>
      </c>
    </row>
    <row r="68231" spans="1:4" x14ac:dyDescent="0.25">
      <c r="A68231" s="3">
        <v>41137.629803240743</v>
      </c>
      <c r="B68231">
        <v>54.91</v>
      </c>
      <c r="C68231">
        <v>-6.492</v>
      </c>
      <c r="D68231">
        <f t="shared" si="1066"/>
        <v>0</v>
      </c>
    </row>
    <row r="68232" spans="1:4" x14ac:dyDescent="0.25">
      <c r="A68232" s="3">
        <v>41137.630115740743</v>
      </c>
      <c r="B68232">
        <v>55.353999999999999</v>
      </c>
      <c r="C68232">
        <v>-8.2959999999999994</v>
      </c>
      <c r="D68232">
        <f t="shared" si="1066"/>
        <v>0</v>
      </c>
    </row>
    <row r="68233" spans="1:4" x14ac:dyDescent="0.25">
      <c r="A68233" s="3">
        <v>41137.630127314813</v>
      </c>
      <c r="B68233">
        <v>55.347999999999999</v>
      </c>
      <c r="C68233">
        <v>-8.1809999999999992</v>
      </c>
      <c r="D68233">
        <f t="shared" si="1066"/>
        <v>0</v>
      </c>
    </row>
    <row r="68234" spans="1:4" x14ac:dyDescent="0.25">
      <c r="A68234" s="3">
        <v>41137.630335648151</v>
      </c>
      <c r="B68234">
        <v>55.033000000000001</v>
      </c>
      <c r="C68234">
        <v>-6.4139999999999997</v>
      </c>
      <c r="D68234">
        <f t="shared" si="1066"/>
        <v>0</v>
      </c>
    </row>
    <row r="68235" spans="1:4" x14ac:dyDescent="0.25">
      <c r="A68235" s="3">
        <v>41137.630335648151</v>
      </c>
      <c r="B68235">
        <v>55.039000000000001</v>
      </c>
      <c r="C68235">
        <v>-6.4370000000000003</v>
      </c>
      <c r="D68235">
        <f t="shared" si="1066"/>
        <v>0</v>
      </c>
    </row>
    <row r="68236" spans="1:4" x14ac:dyDescent="0.25">
      <c r="A68236" s="3">
        <v>41137.630486111113</v>
      </c>
      <c r="B68236">
        <v>55.204999999999998</v>
      </c>
      <c r="C68236">
        <v>-6.2009999999999996</v>
      </c>
      <c r="D68236">
        <f t="shared" si="1066"/>
        <v>0</v>
      </c>
    </row>
    <row r="68237" spans="1:4" x14ac:dyDescent="0.25">
      <c r="A68237" s="3">
        <v>41137.632048611114</v>
      </c>
      <c r="B68237">
        <v>55.042000000000002</v>
      </c>
      <c r="C68237">
        <v>-6.39</v>
      </c>
      <c r="D68237">
        <f t="shared" si="1066"/>
        <v>0</v>
      </c>
    </row>
    <row r="68238" spans="1:4" x14ac:dyDescent="0.25">
      <c r="A68238" s="3">
        <v>41137.632048611114</v>
      </c>
      <c r="B68238">
        <v>54.69</v>
      </c>
      <c r="C68238">
        <v>-6.6970000000000001</v>
      </c>
      <c r="D68238">
        <f t="shared" si="1066"/>
        <v>0</v>
      </c>
    </row>
    <row r="68239" spans="1:4" x14ac:dyDescent="0.25">
      <c r="A68239" s="3">
        <v>41137.632847222223</v>
      </c>
      <c r="B68239">
        <v>55.018999999999998</v>
      </c>
      <c r="C68239">
        <v>-6.3419999999999996</v>
      </c>
      <c r="D68239">
        <f t="shared" si="1066"/>
        <v>0</v>
      </c>
    </row>
    <row r="68240" spans="1:4" x14ac:dyDescent="0.25">
      <c r="A68240" s="3">
        <v>41137.633576388886</v>
      </c>
      <c r="B68240">
        <v>54.963999999999999</v>
      </c>
      <c r="C68240">
        <v>-6.47</v>
      </c>
      <c r="D68240">
        <f t="shared" si="1066"/>
        <v>0</v>
      </c>
    </row>
    <row r="68241" spans="1:4" x14ac:dyDescent="0.25">
      <c r="A68241" s="3">
        <v>41137.633576388886</v>
      </c>
      <c r="B68241">
        <v>55.006999999999998</v>
      </c>
      <c r="C68241">
        <v>-6.3860000000000001</v>
      </c>
      <c r="D68241">
        <f t="shared" si="1066"/>
        <v>0</v>
      </c>
    </row>
    <row r="68242" spans="1:4" x14ac:dyDescent="0.25">
      <c r="A68242" s="3">
        <v>41137.633576388886</v>
      </c>
      <c r="B68242">
        <v>55.015000000000001</v>
      </c>
      <c r="C68242">
        <v>-6.3819999999999997</v>
      </c>
      <c r="D68242">
        <f t="shared" si="1066"/>
        <v>0</v>
      </c>
    </row>
    <row r="68243" spans="1:4" x14ac:dyDescent="0.25">
      <c r="A68243" s="3">
        <v>41137.634432870371</v>
      </c>
      <c r="B68243">
        <v>55.057000000000002</v>
      </c>
      <c r="C68243">
        <v>-6.38</v>
      </c>
      <c r="D68243">
        <f t="shared" si="1066"/>
        <v>0</v>
      </c>
    </row>
    <row r="68244" spans="1:4" x14ac:dyDescent="0.25">
      <c r="A68244" s="3">
        <v>41137.634432870371</v>
      </c>
      <c r="B68244">
        <v>55.073</v>
      </c>
      <c r="C68244">
        <v>-6.359</v>
      </c>
      <c r="D68244">
        <f t="shared" si="1066"/>
        <v>0</v>
      </c>
    </row>
    <row r="68245" spans="1:4" x14ac:dyDescent="0.25">
      <c r="A68245" s="3">
        <v>41137.634444444448</v>
      </c>
      <c r="B68245">
        <v>55.058</v>
      </c>
      <c r="C68245">
        <v>-6.4359999999999999</v>
      </c>
      <c r="D68245">
        <f t="shared" si="1066"/>
        <v>0</v>
      </c>
    </row>
    <row r="68246" spans="1:4" x14ac:dyDescent="0.25">
      <c r="A68246" s="3">
        <v>41137.634513888886</v>
      </c>
      <c r="B68246">
        <v>55.228999999999999</v>
      </c>
      <c r="C68246">
        <v>-6.173</v>
      </c>
      <c r="D68246">
        <f t="shared" si="1066"/>
        <v>0</v>
      </c>
    </row>
    <row r="68247" spans="1:4" x14ac:dyDescent="0.25">
      <c r="A68247" s="3">
        <v>41137.635474537034</v>
      </c>
      <c r="B68247">
        <v>55.213999999999999</v>
      </c>
      <c r="C68247">
        <v>-6.1719999999999997</v>
      </c>
      <c r="D68247">
        <f t="shared" si="1066"/>
        <v>0</v>
      </c>
    </row>
    <row r="68248" spans="1:4" x14ac:dyDescent="0.25">
      <c r="A68248" s="3">
        <v>41137.63553240741</v>
      </c>
      <c r="B68248">
        <v>55.073999999999998</v>
      </c>
      <c r="C68248">
        <v>-6.3680000000000003</v>
      </c>
      <c r="D68248">
        <f t="shared" si="1066"/>
        <v>0</v>
      </c>
    </row>
    <row r="68249" spans="1:4" x14ac:dyDescent="0.25">
      <c r="A68249" s="3">
        <v>41137.63590277778</v>
      </c>
      <c r="B68249">
        <v>55.155999999999999</v>
      </c>
      <c r="C68249">
        <v>-6.617</v>
      </c>
      <c r="D68249">
        <f t="shared" si="1066"/>
        <v>0</v>
      </c>
    </row>
    <row r="68250" spans="1:4" x14ac:dyDescent="0.25">
      <c r="A68250" s="3">
        <v>41137.636122685188</v>
      </c>
      <c r="B68250">
        <v>55.042999999999999</v>
      </c>
      <c r="C68250">
        <v>-6.3970000000000002</v>
      </c>
      <c r="D68250">
        <f t="shared" si="1066"/>
        <v>0</v>
      </c>
    </row>
    <row r="68251" spans="1:4" x14ac:dyDescent="0.25">
      <c r="A68251" s="3">
        <v>41137.636134259257</v>
      </c>
      <c r="B68251">
        <v>55.094000000000001</v>
      </c>
      <c r="C68251">
        <v>-6.4020000000000001</v>
      </c>
      <c r="D68251">
        <f t="shared" si="1066"/>
        <v>0</v>
      </c>
    </row>
    <row r="68252" spans="1:4" x14ac:dyDescent="0.25">
      <c r="A68252" s="3">
        <v>41137.637094907404</v>
      </c>
      <c r="B68252">
        <v>55.054000000000002</v>
      </c>
      <c r="C68252">
        <v>-6.3680000000000003</v>
      </c>
      <c r="D68252">
        <f t="shared" si="1066"/>
        <v>0</v>
      </c>
    </row>
    <row r="68253" spans="1:4" x14ac:dyDescent="0.25">
      <c r="A68253" s="3">
        <v>41137.637094907404</v>
      </c>
      <c r="B68253">
        <v>55.078000000000003</v>
      </c>
      <c r="C68253">
        <v>-6.3559999999999999</v>
      </c>
      <c r="D68253">
        <f t="shared" si="1066"/>
        <v>0</v>
      </c>
    </row>
    <row r="68254" spans="1:4" x14ac:dyDescent="0.25">
      <c r="A68254" s="3">
        <v>41137.637743055559</v>
      </c>
      <c r="B68254">
        <v>55.07</v>
      </c>
      <c r="C68254">
        <v>-6.35</v>
      </c>
      <c r="D68254">
        <f t="shared" si="1066"/>
        <v>0</v>
      </c>
    </row>
    <row r="68255" spans="1:4" x14ac:dyDescent="0.25">
      <c r="A68255" s="3">
        <v>41137.638124999998</v>
      </c>
      <c r="B68255">
        <v>54.569000000000003</v>
      </c>
      <c r="C68255">
        <v>-8.7129999999999992</v>
      </c>
      <c r="D68255">
        <f t="shared" si="1066"/>
        <v>0</v>
      </c>
    </row>
    <row r="68256" spans="1:4" x14ac:dyDescent="0.25">
      <c r="A68256" s="3">
        <v>41137.638692129629</v>
      </c>
      <c r="B68256">
        <v>55.042999999999999</v>
      </c>
      <c r="C68256">
        <v>-6.4160000000000004</v>
      </c>
      <c r="D68256">
        <f t="shared" si="1066"/>
        <v>0</v>
      </c>
    </row>
    <row r="68257" spans="1:4" x14ac:dyDescent="0.25">
      <c r="A68257" s="3">
        <v>41137.638981481483</v>
      </c>
      <c r="B68257">
        <v>55.069000000000003</v>
      </c>
      <c r="C68257">
        <v>-6.3970000000000002</v>
      </c>
      <c r="D68257">
        <f t="shared" si="1066"/>
        <v>0</v>
      </c>
    </row>
    <row r="68258" spans="1:4" x14ac:dyDescent="0.25">
      <c r="A68258" s="3">
        <v>41137.639085648145</v>
      </c>
      <c r="B68258">
        <v>55.215000000000003</v>
      </c>
      <c r="C68258">
        <v>-6.1459999999999999</v>
      </c>
      <c r="D68258">
        <f t="shared" si="1066"/>
        <v>0</v>
      </c>
    </row>
    <row r="68259" spans="1:4" x14ac:dyDescent="0.25">
      <c r="A68259" s="3">
        <v>41137.639085648145</v>
      </c>
      <c r="B68259">
        <v>55.234000000000002</v>
      </c>
      <c r="C68259">
        <v>-6.1260000000000003</v>
      </c>
      <c r="D68259">
        <f t="shared" si="1066"/>
        <v>0</v>
      </c>
    </row>
    <row r="68260" spans="1:4" x14ac:dyDescent="0.25">
      <c r="A68260" s="3">
        <v>41137.639328703706</v>
      </c>
      <c r="B68260">
        <v>55.088999999999999</v>
      </c>
      <c r="C68260">
        <v>-6.3490000000000002</v>
      </c>
      <c r="D68260">
        <f t="shared" si="1066"/>
        <v>0</v>
      </c>
    </row>
    <row r="68261" spans="1:4" x14ac:dyDescent="0.25">
      <c r="A68261" s="3">
        <v>41137.639328703706</v>
      </c>
      <c r="B68261">
        <v>55.078000000000003</v>
      </c>
      <c r="C68261">
        <v>-6.3559999999999999</v>
      </c>
      <c r="D68261">
        <f t="shared" si="1066"/>
        <v>0</v>
      </c>
    </row>
    <row r="68262" spans="1:4" x14ac:dyDescent="0.25">
      <c r="A68262" s="3">
        <v>41137.639340277776</v>
      </c>
      <c r="B68262">
        <v>55.09</v>
      </c>
      <c r="C68262">
        <v>-6.3540000000000001</v>
      </c>
      <c r="D68262">
        <f t="shared" si="1066"/>
        <v>0</v>
      </c>
    </row>
    <row r="68263" spans="1:4" x14ac:dyDescent="0.25">
      <c r="A68263" s="3">
        <v>41137.639710648145</v>
      </c>
      <c r="B68263">
        <v>55.070999999999998</v>
      </c>
      <c r="C68263">
        <v>-6.38</v>
      </c>
      <c r="D68263">
        <f t="shared" si="1066"/>
        <v>0</v>
      </c>
    </row>
    <row r="68264" spans="1:4" x14ac:dyDescent="0.25">
      <c r="A68264" s="3">
        <v>41137.639710648145</v>
      </c>
      <c r="B68264">
        <v>55.079000000000001</v>
      </c>
      <c r="C68264">
        <v>-6.3529999999999998</v>
      </c>
      <c r="D68264">
        <f t="shared" si="1066"/>
        <v>0</v>
      </c>
    </row>
    <row r="68265" spans="1:4" x14ac:dyDescent="0.25">
      <c r="A68265" s="3">
        <v>41137.640092592592</v>
      </c>
      <c r="B68265">
        <v>55.087000000000003</v>
      </c>
      <c r="C68265">
        <v>-6.3819999999999997</v>
      </c>
      <c r="D68265">
        <f t="shared" si="1066"/>
        <v>0</v>
      </c>
    </row>
    <row r="68266" spans="1:4" x14ac:dyDescent="0.25">
      <c r="A68266" s="3">
        <v>41137.640324074076</v>
      </c>
      <c r="B68266">
        <v>55.503</v>
      </c>
      <c r="C68266">
        <v>-7.8310000000000004</v>
      </c>
      <c r="D68266">
        <f t="shared" si="1066"/>
        <v>0</v>
      </c>
    </row>
    <row r="68267" spans="1:4" x14ac:dyDescent="0.25">
      <c r="A68267" s="3">
        <v>41137.640324074076</v>
      </c>
      <c r="B68267">
        <v>55.518999999999998</v>
      </c>
      <c r="C68267">
        <v>-7.726</v>
      </c>
      <c r="D68267">
        <f t="shared" si="1066"/>
        <v>0</v>
      </c>
    </row>
    <row r="68268" spans="1:4" x14ac:dyDescent="0.25">
      <c r="A68268" s="3">
        <v>41137.640324074076</v>
      </c>
      <c r="B68268">
        <v>55.511000000000003</v>
      </c>
      <c r="C68268">
        <v>-7.7560000000000002</v>
      </c>
      <c r="D68268">
        <f t="shared" si="1066"/>
        <v>0</v>
      </c>
    </row>
    <row r="68269" spans="1:4" x14ac:dyDescent="0.25">
      <c r="A68269" s="3">
        <v>41137.640393518515</v>
      </c>
      <c r="B68269">
        <v>55.075000000000003</v>
      </c>
      <c r="C68269">
        <v>-6.3819999999999997</v>
      </c>
      <c r="D68269">
        <f t="shared" si="1066"/>
        <v>0</v>
      </c>
    </row>
    <row r="68270" spans="1:4" x14ac:dyDescent="0.25">
      <c r="A68270" s="3">
        <v>41137.640763888892</v>
      </c>
      <c r="B68270">
        <v>55.09</v>
      </c>
      <c r="C68270">
        <v>-6.3419999999999996</v>
      </c>
      <c r="D68270">
        <f t="shared" si="1066"/>
        <v>0</v>
      </c>
    </row>
    <row r="68271" spans="1:4" x14ac:dyDescent="0.25">
      <c r="A68271" s="3">
        <v>41137.640763888892</v>
      </c>
      <c r="B68271">
        <v>55.084000000000003</v>
      </c>
      <c r="C68271">
        <v>-6.3730000000000002</v>
      </c>
      <c r="D68271">
        <f t="shared" si="1066"/>
        <v>0</v>
      </c>
    </row>
    <row r="68272" spans="1:4" x14ac:dyDescent="0.25">
      <c r="A68272" s="3">
        <v>41137.641157407408</v>
      </c>
      <c r="B68272">
        <v>55.095999999999997</v>
      </c>
      <c r="C68272">
        <v>-6.3390000000000004</v>
      </c>
      <c r="D68272">
        <f t="shared" si="1066"/>
        <v>0</v>
      </c>
    </row>
    <row r="68273" spans="1:4" x14ac:dyDescent="0.25">
      <c r="A68273" s="3">
        <v>41137.641400462962</v>
      </c>
      <c r="B68273">
        <v>55.128</v>
      </c>
      <c r="C68273">
        <v>-6.3380000000000001</v>
      </c>
      <c r="D68273">
        <f t="shared" si="1066"/>
        <v>0</v>
      </c>
    </row>
    <row r="68274" spans="1:4" x14ac:dyDescent="0.25">
      <c r="A68274" s="3">
        <v>41137.641400462962</v>
      </c>
      <c r="B68274">
        <v>55.146999999999998</v>
      </c>
      <c r="C68274">
        <v>-6.3170000000000002</v>
      </c>
      <c r="D68274">
        <f t="shared" si="1066"/>
        <v>0</v>
      </c>
    </row>
    <row r="68275" spans="1:4" x14ac:dyDescent="0.25">
      <c r="A68275" s="3">
        <v>41137.641400462962</v>
      </c>
      <c r="B68275">
        <v>55.116</v>
      </c>
      <c r="C68275">
        <v>-6.3209999999999997</v>
      </c>
      <c r="D68275">
        <f t="shared" si="1066"/>
        <v>0</v>
      </c>
    </row>
    <row r="68276" spans="1:4" x14ac:dyDescent="0.25">
      <c r="A68276" s="3">
        <v>41137.641481481478</v>
      </c>
      <c r="B68276">
        <v>55.106999999999999</v>
      </c>
      <c r="C68276">
        <v>-6.3419999999999996</v>
      </c>
      <c r="D68276">
        <f t="shared" si="1066"/>
        <v>0</v>
      </c>
    </row>
    <row r="68277" spans="1:4" x14ac:dyDescent="0.25">
      <c r="A68277" s="3">
        <v>41137.641481481478</v>
      </c>
      <c r="B68277">
        <v>55.064999999999998</v>
      </c>
      <c r="C68277">
        <v>-6.4089999999999998</v>
      </c>
      <c r="D68277">
        <f t="shared" si="1066"/>
        <v>0</v>
      </c>
    </row>
    <row r="68278" spans="1:4" x14ac:dyDescent="0.25">
      <c r="A68278" s="3">
        <v>41137.642083333332</v>
      </c>
      <c r="B68278">
        <v>55.094000000000001</v>
      </c>
      <c r="C68278">
        <v>-6.3789999999999996</v>
      </c>
      <c r="D68278">
        <f t="shared" si="1066"/>
        <v>0</v>
      </c>
    </row>
    <row r="68279" spans="1:4" x14ac:dyDescent="0.25">
      <c r="A68279" s="3">
        <v>41137.642083333332</v>
      </c>
      <c r="B68279">
        <v>55.094000000000001</v>
      </c>
      <c r="C68279">
        <v>-6.3760000000000003</v>
      </c>
      <c r="D68279">
        <f t="shared" si="1066"/>
        <v>0</v>
      </c>
    </row>
    <row r="68280" spans="1:4" x14ac:dyDescent="0.25">
      <c r="A68280" s="3">
        <v>41137.642083333332</v>
      </c>
      <c r="B68280">
        <v>55.100999999999999</v>
      </c>
      <c r="C68280">
        <v>-6.36</v>
      </c>
      <c r="D68280">
        <f t="shared" si="1066"/>
        <v>0</v>
      </c>
    </row>
    <row r="68281" spans="1:4" x14ac:dyDescent="0.25">
      <c r="A68281" s="3">
        <v>41137.64261574074</v>
      </c>
      <c r="B68281">
        <v>55.149000000000001</v>
      </c>
      <c r="C68281">
        <v>-6.3209999999999997</v>
      </c>
      <c r="D68281">
        <f t="shared" si="1066"/>
        <v>0</v>
      </c>
    </row>
    <row r="68282" spans="1:4" x14ac:dyDescent="0.25">
      <c r="A68282" s="3">
        <v>41137.642627314817</v>
      </c>
      <c r="B68282">
        <v>55.161000000000001</v>
      </c>
      <c r="C68282">
        <v>-6.3090000000000002</v>
      </c>
      <c r="D68282">
        <f t="shared" si="1066"/>
        <v>0</v>
      </c>
    </row>
    <row r="68283" spans="1:4" x14ac:dyDescent="0.25">
      <c r="A68283" s="3">
        <v>41137.642835648148</v>
      </c>
      <c r="B68283">
        <v>55.139000000000003</v>
      </c>
      <c r="C68283">
        <v>-6.3209999999999997</v>
      </c>
      <c r="D68283">
        <f t="shared" si="1066"/>
        <v>0</v>
      </c>
    </row>
    <row r="68284" spans="1:4" x14ac:dyDescent="0.25">
      <c r="A68284" s="3">
        <v>41137.643067129633</v>
      </c>
      <c r="B68284">
        <v>55.158000000000001</v>
      </c>
      <c r="C68284">
        <v>-6.2679999999999998</v>
      </c>
      <c r="D68284">
        <f t="shared" si="1066"/>
        <v>0</v>
      </c>
    </row>
    <row r="68285" spans="1:4" x14ac:dyDescent="0.25">
      <c r="A68285" s="3">
        <v>41137.643287037034</v>
      </c>
      <c r="B68285">
        <v>55.098999999999997</v>
      </c>
      <c r="C68285">
        <v>-6.4180000000000001</v>
      </c>
      <c r="D68285">
        <f t="shared" si="1066"/>
        <v>0</v>
      </c>
    </row>
    <row r="68286" spans="1:4" x14ac:dyDescent="0.25">
      <c r="A68286" s="3">
        <v>41137.643414351849</v>
      </c>
      <c r="B68286">
        <v>55.133000000000003</v>
      </c>
      <c r="C68286">
        <v>-6.32</v>
      </c>
      <c r="D68286">
        <f t="shared" si="1066"/>
        <v>0</v>
      </c>
    </row>
    <row r="68287" spans="1:4" x14ac:dyDescent="0.25">
      <c r="A68287" s="3">
        <v>41137.643923611111</v>
      </c>
      <c r="B68287">
        <v>55.113</v>
      </c>
      <c r="C68287">
        <v>-6.383</v>
      </c>
      <c r="D68287">
        <f t="shared" si="1066"/>
        <v>0</v>
      </c>
    </row>
    <row r="68288" spans="1:4" x14ac:dyDescent="0.25">
      <c r="A68288" s="3">
        <v>41137.643969907411</v>
      </c>
      <c r="B68288">
        <v>55.177999999999997</v>
      </c>
      <c r="C68288">
        <v>-6.2869999999999999</v>
      </c>
      <c r="D68288">
        <f t="shared" si="1066"/>
        <v>0</v>
      </c>
    </row>
    <row r="68289" spans="1:4" x14ac:dyDescent="0.25">
      <c r="A68289" s="3">
        <v>41137.644166666665</v>
      </c>
      <c r="B68289">
        <v>54.622999999999998</v>
      </c>
      <c r="C68289">
        <v>-8.7100000000000009</v>
      </c>
      <c r="D68289">
        <f t="shared" si="1066"/>
        <v>0</v>
      </c>
    </row>
    <row r="68290" spans="1:4" x14ac:dyDescent="0.25">
      <c r="A68290" s="3">
        <v>41137.644166666665</v>
      </c>
      <c r="B68290">
        <v>54.584000000000003</v>
      </c>
      <c r="C68290">
        <v>-8.7319999999999993</v>
      </c>
      <c r="D68290">
        <f t="shared" si="1066"/>
        <v>0</v>
      </c>
    </row>
    <row r="68291" spans="1:4" x14ac:dyDescent="0.25">
      <c r="A68291" s="3">
        <v>41137.644166666665</v>
      </c>
      <c r="B68291">
        <v>54.64</v>
      </c>
      <c r="C68291">
        <v>-8.6649999999999991</v>
      </c>
      <c r="D68291">
        <f t="shared" ref="D68291:D68354" si="1067">IF(AND(B68291&lt;53.6298, B68291&gt;53.0902, C68291&lt;-5.8729, C68291&gt;-6.7771),1,0)</f>
        <v>0</v>
      </c>
    </row>
    <row r="68292" spans="1:4" x14ac:dyDescent="0.25">
      <c r="A68292" s="3">
        <v>41137.644490740742</v>
      </c>
      <c r="B68292">
        <v>55.18</v>
      </c>
      <c r="C68292">
        <v>-6.3339999999999996</v>
      </c>
      <c r="D68292">
        <f t="shared" si="1067"/>
        <v>0</v>
      </c>
    </row>
    <row r="68293" spans="1:4" x14ac:dyDescent="0.25">
      <c r="A68293" s="3">
        <v>41137.644490740742</v>
      </c>
      <c r="B68293">
        <v>55.167999999999999</v>
      </c>
      <c r="C68293">
        <v>-6.3440000000000003</v>
      </c>
      <c r="D68293">
        <f t="shared" si="1067"/>
        <v>0</v>
      </c>
    </row>
    <row r="68294" spans="1:4" x14ac:dyDescent="0.25">
      <c r="A68294" s="3">
        <v>41137.64576388889</v>
      </c>
      <c r="B68294">
        <v>55.152999999999999</v>
      </c>
      <c r="C68294">
        <v>-6.37</v>
      </c>
      <c r="D68294">
        <f t="shared" si="1067"/>
        <v>0</v>
      </c>
    </row>
    <row r="68295" spans="1:4" x14ac:dyDescent="0.25">
      <c r="A68295" s="3">
        <v>41137.64576388889</v>
      </c>
      <c r="B68295">
        <v>55.171999999999997</v>
      </c>
      <c r="C68295">
        <v>-6.3280000000000003</v>
      </c>
      <c r="D68295">
        <f t="shared" si="1067"/>
        <v>0</v>
      </c>
    </row>
    <row r="68296" spans="1:4" x14ac:dyDescent="0.25">
      <c r="A68296" s="3">
        <v>41137.64576388889</v>
      </c>
      <c r="B68296">
        <v>55.16</v>
      </c>
      <c r="C68296">
        <v>-6.3719999999999999</v>
      </c>
      <c r="D68296">
        <f t="shared" si="1067"/>
        <v>0</v>
      </c>
    </row>
    <row r="68297" spans="1:4" x14ac:dyDescent="0.25">
      <c r="A68297" s="3">
        <v>41137.646377314813</v>
      </c>
      <c r="B68297">
        <v>55.198</v>
      </c>
      <c r="C68297">
        <v>-6.2350000000000003</v>
      </c>
      <c r="D68297">
        <f t="shared" si="1067"/>
        <v>0</v>
      </c>
    </row>
    <row r="68298" spans="1:4" x14ac:dyDescent="0.25">
      <c r="A68298" s="3">
        <v>41137.646724537037</v>
      </c>
      <c r="B68298">
        <v>55.164999999999999</v>
      </c>
      <c r="C68298">
        <v>-6.36</v>
      </c>
      <c r="D68298">
        <f t="shared" si="1067"/>
        <v>0</v>
      </c>
    </row>
    <row r="68299" spans="1:4" x14ac:dyDescent="0.25">
      <c r="A68299" s="3">
        <v>41137.647361111114</v>
      </c>
      <c r="B68299">
        <v>55.195</v>
      </c>
      <c r="C68299">
        <v>-6.3150000000000004</v>
      </c>
      <c r="D68299">
        <f t="shared" si="1067"/>
        <v>0</v>
      </c>
    </row>
    <row r="68300" spans="1:4" x14ac:dyDescent="0.25">
      <c r="A68300" s="3">
        <v>41137.647638888891</v>
      </c>
      <c r="B68300">
        <v>55.219000000000001</v>
      </c>
      <c r="C68300">
        <v>-6.351</v>
      </c>
      <c r="D68300">
        <f t="shared" si="1067"/>
        <v>0</v>
      </c>
    </row>
    <row r="68301" spans="1:4" x14ac:dyDescent="0.25">
      <c r="A68301" s="3">
        <v>41137.647650462961</v>
      </c>
      <c r="B68301">
        <v>55.198</v>
      </c>
      <c r="C68301">
        <v>-6.3280000000000003</v>
      </c>
      <c r="D68301">
        <f t="shared" si="1067"/>
        <v>0</v>
      </c>
    </row>
    <row r="68302" spans="1:4" x14ac:dyDescent="0.25">
      <c r="A68302" s="3">
        <v>41137.647905092592</v>
      </c>
      <c r="B68302">
        <v>55.177</v>
      </c>
      <c r="C68302">
        <v>-6.3659999999999997</v>
      </c>
      <c r="D68302">
        <f t="shared" si="1067"/>
        <v>0</v>
      </c>
    </row>
    <row r="68303" spans="1:4" x14ac:dyDescent="0.25">
      <c r="A68303" s="3">
        <v>41137.648240740738</v>
      </c>
      <c r="B68303">
        <v>55.201000000000001</v>
      </c>
      <c r="C68303">
        <v>-7.8540000000000001</v>
      </c>
      <c r="D68303">
        <f t="shared" si="1067"/>
        <v>0</v>
      </c>
    </row>
    <row r="68304" spans="1:4" x14ac:dyDescent="0.25">
      <c r="A68304" s="3">
        <v>41137.648240740738</v>
      </c>
      <c r="B68304">
        <v>55.186</v>
      </c>
      <c r="C68304">
        <v>-7.8739999999999997</v>
      </c>
      <c r="D68304">
        <f t="shared" si="1067"/>
        <v>0</v>
      </c>
    </row>
    <row r="68305" spans="1:4" x14ac:dyDescent="0.25">
      <c r="A68305" s="3">
        <v>41137.648842592593</v>
      </c>
      <c r="B68305">
        <v>55.158999999999999</v>
      </c>
      <c r="C68305">
        <v>-6.3719999999999999</v>
      </c>
      <c r="D68305">
        <f t="shared" si="1067"/>
        <v>0</v>
      </c>
    </row>
    <row r="68306" spans="1:4" x14ac:dyDescent="0.25">
      <c r="A68306" s="3">
        <v>41137.649525462963</v>
      </c>
      <c r="B68306">
        <v>55.22</v>
      </c>
      <c r="C68306">
        <v>-6.3419999999999996</v>
      </c>
      <c r="D68306">
        <f t="shared" si="1067"/>
        <v>0</v>
      </c>
    </row>
    <row r="68307" spans="1:4" x14ac:dyDescent="0.25">
      <c r="A68307" s="3">
        <v>41137.649942129632</v>
      </c>
      <c r="B68307">
        <v>55.213999999999999</v>
      </c>
      <c r="C68307">
        <v>-7.8810000000000002</v>
      </c>
      <c r="D68307">
        <f t="shared" si="1067"/>
        <v>0</v>
      </c>
    </row>
    <row r="68308" spans="1:4" x14ac:dyDescent="0.25">
      <c r="A68308" s="3">
        <v>41137.649942129632</v>
      </c>
      <c r="B68308">
        <v>55.234999999999999</v>
      </c>
      <c r="C68308">
        <v>-7.8449999999999998</v>
      </c>
      <c r="D68308">
        <f t="shared" si="1067"/>
        <v>0</v>
      </c>
    </row>
    <row r="68309" spans="1:4" x14ac:dyDescent="0.25">
      <c r="A68309" s="3">
        <v>41137.649942129632</v>
      </c>
      <c r="B68309">
        <v>55.213999999999999</v>
      </c>
      <c r="C68309">
        <v>-7.7949999999999999</v>
      </c>
      <c r="D68309">
        <f t="shared" si="1067"/>
        <v>0</v>
      </c>
    </row>
    <row r="68310" spans="1:4" x14ac:dyDescent="0.25">
      <c r="A68310" s="3">
        <v>41137.649942129632</v>
      </c>
      <c r="B68310">
        <v>55.186999999999998</v>
      </c>
      <c r="C68310">
        <v>-7.915</v>
      </c>
      <c r="D68310">
        <f t="shared" si="1067"/>
        <v>0</v>
      </c>
    </row>
    <row r="68311" spans="1:4" x14ac:dyDescent="0.25">
      <c r="A68311" s="3">
        <v>41137.650104166663</v>
      </c>
      <c r="B68311">
        <v>55.186999999999998</v>
      </c>
      <c r="C68311">
        <v>-6.3689999999999998</v>
      </c>
      <c r="D68311">
        <f t="shared" si="1067"/>
        <v>0</v>
      </c>
    </row>
    <row r="68312" spans="1:4" x14ac:dyDescent="0.25">
      <c r="A68312" s="3">
        <v>41137.650104166663</v>
      </c>
      <c r="B68312">
        <v>55.244999999999997</v>
      </c>
      <c r="C68312">
        <v>-6.3109999999999999</v>
      </c>
      <c r="D68312">
        <f t="shared" si="1067"/>
        <v>0</v>
      </c>
    </row>
    <row r="68313" spans="1:4" x14ac:dyDescent="0.25">
      <c r="A68313" s="3">
        <v>41137.650740740741</v>
      </c>
      <c r="B68313">
        <v>55.177999999999997</v>
      </c>
      <c r="C68313">
        <v>-6.3680000000000003</v>
      </c>
      <c r="D68313">
        <f t="shared" si="1067"/>
        <v>0</v>
      </c>
    </row>
    <row r="68314" spans="1:4" x14ac:dyDescent="0.25">
      <c r="A68314" s="3">
        <v>41137.651446759257</v>
      </c>
      <c r="B68314">
        <v>55.265000000000001</v>
      </c>
      <c r="C68314">
        <v>-6.3090000000000002</v>
      </c>
      <c r="D68314">
        <f t="shared" si="1067"/>
        <v>0</v>
      </c>
    </row>
    <row r="68315" spans="1:4" x14ac:dyDescent="0.25">
      <c r="A68315" s="3">
        <v>41137.651446759257</v>
      </c>
      <c r="B68315">
        <v>55.256</v>
      </c>
      <c r="C68315">
        <v>-6.319</v>
      </c>
      <c r="D68315">
        <f t="shared" si="1067"/>
        <v>0</v>
      </c>
    </row>
    <row r="68316" spans="1:4" x14ac:dyDescent="0.25">
      <c r="A68316" s="3">
        <v>41137.654016203705</v>
      </c>
      <c r="B68316">
        <v>55.256</v>
      </c>
      <c r="C68316">
        <v>-6.3710000000000004</v>
      </c>
      <c r="D68316">
        <f t="shared" si="1067"/>
        <v>0</v>
      </c>
    </row>
    <row r="68317" spans="1:4" x14ac:dyDescent="0.25">
      <c r="A68317" s="3">
        <v>41137.654016203705</v>
      </c>
      <c r="B68317">
        <v>55.246000000000002</v>
      </c>
      <c r="C68317">
        <v>-6.383</v>
      </c>
      <c r="D68317">
        <f t="shared" si="1067"/>
        <v>0</v>
      </c>
    </row>
    <row r="68318" spans="1:4" x14ac:dyDescent="0.25">
      <c r="A68318" s="3">
        <v>41137.654016203705</v>
      </c>
      <c r="B68318">
        <v>55.222999999999999</v>
      </c>
      <c r="C68318">
        <v>-6.3159999999999998</v>
      </c>
      <c r="D68318">
        <f t="shared" si="1067"/>
        <v>0</v>
      </c>
    </row>
    <row r="68319" spans="1:4" x14ac:dyDescent="0.25">
      <c r="A68319" s="3">
        <v>41137.654016203705</v>
      </c>
      <c r="B68319">
        <v>55.329000000000001</v>
      </c>
      <c r="C68319">
        <v>-6.0279999999999996</v>
      </c>
      <c r="D68319">
        <f t="shared" si="1067"/>
        <v>0</v>
      </c>
    </row>
    <row r="68320" spans="1:4" x14ac:dyDescent="0.25">
      <c r="A68320" s="3">
        <v>41137.655312499999</v>
      </c>
      <c r="B68320">
        <v>55.289000000000001</v>
      </c>
      <c r="C68320">
        <v>-6.3369999999999997</v>
      </c>
      <c r="D68320">
        <f t="shared" si="1067"/>
        <v>0</v>
      </c>
    </row>
    <row r="68321" spans="1:4" x14ac:dyDescent="0.25">
      <c r="A68321" s="3">
        <v>41137.655312499999</v>
      </c>
      <c r="B68321">
        <v>55.274999999999999</v>
      </c>
      <c r="C68321">
        <v>-6.3540000000000001</v>
      </c>
      <c r="D68321">
        <f t="shared" si="1067"/>
        <v>0</v>
      </c>
    </row>
    <row r="68322" spans="1:4" x14ac:dyDescent="0.25">
      <c r="A68322" s="3">
        <v>41137.656284722223</v>
      </c>
      <c r="B68322">
        <v>55.3</v>
      </c>
      <c r="C68322">
        <v>-6.22</v>
      </c>
      <c r="D68322">
        <f t="shared" si="1067"/>
        <v>0</v>
      </c>
    </row>
    <row r="68323" spans="1:4" x14ac:dyDescent="0.25">
      <c r="A68323" s="3">
        <v>41137.656284722223</v>
      </c>
      <c r="B68323">
        <v>55.295000000000002</v>
      </c>
      <c r="C68323">
        <v>-6.2130000000000001</v>
      </c>
      <c r="D68323">
        <f t="shared" si="1067"/>
        <v>0</v>
      </c>
    </row>
    <row r="68324" spans="1:4" x14ac:dyDescent="0.25">
      <c r="A68324" s="3">
        <v>41137.656284722223</v>
      </c>
      <c r="B68324">
        <v>55.296999999999997</v>
      </c>
      <c r="C68324">
        <v>-6.1970000000000001</v>
      </c>
      <c r="D68324">
        <f t="shared" si="1067"/>
        <v>0</v>
      </c>
    </row>
    <row r="68325" spans="1:4" x14ac:dyDescent="0.25">
      <c r="A68325" s="3">
        <v>41137.656284722223</v>
      </c>
      <c r="B68325">
        <v>55.313000000000002</v>
      </c>
      <c r="C68325">
        <v>-6.2270000000000003</v>
      </c>
      <c r="D68325">
        <f t="shared" si="1067"/>
        <v>0</v>
      </c>
    </row>
    <row r="68326" spans="1:4" x14ac:dyDescent="0.25">
      <c r="A68326" s="3">
        <v>41137.656550925924</v>
      </c>
      <c r="B68326">
        <v>55.667999999999999</v>
      </c>
      <c r="C68326">
        <v>-7.8860000000000001</v>
      </c>
      <c r="D68326">
        <f t="shared" si="1067"/>
        <v>0</v>
      </c>
    </row>
    <row r="68327" spans="1:4" x14ac:dyDescent="0.25">
      <c r="A68327" s="3">
        <v>41137.656550925924</v>
      </c>
      <c r="B68327">
        <v>55.662999999999997</v>
      </c>
      <c r="C68327">
        <v>-7.806</v>
      </c>
      <c r="D68327">
        <f t="shared" si="1067"/>
        <v>0</v>
      </c>
    </row>
    <row r="68328" spans="1:4" x14ac:dyDescent="0.25">
      <c r="A68328" s="3">
        <v>41137.657013888886</v>
      </c>
      <c r="B68328">
        <v>55.293999999999997</v>
      </c>
      <c r="C68328">
        <v>-6.37</v>
      </c>
      <c r="D68328">
        <f t="shared" si="1067"/>
        <v>0</v>
      </c>
    </row>
    <row r="68329" spans="1:4" x14ac:dyDescent="0.25">
      <c r="A68329" s="3">
        <v>41137.657013888886</v>
      </c>
      <c r="B68329">
        <v>55.28</v>
      </c>
      <c r="C68329">
        <v>-6.3239999999999998</v>
      </c>
      <c r="D68329">
        <f t="shared" si="1067"/>
        <v>0</v>
      </c>
    </row>
    <row r="68330" spans="1:4" x14ac:dyDescent="0.25">
      <c r="A68330" s="3">
        <v>41137.65766203704</v>
      </c>
      <c r="B68330">
        <v>55.276000000000003</v>
      </c>
      <c r="C68330">
        <v>-7.9020000000000001</v>
      </c>
      <c r="D68330">
        <f t="shared" si="1067"/>
        <v>0</v>
      </c>
    </row>
    <row r="68331" spans="1:4" x14ac:dyDescent="0.25">
      <c r="A68331" s="3">
        <v>41137.658958333333</v>
      </c>
      <c r="B68331">
        <v>55.273000000000003</v>
      </c>
      <c r="C68331">
        <v>-7.8760000000000003</v>
      </c>
      <c r="D68331">
        <f t="shared" si="1067"/>
        <v>0</v>
      </c>
    </row>
    <row r="68332" spans="1:4" x14ac:dyDescent="0.25">
      <c r="A68332" s="3">
        <v>41137.658958333333</v>
      </c>
      <c r="B68332">
        <v>55.238999999999997</v>
      </c>
      <c r="C68332">
        <v>-7.899</v>
      </c>
      <c r="D68332">
        <f t="shared" si="1067"/>
        <v>0</v>
      </c>
    </row>
    <row r="68333" spans="1:4" x14ac:dyDescent="0.25">
      <c r="A68333" s="3">
        <v>41137.65934027778</v>
      </c>
      <c r="B68333">
        <v>55.637999999999998</v>
      </c>
      <c r="C68333">
        <v>-7.9669999999999996</v>
      </c>
      <c r="D68333">
        <f t="shared" si="1067"/>
        <v>0</v>
      </c>
    </row>
    <row r="68334" spans="1:4" x14ac:dyDescent="0.25">
      <c r="A68334" s="3">
        <v>41137.65934027778</v>
      </c>
      <c r="B68334">
        <v>55.679000000000002</v>
      </c>
      <c r="C68334">
        <v>-7.8449999999999998</v>
      </c>
      <c r="D68334">
        <f t="shared" si="1067"/>
        <v>0</v>
      </c>
    </row>
    <row r="68335" spans="1:4" x14ac:dyDescent="0.25">
      <c r="A68335" s="3">
        <v>41137.659837962965</v>
      </c>
      <c r="B68335">
        <v>55.292000000000002</v>
      </c>
      <c r="C68335">
        <v>-7.8109999999999999</v>
      </c>
      <c r="D68335">
        <f t="shared" si="1067"/>
        <v>0</v>
      </c>
    </row>
    <row r="68336" spans="1:4" x14ac:dyDescent="0.25">
      <c r="A68336" s="3">
        <v>41137.660000000003</v>
      </c>
      <c r="B68336">
        <v>55.305999999999997</v>
      </c>
      <c r="C68336">
        <v>-7.8330000000000002</v>
      </c>
      <c r="D68336">
        <f t="shared" si="1067"/>
        <v>0</v>
      </c>
    </row>
    <row r="68337" spans="1:4" x14ac:dyDescent="0.25">
      <c r="A68337" s="3">
        <v>41137.660115740742</v>
      </c>
      <c r="B68337">
        <v>55.295999999999999</v>
      </c>
      <c r="C68337">
        <v>-7.819</v>
      </c>
      <c r="D68337">
        <f t="shared" si="1067"/>
        <v>0</v>
      </c>
    </row>
    <row r="68338" spans="1:4" x14ac:dyDescent="0.25">
      <c r="A68338" s="3">
        <v>41137.660115740742</v>
      </c>
      <c r="B68338">
        <v>55.298000000000002</v>
      </c>
      <c r="C68338">
        <v>-7.8540000000000001</v>
      </c>
      <c r="D68338">
        <f t="shared" si="1067"/>
        <v>0</v>
      </c>
    </row>
    <row r="68339" spans="1:4" x14ac:dyDescent="0.25">
      <c r="A68339" s="3">
        <v>41137.660370370373</v>
      </c>
      <c r="B68339">
        <v>55.323</v>
      </c>
      <c r="C68339">
        <v>-6.1790000000000003</v>
      </c>
      <c r="D68339">
        <f t="shared" si="1067"/>
        <v>0</v>
      </c>
    </row>
    <row r="68340" spans="1:4" x14ac:dyDescent="0.25">
      <c r="A68340" s="3">
        <v>41137.660590277781</v>
      </c>
      <c r="B68340">
        <v>55.457000000000001</v>
      </c>
      <c r="C68340">
        <v>-7.7889999999999997</v>
      </c>
      <c r="D68340">
        <f t="shared" si="1067"/>
        <v>0</v>
      </c>
    </row>
    <row r="68341" spans="1:4" x14ac:dyDescent="0.25">
      <c r="A68341" s="3">
        <v>41137.660590277781</v>
      </c>
      <c r="B68341">
        <v>55.457999999999998</v>
      </c>
      <c r="C68341">
        <v>-7.7960000000000003</v>
      </c>
      <c r="D68341">
        <f t="shared" si="1067"/>
        <v>0</v>
      </c>
    </row>
    <row r="68342" spans="1:4" x14ac:dyDescent="0.25">
      <c r="A68342" s="3">
        <v>41137.660844907405</v>
      </c>
      <c r="B68342">
        <v>55.279000000000003</v>
      </c>
      <c r="C68342">
        <v>-7.8680000000000003</v>
      </c>
      <c r="D68342">
        <f t="shared" si="1067"/>
        <v>0</v>
      </c>
    </row>
    <row r="68343" spans="1:4" x14ac:dyDescent="0.25">
      <c r="A68343" s="3">
        <v>41137.660995370374</v>
      </c>
      <c r="B68343">
        <v>55.283999999999999</v>
      </c>
      <c r="C68343">
        <v>-7.8559999999999999</v>
      </c>
      <c r="D68343">
        <f t="shared" si="1067"/>
        <v>0</v>
      </c>
    </row>
    <row r="68344" spans="1:4" x14ac:dyDescent="0.25">
      <c r="A68344" s="3">
        <v>41137.661157407405</v>
      </c>
      <c r="B68344">
        <v>55.284999999999997</v>
      </c>
      <c r="C68344">
        <v>-7.8449999999999998</v>
      </c>
      <c r="D68344">
        <f t="shared" si="1067"/>
        <v>0</v>
      </c>
    </row>
    <row r="68345" spans="1:4" x14ac:dyDescent="0.25">
      <c r="A68345" s="3">
        <v>41137.66128472222</v>
      </c>
      <c r="B68345">
        <v>55.295000000000002</v>
      </c>
      <c r="C68345">
        <v>-7.726</v>
      </c>
      <c r="D68345">
        <f t="shared" si="1067"/>
        <v>0</v>
      </c>
    </row>
    <row r="68346" spans="1:4" x14ac:dyDescent="0.25">
      <c r="A68346" s="3">
        <v>41137.66201388889</v>
      </c>
      <c r="B68346">
        <v>55.283999999999999</v>
      </c>
      <c r="C68346">
        <v>-7.7670000000000003</v>
      </c>
      <c r="D68346">
        <f t="shared" si="1067"/>
        <v>0</v>
      </c>
    </row>
    <row r="68347" spans="1:4" x14ac:dyDescent="0.25">
      <c r="A68347" s="3">
        <v>41137.662291666667</v>
      </c>
      <c r="B68347">
        <v>55.718000000000004</v>
      </c>
      <c r="C68347">
        <v>-7.9260000000000002</v>
      </c>
      <c r="D68347">
        <f t="shared" si="1067"/>
        <v>0</v>
      </c>
    </row>
    <row r="68348" spans="1:4" x14ac:dyDescent="0.25">
      <c r="A68348" s="3">
        <v>41137.662291666667</v>
      </c>
      <c r="B68348">
        <v>55.72</v>
      </c>
      <c r="C68348">
        <v>-7.9379999999999997</v>
      </c>
      <c r="D68348">
        <f t="shared" si="1067"/>
        <v>0</v>
      </c>
    </row>
    <row r="68349" spans="1:4" x14ac:dyDescent="0.25">
      <c r="A68349" s="3">
        <v>41137.662592592591</v>
      </c>
      <c r="B68349">
        <v>55.179000000000002</v>
      </c>
      <c r="C68349">
        <v>-6.9989999999999997</v>
      </c>
      <c r="D68349">
        <f t="shared" si="1067"/>
        <v>0</v>
      </c>
    </row>
    <row r="68350" spans="1:4" x14ac:dyDescent="0.25">
      <c r="A68350" s="3">
        <v>41137.662939814814</v>
      </c>
      <c r="B68350">
        <v>55.302</v>
      </c>
      <c r="C68350">
        <v>-7.74</v>
      </c>
      <c r="D68350">
        <f t="shared" si="1067"/>
        <v>0</v>
      </c>
    </row>
    <row r="68351" spans="1:4" x14ac:dyDescent="0.25">
      <c r="A68351" s="3">
        <v>41137.663182870368</v>
      </c>
      <c r="B68351">
        <v>55.314999999999998</v>
      </c>
      <c r="C68351">
        <v>-6.3079999999999998</v>
      </c>
      <c r="D68351">
        <f t="shared" si="1067"/>
        <v>0</v>
      </c>
    </row>
    <row r="68352" spans="1:4" x14ac:dyDescent="0.25">
      <c r="A68352" s="3">
        <v>41137.663263888891</v>
      </c>
      <c r="B68352">
        <v>55.720999999999997</v>
      </c>
      <c r="C68352">
        <v>-7.9279999999999999</v>
      </c>
      <c r="D68352">
        <f t="shared" si="1067"/>
        <v>0</v>
      </c>
    </row>
    <row r="68353" spans="1:4" x14ac:dyDescent="0.25">
      <c r="A68353" s="3">
        <v>41137.663263888891</v>
      </c>
      <c r="B68353">
        <v>55.578000000000003</v>
      </c>
      <c r="C68353">
        <v>-8.3040000000000003</v>
      </c>
      <c r="D68353">
        <f t="shared" si="1067"/>
        <v>0</v>
      </c>
    </row>
    <row r="68354" spans="1:4" x14ac:dyDescent="0.25">
      <c r="A68354" s="3">
        <v>41137.663263888891</v>
      </c>
      <c r="B68354">
        <v>55.715000000000003</v>
      </c>
      <c r="C68354">
        <v>-7.9219999999999997</v>
      </c>
      <c r="D68354">
        <f t="shared" si="1067"/>
        <v>0</v>
      </c>
    </row>
    <row r="68355" spans="1:4" x14ac:dyDescent="0.25">
      <c r="A68355" s="3">
        <v>41137.663460648146</v>
      </c>
      <c r="B68355">
        <v>55.31</v>
      </c>
      <c r="C68355">
        <v>-7.8090000000000002</v>
      </c>
      <c r="D68355">
        <f t="shared" ref="D68355:D68418" si="1068">IF(AND(B68355&lt;53.6298, B68355&gt;53.0902, C68355&lt;-5.8729, C68355&gt;-6.7771),1,0)</f>
        <v>0</v>
      </c>
    </row>
    <row r="68356" spans="1:4" x14ac:dyDescent="0.25">
      <c r="A68356" s="3">
        <v>41137.6637962963</v>
      </c>
      <c r="B68356">
        <v>55.311999999999998</v>
      </c>
      <c r="C68356">
        <v>-7.8259999999999996</v>
      </c>
      <c r="D68356">
        <f t="shared" si="1068"/>
        <v>0</v>
      </c>
    </row>
    <row r="68357" spans="1:4" x14ac:dyDescent="0.25">
      <c r="A68357" s="3">
        <v>41137.6637962963</v>
      </c>
      <c r="B68357">
        <v>55.280999999999999</v>
      </c>
      <c r="C68357">
        <v>-7.8849999999999998</v>
      </c>
      <c r="D68357">
        <f t="shared" si="1068"/>
        <v>0</v>
      </c>
    </row>
    <row r="68358" spans="1:4" x14ac:dyDescent="0.25">
      <c r="A68358" s="3">
        <v>41137.6641087963</v>
      </c>
      <c r="B68358">
        <v>55.293999999999997</v>
      </c>
      <c r="C68358">
        <v>-7.8239999999999998</v>
      </c>
      <c r="D68358">
        <f t="shared" si="1068"/>
        <v>0</v>
      </c>
    </row>
    <row r="68359" spans="1:4" x14ac:dyDescent="0.25">
      <c r="A68359" s="3">
        <v>41137.664270833331</v>
      </c>
      <c r="B68359">
        <v>55.308</v>
      </c>
      <c r="C68359">
        <v>-7.7320000000000002</v>
      </c>
      <c r="D68359">
        <f t="shared" si="1068"/>
        <v>0</v>
      </c>
    </row>
    <row r="68360" spans="1:4" x14ac:dyDescent="0.25">
      <c r="A68360" s="3">
        <v>41137.664537037039</v>
      </c>
      <c r="B68360">
        <v>55.716999999999999</v>
      </c>
      <c r="C68360">
        <v>-7.9290000000000003</v>
      </c>
      <c r="D68360">
        <f t="shared" si="1068"/>
        <v>0</v>
      </c>
    </row>
    <row r="68361" spans="1:4" x14ac:dyDescent="0.25">
      <c r="A68361" s="3">
        <v>41137.664537037039</v>
      </c>
      <c r="B68361">
        <v>55.710999999999999</v>
      </c>
      <c r="C68361">
        <v>-7.9480000000000004</v>
      </c>
      <c r="D68361">
        <f t="shared" si="1068"/>
        <v>0</v>
      </c>
    </row>
    <row r="68362" spans="1:4" x14ac:dyDescent="0.25">
      <c r="A68362" s="3">
        <v>41137.664537037039</v>
      </c>
      <c r="B68362">
        <v>55.707000000000001</v>
      </c>
      <c r="C68362">
        <v>-7.9939999999999998</v>
      </c>
      <c r="D68362">
        <f t="shared" si="1068"/>
        <v>0</v>
      </c>
    </row>
    <row r="68363" spans="1:4" x14ac:dyDescent="0.25">
      <c r="A68363" s="3">
        <v>41137.664537037039</v>
      </c>
      <c r="B68363">
        <v>55.316000000000003</v>
      </c>
      <c r="C68363">
        <v>-7.7830000000000004</v>
      </c>
      <c r="D68363">
        <f t="shared" si="1068"/>
        <v>0</v>
      </c>
    </row>
    <row r="68364" spans="1:4" x14ac:dyDescent="0.25">
      <c r="A68364" s="3">
        <v>41137.664537037039</v>
      </c>
      <c r="B68364">
        <v>55.308</v>
      </c>
      <c r="C68364">
        <v>-7.7720000000000002</v>
      </c>
      <c r="D68364">
        <f t="shared" si="1068"/>
        <v>0</v>
      </c>
    </row>
    <row r="68365" spans="1:4" x14ac:dyDescent="0.25">
      <c r="A68365" s="3">
        <v>41137.664537037039</v>
      </c>
      <c r="B68365">
        <v>55.305</v>
      </c>
      <c r="C68365">
        <v>-7.7779999999999996</v>
      </c>
      <c r="D68365">
        <f t="shared" si="1068"/>
        <v>0</v>
      </c>
    </row>
    <row r="68366" spans="1:4" x14ac:dyDescent="0.25">
      <c r="A68366" s="3">
        <v>41137.664687500001</v>
      </c>
      <c r="B68366">
        <v>55.319000000000003</v>
      </c>
      <c r="C68366">
        <v>-7.7110000000000003</v>
      </c>
      <c r="D68366">
        <f t="shared" si="1068"/>
        <v>0</v>
      </c>
    </row>
    <row r="68367" spans="1:4" x14ac:dyDescent="0.25">
      <c r="A68367" s="3">
        <v>41137.664907407408</v>
      </c>
      <c r="B68367">
        <v>55.320999999999998</v>
      </c>
      <c r="C68367">
        <v>-7.7229999999999999</v>
      </c>
      <c r="D68367">
        <f t="shared" si="1068"/>
        <v>0</v>
      </c>
    </row>
    <row r="68368" spans="1:4" x14ac:dyDescent="0.25">
      <c r="A68368" s="3">
        <v>41137.665081018517</v>
      </c>
      <c r="B68368">
        <v>55.302999999999997</v>
      </c>
      <c r="C68368">
        <v>-7.8410000000000002</v>
      </c>
      <c r="D68368">
        <f t="shared" si="1068"/>
        <v>0</v>
      </c>
    </row>
    <row r="68369" spans="1:4" x14ac:dyDescent="0.25">
      <c r="A68369" s="3">
        <v>41137.665081018517</v>
      </c>
      <c r="B68369">
        <v>55.326999999999998</v>
      </c>
      <c r="C68369">
        <v>-7.8019999999999996</v>
      </c>
      <c r="D68369">
        <f t="shared" si="1068"/>
        <v>0</v>
      </c>
    </row>
    <row r="68370" spans="1:4" x14ac:dyDescent="0.25">
      <c r="A68370" s="3">
        <v>41137.665081018517</v>
      </c>
      <c r="B68370">
        <v>55.338999999999999</v>
      </c>
      <c r="C68370">
        <v>-7.8019999999999996</v>
      </c>
      <c r="D68370">
        <f t="shared" si="1068"/>
        <v>0</v>
      </c>
    </row>
    <row r="68371" spans="1:4" x14ac:dyDescent="0.25">
      <c r="A68371" s="3">
        <v>41137.665370370371</v>
      </c>
      <c r="B68371">
        <v>55.35</v>
      </c>
      <c r="C68371">
        <v>-7.8540000000000001</v>
      </c>
      <c r="D68371">
        <f t="shared" si="1068"/>
        <v>0</v>
      </c>
    </row>
    <row r="68372" spans="1:4" x14ac:dyDescent="0.25">
      <c r="A68372" s="3">
        <v>41137.665775462963</v>
      </c>
      <c r="B68372">
        <v>55.360999999999997</v>
      </c>
      <c r="C68372">
        <v>-7.8559999999999999</v>
      </c>
      <c r="D68372">
        <f t="shared" si="1068"/>
        <v>0</v>
      </c>
    </row>
    <row r="68373" spans="1:4" x14ac:dyDescent="0.25">
      <c r="A68373" s="3">
        <v>41137.665775462963</v>
      </c>
      <c r="B68373">
        <v>55.338999999999999</v>
      </c>
      <c r="C68373">
        <v>-7.7460000000000004</v>
      </c>
      <c r="D68373">
        <f t="shared" si="1068"/>
        <v>0</v>
      </c>
    </row>
    <row r="68374" spans="1:4" x14ac:dyDescent="0.25">
      <c r="A68374" s="3">
        <v>41137.666018518517</v>
      </c>
      <c r="B68374">
        <v>55.338000000000001</v>
      </c>
      <c r="C68374">
        <v>-7.6840000000000002</v>
      </c>
      <c r="D68374">
        <f t="shared" si="1068"/>
        <v>0</v>
      </c>
    </row>
    <row r="68375" spans="1:4" x14ac:dyDescent="0.25">
      <c r="A68375" s="3">
        <v>41137.666018518517</v>
      </c>
      <c r="B68375">
        <v>55.326000000000001</v>
      </c>
      <c r="C68375">
        <v>-7.782</v>
      </c>
      <c r="D68375">
        <f t="shared" si="1068"/>
        <v>0</v>
      </c>
    </row>
    <row r="68376" spans="1:4" x14ac:dyDescent="0.25">
      <c r="A68376" s="3">
        <v>41137.666018518517</v>
      </c>
      <c r="B68376">
        <v>55.319000000000003</v>
      </c>
      <c r="C68376">
        <v>-7.6959999999999997</v>
      </c>
      <c r="D68376">
        <f t="shared" si="1068"/>
        <v>0</v>
      </c>
    </row>
    <row r="68377" spans="1:4" x14ac:dyDescent="0.25">
      <c r="A68377" s="3">
        <v>41137.666354166664</v>
      </c>
      <c r="B68377">
        <v>55.472000000000001</v>
      </c>
      <c r="C68377">
        <v>-7.8540000000000001</v>
      </c>
      <c r="D68377">
        <f t="shared" si="1068"/>
        <v>0</v>
      </c>
    </row>
    <row r="68378" spans="1:4" x14ac:dyDescent="0.25">
      <c r="A68378" s="3">
        <v>41137.666354166664</v>
      </c>
      <c r="B68378">
        <v>55.469000000000001</v>
      </c>
      <c r="C68378">
        <v>-7.8390000000000004</v>
      </c>
      <c r="D68378">
        <f t="shared" si="1068"/>
        <v>0</v>
      </c>
    </row>
    <row r="68379" spans="1:4" x14ac:dyDescent="0.25">
      <c r="A68379" s="3">
        <v>41137.666354166664</v>
      </c>
      <c r="B68379">
        <v>55.442999999999998</v>
      </c>
      <c r="C68379">
        <v>-7.8689999999999998</v>
      </c>
      <c r="D68379">
        <f t="shared" si="1068"/>
        <v>0</v>
      </c>
    </row>
    <row r="68380" spans="1:4" x14ac:dyDescent="0.25">
      <c r="A68380" s="3">
        <v>41137.66642361111</v>
      </c>
      <c r="B68380">
        <v>55.326000000000001</v>
      </c>
      <c r="C68380">
        <v>-7.7910000000000004</v>
      </c>
      <c r="D68380">
        <f t="shared" si="1068"/>
        <v>0</v>
      </c>
    </row>
    <row r="68381" spans="1:4" x14ac:dyDescent="0.25">
      <c r="A68381" s="3">
        <v>41137.66642361111</v>
      </c>
      <c r="B68381">
        <v>55.323999999999998</v>
      </c>
      <c r="C68381">
        <v>-7.75</v>
      </c>
      <c r="D68381">
        <f t="shared" si="1068"/>
        <v>0</v>
      </c>
    </row>
    <row r="68382" spans="1:4" x14ac:dyDescent="0.25">
      <c r="A68382" s="3">
        <v>41137.66646990741</v>
      </c>
      <c r="B68382">
        <v>55.381999999999998</v>
      </c>
      <c r="C68382">
        <v>-7.7969999999999997</v>
      </c>
      <c r="D68382">
        <f t="shared" si="1068"/>
        <v>0</v>
      </c>
    </row>
    <row r="68383" spans="1:4" x14ac:dyDescent="0.25">
      <c r="A68383" s="3">
        <v>41137.66646990741</v>
      </c>
      <c r="B68383">
        <v>55.378</v>
      </c>
      <c r="C68383">
        <v>-7.7329999999999997</v>
      </c>
      <c r="D68383">
        <f t="shared" si="1068"/>
        <v>0</v>
      </c>
    </row>
    <row r="68384" spans="1:4" x14ac:dyDescent="0.25">
      <c r="A68384" s="3">
        <v>41137.66710648148</v>
      </c>
      <c r="B68384">
        <v>55.353999999999999</v>
      </c>
      <c r="C68384">
        <v>-7.8170000000000002</v>
      </c>
      <c r="D68384">
        <f t="shared" si="1068"/>
        <v>0</v>
      </c>
    </row>
    <row r="68385" spans="1:4" x14ac:dyDescent="0.25">
      <c r="A68385" s="3">
        <v>41137.66710648148</v>
      </c>
      <c r="B68385">
        <v>55.332999999999998</v>
      </c>
      <c r="C68385">
        <v>-7.91</v>
      </c>
      <c r="D68385">
        <f t="shared" si="1068"/>
        <v>0</v>
      </c>
    </row>
    <row r="68386" spans="1:4" x14ac:dyDescent="0.25">
      <c r="A68386" s="3">
        <v>41137.667337962965</v>
      </c>
      <c r="B68386">
        <v>55.351999999999997</v>
      </c>
      <c r="C68386">
        <v>-6.319</v>
      </c>
      <c r="D68386">
        <f t="shared" si="1068"/>
        <v>0</v>
      </c>
    </row>
    <row r="68387" spans="1:4" x14ac:dyDescent="0.25">
      <c r="A68387" s="3">
        <v>41137.667511574073</v>
      </c>
      <c r="B68387">
        <v>55.326999999999998</v>
      </c>
      <c r="C68387">
        <v>-7.7149999999999999</v>
      </c>
      <c r="D68387">
        <f t="shared" si="1068"/>
        <v>0</v>
      </c>
    </row>
    <row r="68388" spans="1:4" x14ac:dyDescent="0.25">
      <c r="A68388" s="3">
        <v>41137.668425925927</v>
      </c>
      <c r="B68388">
        <v>55.396999999999998</v>
      </c>
      <c r="C68388">
        <v>-7.782</v>
      </c>
      <c r="D68388">
        <f t="shared" si="1068"/>
        <v>0</v>
      </c>
    </row>
    <row r="68389" spans="1:4" x14ac:dyDescent="0.25">
      <c r="A68389" s="3">
        <v>41137.668703703705</v>
      </c>
      <c r="B68389">
        <v>55.493000000000002</v>
      </c>
      <c r="C68389">
        <v>-7.83</v>
      </c>
      <c r="D68389">
        <f t="shared" si="1068"/>
        <v>0</v>
      </c>
    </row>
    <row r="68390" spans="1:4" x14ac:dyDescent="0.25">
      <c r="A68390" s="3">
        <v>41137.668703703705</v>
      </c>
      <c r="B68390">
        <v>55.500999999999998</v>
      </c>
      <c r="C68390">
        <v>-7.7960000000000003</v>
      </c>
      <c r="D68390">
        <f t="shared" si="1068"/>
        <v>0</v>
      </c>
    </row>
    <row r="68391" spans="1:4" x14ac:dyDescent="0.25">
      <c r="A68391" s="3">
        <v>41137.670057870368</v>
      </c>
      <c r="B68391">
        <v>55.418999999999997</v>
      </c>
      <c r="C68391">
        <v>-7.843</v>
      </c>
      <c r="D68391">
        <f t="shared" si="1068"/>
        <v>0</v>
      </c>
    </row>
    <row r="68392" spans="1:4" x14ac:dyDescent="0.25">
      <c r="A68392" s="3">
        <v>41137.670057870368</v>
      </c>
      <c r="B68392">
        <v>55.356000000000002</v>
      </c>
      <c r="C68392">
        <v>-7.9359999999999999</v>
      </c>
      <c r="D68392">
        <f t="shared" si="1068"/>
        <v>0</v>
      </c>
    </row>
    <row r="68393" spans="1:4" x14ac:dyDescent="0.25">
      <c r="A68393" s="3">
        <v>41137.671134259261</v>
      </c>
      <c r="B68393">
        <v>55.412999999999997</v>
      </c>
      <c r="C68393">
        <v>-7.7919999999999998</v>
      </c>
      <c r="D68393">
        <f t="shared" si="1068"/>
        <v>0</v>
      </c>
    </row>
    <row r="68394" spans="1:4" x14ac:dyDescent="0.25">
      <c r="A68394" s="3">
        <v>41137.67114583333</v>
      </c>
      <c r="B68394">
        <v>55.387</v>
      </c>
      <c r="C68394">
        <v>-7.8849999999999998</v>
      </c>
      <c r="D68394">
        <f t="shared" si="1068"/>
        <v>0</v>
      </c>
    </row>
    <row r="68395" spans="1:4" x14ac:dyDescent="0.25">
      <c r="A68395" s="3">
        <v>41137.671770833331</v>
      </c>
      <c r="B68395">
        <v>55.514000000000003</v>
      </c>
      <c r="C68395">
        <v>-7.7149999999999999</v>
      </c>
      <c r="D68395">
        <f t="shared" si="1068"/>
        <v>0</v>
      </c>
    </row>
    <row r="68396" spans="1:4" x14ac:dyDescent="0.25">
      <c r="A68396" s="3">
        <v>41137.671770833331</v>
      </c>
      <c r="B68396">
        <v>55.515000000000001</v>
      </c>
      <c r="C68396">
        <v>-7.7389999999999999</v>
      </c>
      <c r="D68396">
        <f t="shared" si="1068"/>
        <v>0</v>
      </c>
    </row>
    <row r="68397" spans="1:4" x14ac:dyDescent="0.25">
      <c r="A68397" s="3">
        <v>41137.673483796294</v>
      </c>
      <c r="B68397">
        <v>55.682000000000002</v>
      </c>
      <c r="C68397">
        <v>-7.8680000000000003</v>
      </c>
      <c r="D68397">
        <f t="shared" si="1068"/>
        <v>0</v>
      </c>
    </row>
    <row r="68398" spans="1:4" x14ac:dyDescent="0.25">
      <c r="A68398" s="3">
        <v>41137.673483796294</v>
      </c>
      <c r="B68398">
        <v>55.682000000000002</v>
      </c>
      <c r="C68398">
        <v>-7.74</v>
      </c>
      <c r="D68398">
        <f t="shared" si="1068"/>
        <v>0</v>
      </c>
    </row>
    <row r="68399" spans="1:4" x14ac:dyDescent="0.25">
      <c r="A68399" s="3">
        <v>41137.675416666665</v>
      </c>
      <c r="B68399">
        <v>55.542000000000002</v>
      </c>
      <c r="C68399">
        <v>-7.5049999999999999</v>
      </c>
      <c r="D68399">
        <f t="shared" si="1068"/>
        <v>0</v>
      </c>
    </row>
    <row r="68400" spans="1:4" x14ac:dyDescent="0.25">
      <c r="A68400" s="3">
        <v>41137.675416666665</v>
      </c>
      <c r="B68400">
        <v>55.555</v>
      </c>
      <c r="C68400">
        <v>-7.5140000000000002</v>
      </c>
      <c r="D68400">
        <f t="shared" si="1068"/>
        <v>0</v>
      </c>
    </row>
    <row r="68401" spans="1:4" x14ac:dyDescent="0.25">
      <c r="A68401" s="3">
        <v>41137.675416666665</v>
      </c>
      <c r="B68401">
        <v>55.54</v>
      </c>
      <c r="C68401">
        <v>-7.6</v>
      </c>
      <c r="D68401">
        <f t="shared" si="1068"/>
        <v>0</v>
      </c>
    </row>
    <row r="68402" spans="1:4" x14ac:dyDescent="0.25">
      <c r="A68402" s="3">
        <v>41137.676886574074</v>
      </c>
      <c r="B68402">
        <v>55.573</v>
      </c>
      <c r="C68402">
        <v>-7.5170000000000003</v>
      </c>
      <c r="D68402">
        <f t="shared" si="1068"/>
        <v>0</v>
      </c>
    </row>
    <row r="68403" spans="1:4" x14ac:dyDescent="0.25">
      <c r="A68403" s="3">
        <v>41137.676898148151</v>
      </c>
      <c r="B68403">
        <v>55.472999999999999</v>
      </c>
      <c r="C68403">
        <v>-7.8780000000000001</v>
      </c>
      <c r="D68403">
        <f t="shared" si="1068"/>
        <v>0</v>
      </c>
    </row>
    <row r="68404" spans="1:4" x14ac:dyDescent="0.25">
      <c r="A68404" s="3">
        <v>41137.680185185185</v>
      </c>
      <c r="B68404">
        <v>55.576999999999998</v>
      </c>
      <c r="C68404">
        <v>-7.8220000000000001</v>
      </c>
      <c r="D68404">
        <f t="shared" si="1068"/>
        <v>0</v>
      </c>
    </row>
    <row r="68405" spans="1:4" x14ac:dyDescent="0.25">
      <c r="A68405" s="3">
        <v>41137.680185185185</v>
      </c>
      <c r="B68405">
        <v>55.594999999999999</v>
      </c>
      <c r="C68405">
        <v>-7.7850000000000001</v>
      </c>
      <c r="D68405">
        <f t="shared" si="1068"/>
        <v>0</v>
      </c>
    </row>
    <row r="68406" spans="1:4" x14ac:dyDescent="0.25">
      <c r="A68406" s="3">
        <v>41137.680185185185</v>
      </c>
      <c r="B68406">
        <v>55.573999999999998</v>
      </c>
      <c r="C68406">
        <v>-7.6449999999999996</v>
      </c>
      <c r="D68406">
        <f t="shared" si="1068"/>
        <v>0</v>
      </c>
    </row>
    <row r="68407" spans="1:4" x14ac:dyDescent="0.25">
      <c r="A68407" s="3">
        <v>41137.680185185185</v>
      </c>
      <c r="B68407">
        <v>55.566000000000003</v>
      </c>
      <c r="C68407">
        <v>-7.6710000000000003</v>
      </c>
      <c r="D68407">
        <f t="shared" si="1068"/>
        <v>0</v>
      </c>
    </row>
    <row r="68408" spans="1:4" x14ac:dyDescent="0.25">
      <c r="A68408" s="3">
        <v>41137.681921296295</v>
      </c>
      <c r="B68408">
        <v>55.591999999999999</v>
      </c>
      <c r="C68408">
        <v>-7.7949999999999999</v>
      </c>
      <c r="D68408">
        <f t="shared" si="1068"/>
        <v>0</v>
      </c>
    </row>
    <row r="68409" spans="1:4" x14ac:dyDescent="0.25">
      <c r="A68409" s="3">
        <v>41137.681921296295</v>
      </c>
      <c r="B68409">
        <v>55.594000000000001</v>
      </c>
      <c r="C68409">
        <v>-7.6559999999999997</v>
      </c>
      <c r="D68409">
        <f t="shared" si="1068"/>
        <v>0</v>
      </c>
    </row>
    <row r="68410" spans="1:4" x14ac:dyDescent="0.25">
      <c r="A68410" s="3">
        <v>41137.681932870371</v>
      </c>
      <c r="B68410">
        <v>55.561999999999998</v>
      </c>
      <c r="C68410">
        <v>-7.6760000000000002</v>
      </c>
      <c r="D68410">
        <f t="shared" si="1068"/>
        <v>0</v>
      </c>
    </row>
    <row r="68411" spans="1:4" x14ac:dyDescent="0.25">
      <c r="A68411" s="3">
        <v>41137.683067129627</v>
      </c>
      <c r="B68411">
        <v>55.582000000000001</v>
      </c>
      <c r="C68411">
        <v>-7.8289999999999997</v>
      </c>
      <c r="D68411">
        <f t="shared" si="1068"/>
        <v>0</v>
      </c>
    </row>
    <row r="68412" spans="1:4" x14ac:dyDescent="0.25">
      <c r="A68412" s="3">
        <v>41137.683067129627</v>
      </c>
      <c r="B68412">
        <v>55.573999999999998</v>
      </c>
      <c r="C68412">
        <v>-7.7190000000000003</v>
      </c>
      <c r="D68412">
        <f t="shared" si="1068"/>
        <v>0</v>
      </c>
    </row>
    <row r="68413" spans="1:4" x14ac:dyDescent="0.25">
      <c r="A68413" s="3">
        <v>41137.68650462963</v>
      </c>
      <c r="B68413">
        <v>55.627000000000002</v>
      </c>
      <c r="C68413">
        <v>-7.7910000000000004</v>
      </c>
      <c r="D68413">
        <f t="shared" si="1068"/>
        <v>0</v>
      </c>
    </row>
    <row r="68414" spans="1:4" x14ac:dyDescent="0.25">
      <c r="A68414" s="3">
        <v>41137.68650462963</v>
      </c>
      <c r="B68414">
        <v>55.619</v>
      </c>
      <c r="C68414">
        <v>-7.8070000000000004</v>
      </c>
      <c r="D68414">
        <f t="shared" si="1068"/>
        <v>0</v>
      </c>
    </row>
    <row r="68415" spans="1:4" x14ac:dyDescent="0.25">
      <c r="A68415" s="3">
        <v>41137.689062500001</v>
      </c>
      <c r="B68415">
        <v>55.433</v>
      </c>
      <c r="C68415">
        <v>-7.1520000000000001</v>
      </c>
      <c r="D68415">
        <f t="shared" si="1068"/>
        <v>0</v>
      </c>
    </row>
    <row r="68416" spans="1:4" x14ac:dyDescent="0.25">
      <c r="A68416" s="3">
        <v>41137.690439814818</v>
      </c>
      <c r="B68416">
        <v>55.668999999999997</v>
      </c>
      <c r="C68416">
        <v>-7.7</v>
      </c>
      <c r="D68416">
        <f t="shared" si="1068"/>
        <v>0</v>
      </c>
    </row>
    <row r="68417" spans="1:4" x14ac:dyDescent="0.25">
      <c r="A68417" s="3">
        <v>41137.69295138889</v>
      </c>
      <c r="B68417">
        <v>55.673999999999999</v>
      </c>
      <c r="C68417">
        <v>-7.7350000000000003</v>
      </c>
      <c r="D68417">
        <f t="shared" si="1068"/>
        <v>0</v>
      </c>
    </row>
    <row r="68418" spans="1:4" x14ac:dyDescent="0.25">
      <c r="A68418" s="3">
        <v>41137.69295138889</v>
      </c>
      <c r="B68418">
        <v>55.655999999999999</v>
      </c>
      <c r="C68418">
        <v>-7.6150000000000002</v>
      </c>
      <c r="D68418">
        <f t="shared" si="1068"/>
        <v>0</v>
      </c>
    </row>
    <row r="68419" spans="1:4" x14ac:dyDescent="0.25">
      <c r="A68419" s="3">
        <v>41137.694363425922</v>
      </c>
      <c r="B68419">
        <v>55.692999999999998</v>
      </c>
      <c r="C68419">
        <v>-7.7869999999999999</v>
      </c>
      <c r="D68419">
        <f t="shared" ref="D68419:D68482" si="1069">IF(AND(B68419&lt;53.6298, B68419&gt;53.0902, C68419&lt;-5.8729, C68419&gt;-6.7771),1,0)</f>
        <v>0</v>
      </c>
    </row>
    <row r="68420" spans="1:4" x14ac:dyDescent="0.25">
      <c r="A68420" s="3">
        <v>41137.694363425922</v>
      </c>
      <c r="B68420">
        <v>55.662999999999997</v>
      </c>
      <c r="C68420">
        <v>-7.5990000000000002</v>
      </c>
      <c r="D68420">
        <f t="shared" si="1069"/>
        <v>0</v>
      </c>
    </row>
    <row r="68421" spans="1:4" x14ac:dyDescent="0.25">
      <c r="A68421" s="3">
        <v>41137.694363425922</v>
      </c>
      <c r="B68421">
        <v>55.703000000000003</v>
      </c>
      <c r="C68421">
        <v>-7.5869999999999997</v>
      </c>
      <c r="D68421">
        <f t="shared" si="1069"/>
        <v>0</v>
      </c>
    </row>
    <row r="68422" spans="1:4" x14ac:dyDescent="0.25">
      <c r="A68422" s="3">
        <v>41137.696388888886</v>
      </c>
      <c r="B68422">
        <v>55.71</v>
      </c>
      <c r="C68422">
        <v>-7.681</v>
      </c>
      <c r="D68422">
        <f t="shared" si="1069"/>
        <v>0</v>
      </c>
    </row>
    <row r="68423" spans="1:4" x14ac:dyDescent="0.25">
      <c r="A68423" s="3">
        <v>41137.696388888886</v>
      </c>
      <c r="B68423">
        <v>55.7</v>
      </c>
      <c r="C68423">
        <v>-7.68</v>
      </c>
      <c r="D68423">
        <f t="shared" si="1069"/>
        <v>0</v>
      </c>
    </row>
    <row r="68424" spans="1:4" x14ac:dyDescent="0.25">
      <c r="A68424" s="3">
        <v>41137.696388888886</v>
      </c>
      <c r="B68424">
        <v>55.703000000000003</v>
      </c>
      <c r="C68424">
        <v>-7.8559999999999999</v>
      </c>
      <c r="D68424">
        <f t="shared" si="1069"/>
        <v>0</v>
      </c>
    </row>
    <row r="68425" spans="1:4" x14ac:dyDescent="0.25">
      <c r="A68425" s="3">
        <v>41137.69809027778</v>
      </c>
      <c r="B68425">
        <v>55.704000000000001</v>
      </c>
      <c r="C68425">
        <v>-7.5730000000000004</v>
      </c>
      <c r="D68425">
        <f t="shared" si="1069"/>
        <v>0</v>
      </c>
    </row>
    <row r="68426" spans="1:4" x14ac:dyDescent="0.25">
      <c r="A68426" s="3">
        <v>41137.69809027778</v>
      </c>
      <c r="B68426">
        <v>55.704999999999998</v>
      </c>
      <c r="C68426">
        <v>-7.48</v>
      </c>
      <c r="D68426">
        <f t="shared" si="1069"/>
        <v>0</v>
      </c>
    </row>
    <row r="68427" spans="1:4" x14ac:dyDescent="0.25">
      <c r="A68427" s="3">
        <v>41137.70140046296</v>
      </c>
      <c r="B68427">
        <v>55.697000000000003</v>
      </c>
      <c r="C68427">
        <v>-7.601</v>
      </c>
      <c r="D68427">
        <f t="shared" si="1069"/>
        <v>0</v>
      </c>
    </row>
    <row r="68428" spans="1:4" x14ac:dyDescent="0.25">
      <c r="A68428" s="3">
        <v>41137.701412037037</v>
      </c>
      <c r="B68428">
        <v>55.715000000000003</v>
      </c>
      <c r="C68428">
        <v>-7.5129999999999999</v>
      </c>
      <c r="D68428">
        <f t="shared" si="1069"/>
        <v>0</v>
      </c>
    </row>
    <row r="68429" spans="1:4" x14ac:dyDescent="0.25">
      <c r="A68429" s="3">
        <v>41137.702337962961</v>
      </c>
      <c r="B68429">
        <v>55.500999999999998</v>
      </c>
      <c r="C68429">
        <v>-7.1779999999999999</v>
      </c>
      <c r="D68429">
        <f t="shared" si="1069"/>
        <v>0</v>
      </c>
    </row>
    <row r="68430" spans="1:4" x14ac:dyDescent="0.25">
      <c r="A68430" s="3">
        <v>41137.702337962961</v>
      </c>
      <c r="B68430">
        <v>55.51</v>
      </c>
      <c r="C68430">
        <v>-7.1820000000000004</v>
      </c>
      <c r="D68430">
        <f t="shared" si="1069"/>
        <v>0</v>
      </c>
    </row>
    <row r="68431" spans="1:4" x14ac:dyDescent="0.25">
      <c r="A68431" s="3">
        <v>41137.702337962961</v>
      </c>
      <c r="B68431">
        <v>55.527000000000001</v>
      </c>
      <c r="C68431">
        <v>-7.1479999999999997</v>
      </c>
      <c r="D68431">
        <f t="shared" si="1069"/>
        <v>0</v>
      </c>
    </row>
    <row r="68432" spans="1:4" x14ac:dyDescent="0.25">
      <c r="A68432" s="3">
        <v>41137.7031712963</v>
      </c>
      <c r="B68432">
        <v>55.71</v>
      </c>
      <c r="C68432">
        <v>-7.5759999999999996</v>
      </c>
      <c r="D68432">
        <f t="shared" si="1069"/>
        <v>0</v>
      </c>
    </row>
    <row r="68433" spans="1:4" x14ac:dyDescent="0.25">
      <c r="A68433" s="3">
        <v>41137.704444444447</v>
      </c>
      <c r="B68433">
        <v>55.216000000000001</v>
      </c>
      <c r="C68433">
        <v>-7.79</v>
      </c>
      <c r="D68433">
        <f t="shared" si="1069"/>
        <v>0</v>
      </c>
    </row>
    <row r="68434" spans="1:4" x14ac:dyDescent="0.25">
      <c r="A68434" s="3">
        <v>41137.704907407409</v>
      </c>
      <c r="B68434">
        <v>55.725999999999999</v>
      </c>
      <c r="C68434">
        <v>-7.617</v>
      </c>
      <c r="D68434">
        <f t="shared" si="1069"/>
        <v>0</v>
      </c>
    </row>
    <row r="68435" spans="1:4" x14ac:dyDescent="0.25">
      <c r="A68435" s="3">
        <v>41137.704907407409</v>
      </c>
      <c r="B68435">
        <v>55.755000000000003</v>
      </c>
      <c r="C68435">
        <v>-7.5739999999999998</v>
      </c>
      <c r="D68435">
        <f t="shared" si="1069"/>
        <v>0</v>
      </c>
    </row>
    <row r="68436" spans="1:4" x14ac:dyDescent="0.25">
      <c r="A68436" s="3">
        <v>41137.704907407409</v>
      </c>
      <c r="B68436">
        <v>55.734999999999999</v>
      </c>
      <c r="C68436">
        <v>-7.61</v>
      </c>
      <c r="D68436">
        <f t="shared" si="1069"/>
        <v>0</v>
      </c>
    </row>
    <row r="68437" spans="1:4" x14ac:dyDescent="0.25">
      <c r="A68437" s="3">
        <v>41137.705833333333</v>
      </c>
      <c r="B68437">
        <v>55.25</v>
      </c>
      <c r="C68437">
        <v>-7.7489999999999997</v>
      </c>
      <c r="D68437">
        <f t="shared" si="1069"/>
        <v>0</v>
      </c>
    </row>
    <row r="68438" spans="1:4" x14ac:dyDescent="0.25">
      <c r="A68438" s="3">
        <v>41137.705833333333</v>
      </c>
      <c r="B68438">
        <v>55.256</v>
      </c>
      <c r="C68438">
        <v>-7.7519999999999998</v>
      </c>
      <c r="D68438">
        <f t="shared" si="1069"/>
        <v>0</v>
      </c>
    </row>
    <row r="68439" spans="1:4" x14ac:dyDescent="0.25">
      <c r="A68439" s="3">
        <v>41137.706192129626</v>
      </c>
      <c r="B68439">
        <v>55.743000000000002</v>
      </c>
      <c r="C68439">
        <v>-7.6120000000000001</v>
      </c>
      <c r="D68439">
        <f t="shared" si="1069"/>
        <v>0</v>
      </c>
    </row>
    <row r="68440" spans="1:4" x14ac:dyDescent="0.25">
      <c r="A68440" s="3">
        <v>41137.706192129626</v>
      </c>
      <c r="B68440">
        <v>55.75</v>
      </c>
      <c r="C68440">
        <v>-7.5880000000000001</v>
      </c>
      <c r="D68440">
        <f t="shared" si="1069"/>
        <v>0</v>
      </c>
    </row>
    <row r="68441" spans="1:4" x14ac:dyDescent="0.25">
      <c r="A68441" s="3">
        <v>41137.707280092596</v>
      </c>
      <c r="B68441">
        <v>55.191000000000003</v>
      </c>
      <c r="C68441">
        <v>-7.8129999999999997</v>
      </c>
      <c r="D68441">
        <f t="shared" si="1069"/>
        <v>0</v>
      </c>
    </row>
    <row r="68442" spans="1:4" x14ac:dyDescent="0.25">
      <c r="A68442" s="3">
        <v>41137.708252314813</v>
      </c>
      <c r="B68442">
        <v>55.249000000000002</v>
      </c>
      <c r="C68442">
        <v>-7.806</v>
      </c>
      <c r="D68442">
        <f t="shared" si="1069"/>
        <v>0</v>
      </c>
    </row>
    <row r="68443" spans="1:4" x14ac:dyDescent="0.25">
      <c r="A68443" s="3">
        <v>41137.708252314813</v>
      </c>
      <c r="B68443">
        <v>55.255000000000003</v>
      </c>
      <c r="C68443">
        <v>-7.827</v>
      </c>
      <c r="D68443">
        <f t="shared" si="1069"/>
        <v>0</v>
      </c>
    </row>
    <row r="68444" spans="1:4" x14ac:dyDescent="0.25">
      <c r="A68444" s="3">
        <v>41137.708726851852</v>
      </c>
      <c r="B68444">
        <v>55.790999999999997</v>
      </c>
      <c r="C68444">
        <v>-7.5960000000000001</v>
      </c>
      <c r="D68444">
        <f t="shared" si="1069"/>
        <v>0</v>
      </c>
    </row>
    <row r="68445" spans="1:4" x14ac:dyDescent="0.25">
      <c r="A68445" s="3">
        <v>41137.708726851852</v>
      </c>
      <c r="B68445">
        <v>55.784999999999997</v>
      </c>
      <c r="C68445">
        <v>-7.5960000000000001</v>
      </c>
      <c r="D68445">
        <f t="shared" si="1069"/>
        <v>0</v>
      </c>
    </row>
    <row r="68446" spans="1:4" x14ac:dyDescent="0.25">
      <c r="A68446" s="3">
        <v>41137.708726851852</v>
      </c>
      <c r="B68446">
        <v>55.776000000000003</v>
      </c>
      <c r="C68446">
        <v>-7.4909999999999997</v>
      </c>
      <c r="D68446">
        <f t="shared" si="1069"/>
        <v>0</v>
      </c>
    </row>
    <row r="68447" spans="1:4" x14ac:dyDescent="0.25">
      <c r="A68447" s="3">
        <v>41137.709606481483</v>
      </c>
      <c r="B68447">
        <v>55.26</v>
      </c>
      <c r="C68447">
        <v>-7.8129999999999997</v>
      </c>
      <c r="D68447">
        <f t="shared" si="1069"/>
        <v>0</v>
      </c>
    </row>
    <row r="68448" spans="1:4" x14ac:dyDescent="0.25">
      <c r="A68448" s="3">
        <v>41137.711273148147</v>
      </c>
      <c r="B68448">
        <v>55.279000000000003</v>
      </c>
      <c r="C68448">
        <v>-7.8319999999999999</v>
      </c>
      <c r="D68448">
        <f t="shared" si="1069"/>
        <v>0</v>
      </c>
    </row>
    <row r="68449" spans="1:4" x14ac:dyDescent="0.25">
      <c r="A68449" s="3">
        <v>41137.712500000001</v>
      </c>
      <c r="B68449">
        <v>55.750999999999998</v>
      </c>
      <c r="C68449">
        <v>-7.5289999999999999</v>
      </c>
      <c r="D68449">
        <f t="shared" si="1069"/>
        <v>0</v>
      </c>
    </row>
    <row r="68450" spans="1:4" x14ac:dyDescent="0.25">
      <c r="A68450" s="3">
        <v>41137.712500000001</v>
      </c>
      <c r="B68450">
        <v>55.756</v>
      </c>
      <c r="C68450">
        <v>-7.5389999999999997</v>
      </c>
      <c r="D68450">
        <f t="shared" si="1069"/>
        <v>0</v>
      </c>
    </row>
    <row r="68451" spans="1:4" x14ac:dyDescent="0.25">
      <c r="A68451" s="3">
        <v>41137.712500000001</v>
      </c>
      <c r="B68451">
        <v>55.715000000000003</v>
      </c>
      <c r="C68451">
        <v>-7.5650000000000004</v>
      </c>
      <c r="D68451">
        <f t="shared" si="1069"/>
        <v>0</v>
      </c>
    </row>
    <row r="68452" spans="1:4" x14ac:dyDescent="0.25">
      <c r="A68452" s="3">
        <v>41137.712500000001</v>
      </c>
      <c r="B68452">
        <v>55.899000000000001</v>
      </c>
      <c r="C68452">
        <v>-7.7640000000000002</v>
      </c>
      <c r="D68452">
        <f t="shared" si="1069"/>
        <v>0</v>
      </c>
    </row>
    <row r="68453" spans="1:4" x14ac:dyDescent="0.25">
      <c r="A68453" s="3">
        <v>41137.714398148149</v>
      </c>
      <c r="B68453">
        <v>55.77</v>
      </c>
      <c r="C68453">
        <v>-7.4749999999999996</v>
      </c>
      <c r="D68453">
        <f t="shared" si="1069"/>
        <v>0</v>
      </c>
    </row>
    <row r="68454" spans="1:4" x14ac:dyDescent="0.25">
      <c r="A68454" s="3">
        <v>41137.714398148149</v>
      </c>
      <c r="B68454">
        <v>55.790999999999997</v>
      </c>
      <c r="C68454">
        <v>-7.5190000000000001</v>
      </c>
      <c r="D68454">
        <f t="shared" si="1069"/>
        <v>0</v>
      </c>
    </row>
    <row r="68455" spans="1:4" x14ac:dyDescent="0.25">
      <c r="A68455" s="3">
        <v>41137.714398148149</v>
      </c>
      <c r="B68455">
        <v>55.762999999999998</v>
      </c>
      <c r="C68455">
        <v>-7.58</v>
      </c>
      <c r="D68455">
        <f t="shared" si="1069"/>
        <v>0</v>
      </c>
    </row>
    <row r="68456" spans="1:4" x14ac:dyDescent="0.25">
      <c r="A68456" s="3">
        <v>41137.71702546296</v>
      </c>
      <c r="B68456">
        <v>55.768000000000001</v>
      </c>
      <c r="C68456">
        <v>-7.609</v>
      </c>
      <c r="D68456">
        <f t="shared" si="1069"/>
        <v>0</v>
      </c>
    </row>
    <row r="68457" spans="1:4" x14ac:dyDescent="0.25">
      <c r="A68457" s="3">
        <v>41137.720682870371</v>
      </c>
      <c r="B68457">
        <v>55.723999999999997</v>
      </c>
      <c r="C68457">
        <v>-7.6379999999999999</v>
      </c>
      <c r="D68457">
        <f t="shared" si="1069"/>
        <v>0</v>
      </c>
    </row>
    <row r="68458" spans="1:4" x14ac:dyDescent="0.25">
      <c r="A68458" s="3">
        <v>41137.72278935185</v>
      </c>
      <c r="B68458">
        <v>55.731000000000002</v>
      </c>
      <c r="C68458">
        <v>-7.6749999999999998</v>
      </c>
      <c r="D68458">
        <f t="shared" si="1069"/>
        <v>0</v>
      </c>
    </row>
    <row r="68459" spans="1:4" x14ac:dyDescent="0.25">
      <c r="A68459" s="3">
        <v>41137.723865740743</v>
      </c>
      <c r="B68459">
        <v>55.753999999999998</v>
      </c>
      <c r="C68459">
        <v>-7.6920000000000002</v>
      </c>
      <c r="D68459">
        <f t="shared" si="1069"/>
        <v>0</v>
      </c>
    </row>
    <row r="68460" spans="1:4" x14ac:dyDescent="0.25">
      <c r="A68460" s="3">
        <v>41137.726527777777</v>
      </c>
      <c r="B68460">
        <v>55.774999999999999</v>
      </c>
      <c r="C68460">
        <v>-7.7119999999999997</v>
      </c>
      <c r="D68460">
        <f t="shared" si="1069"/>
        <v>0</v>
      </c>
    </row>
    <row r="68461" spans="1:4" x14ac:dyDescent="0.25">
      <c r="A68461" s="3">
        <v>41137.728645833333</v>
      </c>
      <c r="B68461">
        <v>55.784999999999997</v>
      </c>
      <c r="C68461">
        <v>-7.7089999999999996</v>
      </c>
      <c r="D68461">
        <f t="shared" si="1069"/>
        <v>0</v>
      </c>
    </row>
    <row r="68462" spans="1:4" x14ac:dyDescent="0.25">
      <c r="A68462" s="3">
        <v>41137.729745370372</v>
      </c>
      <c r="B68462">
        <v>55.808999999999997</v>
      </c>
      <c r="C68462">
        <v>-7.726</v>
      </c>
      <c r="D68462">
        <f t="shared" si="1069"/>
        <v>0</v>
      </c>
    </row>
    <row r="68463" spans="1:4" x14ac:dyDescent="0.25">
      <c r="A68463" s="3">
        <v>41137.730833333335</v>
      </c>
      <c r="B68463">
        <v>55.817999999999998</v>
      </c>
      <c r="C68463">
        <v>-7.63</v>
      </c>
      <c r="D68463">
        <f t="shared" si="1069"/>
        <v>0</v>
      </c>
    </row>
    <row r="68464" spans="1:4" x14ac:dyDescent="0.25">
      <c r="A68464" s="3">
        <v>41137.730833333335</v>
      </c>
      <c r="B68464">
        <v>55.826000000000001</v>
      </c>
      <c r="C68464">
        <v>-7.7039999999999997</v>
      </c>
      <c r="D68464">
        <f t="shared" si="1069"/>
        <v>0</v>
      </c>
    </row>
    <row r="68465" spans="1:4" x14ac:dyDescent="0.25">
      <c r="A68465" s="3">
        <v>41137.730844907404</v>
      </c>
      <c r="B68465">
        <v>55.814</v>
      </c>
      <c r="C68465">
        <v>-7.6059999999999999</v>
      </c>
      <c r="D68465">
        <f t="shared" si="1069"/>
        <v>0</v>
      </c>
    </row>
    <row r="68466" spans="1:4" x14ac:dyDescent="0.25">
      <c r="A68466" s="3">
        <v>41137.731863425928</v>
      </c>
      <c r="B68466">
        <v>55.905000000000001</v>
      </c>
      <c r="C68466">
        <v>-7.4630000000000001</v>
      </c>
      <c r="D68466">
        <f t="shared" si="1069"/>
        <v>0</v>
      </c>
    </row>
    <row r="68467" spans="1:4" x14ac:dyDescent="0.25">
      <c r="A68467" s="3">
        <v>41137.732858796298</v>
      </c>
      <c r="B68467">
        <v>55.820999999999998</v>
      </c>
      <c r="C68467">
        <v>-7.681</v>
      </c>
      <c r="D68467">
        <f t="shared" si="1069"/>
        <v>0</v>
      </c>
    </row>
    <row r="68468" spans="1:4" x14ac:dyDescent="0.25">
      <c r="A68468" s="3">
        <v>41137.749374999999</v>
      </c>
      <c r="B68468">
        <v>55.101999999999997</v>
      </c>
      <c r="C68468">
        <v>-6.8170000000000002</v>
      </c>
      <c r="D68468">
        <f t="shared" si="1069"/>
        <v>0</v>
      </c>
    </row>
    <row r="68469" spans="1:4" x14ac:dyDescent="0.25">
      <c r="A68469" s="3">
        <v>41137.784398148149</v>
      </c>
      <c r="B68469">
        <v>55.850999999999999</v>
      </c>
      <c r="C68469">
        <v>-7.78</v>
      </c>
      <c r="D68469">
        <f t="shared" si="1069"/>
        <v>0</v>
      </c>
    </row>
    <row r="68470" spans="1:4" x14ac:dyDescent="0.25">
      <c r="A68470" s="3">
        <v>41137.985497685186</v>
      </c>
      <c r="B68470">
        <v>52.106999999999999</v>
      </c>
      <c r="C68470">
        <v>-10.782</v>
      </c>
      <c r="D68470">
        <f t="shared" si="1069"/>
        <v>0</v>
      </c>
    </row>
    <row r="68471" spans="1:4" x14ac:dyDescent="0.25">
      <c r="A68471" s="3">
        <v>41138.006238425929</v>
      </c>
      <c r="B68471">
        <v>52.857999999999997</v>
      </c>
      <c r="C68471">
        <v>-9.4619999999999997</v>
      </c>
      <c r="D68471">
        <f t="shared" si="1069"/>
        <v>0</v>
      </c>
    </row>
    <row r="68472" spans="1:4" x14ac:dyDescent="0.25">
      <c r="A68472" s="3">
        <v>41138.207569444443</v>
      </c>
      <c r="B68472">
        <v>52.683999999999997</v>
      </c>
      <c r="C68472">
        <v>-7.6879999999999997</v>
      </c>
      <c r="D68472">
        <f t="shared" si="1069"/>
        <v>0</v>
      </c>
    </row>
    <row r="68473" spans="1:4" x14ac:dyDescent="0.25">
      <c r="A68473" s="3">
        <v>41138.249525462961</v>
      </c>
      <c r="B68473">
        <v>52.933</v>
      </c>
      <c r="C68473">
        <v>-6.5490000000000004</v>
      </c>
      <c r="D68473">
        <f t="shared" si="1069"/>
        <v>0</v>
      </c>
    </row>
    <row r="68474" spans="1:4" x14ac:dyDescent="0.25">
      <c r="A68474" s="3">
        <v>41138.305069444446</v>
      </c>
      <c r="B68474">
        <v>53.100999999999999</v>
      </c>
      <c r="C68474">
        <v>-6.9729999999999999</v>
      </c>
      <c r="D68474">
        <f t="shared" si="1069"/>
        <v>0</v>
      </c>
    </row>
    <row r="68475" spans="1:4" x14ac:dyDescent="0.25">
      <c r="A68475" s="3">
        <v>41138.327650462961</v>
      </c>
      <c r="B68475">
        <v>54.238999999999997</v>
      </c>
      <c r="C68475">
        <v>-8.6980000000000004</v>
      </c>
      <c r="D68475">
        <f t="shared" si="1069"/>
        <v>0</v>
      </c>
    </row>
    <row r="68476" spans="1:4" x14ac:dyDescent="0.25">
      <c r="A68476" s="3">
        <v>41138.553229166668</v>
      </c>
      <c r="B68476">
        <v>51.985999999999997</v>
      </c>
      <c r="C68476">
        <v>-9.1479999999999997</v>
      </c>
      <c r="D68476">
        <f t="shared" si="1069"/>
        <v>0</v>
      </c>
    </row>
    <row r="68477" spans="1:4" x14ac:dyDescent="0.25">
      <c r="A68477" s="3">
        <v>41138.555393518516</v>
      </c>
      <c r="B68477">
        <v>52.029000000000003</v>
      </c>
      <c r="C68477">
        <v>-9.02</v>
      </c>
      <c r="D68477">
        <f t="shared" si="1069"/>
        <v>0</v>
      </c>
    </row>
    <row r="68478" spans="1:4" x14ac:dyDescent="0.25">
      <c r="A68478" s="3">
        <v>41138.596307870372</v>
      </c>
      <c r="B68478">
        <v>52.445</v>
      </c>
      <c r="C68478">
        <v>-8.6210000000000004</v>
      </c>
      <c r="D68478">
        <f t="shared" si="1069"/>
        <v>0</v>
      </c>
    </row>
    <row r="68479" spans="1:4" x14ac:dyDescent="0.25">
      <c r="A68479" s="3">
        <v>41138.626956018517</v>
      </c>
      <c r="B68479">
        <v>54.642000000000003</v>
      </c>
      <c r="C68479">
        <v>-8.2219999999999995</v>
      </c>
      <c r="D68479">
        <f t="shared" si="1069"/>
        <v>0</v>
      </c>
    </row>
    <row r="68480" spans="1:4" x14ac:dyDescent="0.25">
      <c r="A68480" s="3">
        <v>41138.65898148148</v>
      </c>
      <c r="B68480">
        <v>53.281999999999996</v>
      </c>
      <c r="C68480">
        <v>-7.7320000000000002</v>
      </c>
      <c r="D68480">
        <f t="shared" si="1069"/>
        <v>0</v>
      </c>
    </row>
    <row r="68481" spans="1:4" x14ac:dyDescent="0.25">
      <c r="A68481" s="3">
        <v>41138.65898148148</v>
      </c>
      <c r="B68481">
        <v>53.316000000000003</v>
      </c>
      <c r="C68481">
        <v>-7.7930000000000001</v>
      </c>
      <c r="D68481">
        <f t="shared" si="1069"/>
        <v>0</v>
      </c>
    </row>
    <row r="68482" spans="1:4" x14ac:dyDescent="0.25">
      <c r="A68482" s="3">
        <v>41138.663460648146</v>
      </c>
      <c r="B68482">
        <v>53.366</v>
      </c>
      <c r="C68482">
        <v>-7.6120000000000001</v>
      </c>
      <c r="D68482">
        <f t="shared" si="1069"/>
        <v>0</v>
      </c>
    </row>
    <row r="68483" spans="1:4" x14ac:dyDescent="0.25">
      <c r="A68483" s="3">
        <v>41138.663460648146</v>
      </c>
      <c r="B68483">
        <v>53.354999999999997</v>
      </c>
      <c r="C68483">
        <v>-7.6079999999999997</v>
      </c>
      <c r="D68483">
        <f t="shared" ref="D68483:D68546" si="1070">IF(AND(B68483&lt;53.6298, B68483&gt;53.0902, C68483&lt;-5.8729, C68483&gt;-6.7771),1,0)</f>
        <v>0</v>
      </c>
    </row>
    <row r="68484" spans="1:4" x14ac:dyDescent="0.25">
      <c r="A68484" s="3">
        <v>41138.663460648146</v>
      </c>
      <c r="B68484">
        <v>53.351999999999997</v>
      </c>
      <c r="C68484">
        <v>-7.6189999999999998</v>
      </c>
      <c r="D68484">
        <f t="shared" si="1070"/>
        <v>0</v>
      </c>
    </row>
    <row r="68485" spans="1:4" x14ac:dyDescent="0.25">
      <c r="A68485" s="3">
        <v>41138.667546296296</v>
      </c>
      <c r="B68485">
        <v>53.436</v>
      </c>
      <c r="C68485">
        <v>-7.5590000000000002</v>
      </c>
      <c r="D68485">
        <f t="shared" si="1070"/>
        <v>0</v>
      </c>
    </row>
    <row r="68486" spans="1:4" x14ac:dyDescent="0.25">
      <c r="A68486" s="3">
        <v>41138.667546296296</v>
      </c>
      <c r="B68486">
        <v>53.44</v>
      </c>
      <c r="C68486">
        <v>-7.5549999999999997</v>
      </c>
      <c r="D68486">
        <f t="shared" si="1070"/>
        <v>0</v>
      </c>
    </row>
    <row r="68487" spans="1:4" x14ac:dyDescent="0.25">
      <c r="A68487" s="3">
        <v>41138.667546296296</v>
      </c>
      <c r="B68487">
        <v>53.207000000000001</v>
      </c>
      <c r="C68487">
        <v>-7.92</v>
      </c>
      <c r="D68487">
        <f t="shared" si="1070"/>
        <v>0</v>
      </c>
    </row>
    <row r="68488" spans="1:4" x14ac:dyDescent="0.25">
      <c r="A68488" s="3">
        <v>41138.669305555559</v>
      </c>
      <c r="B68488">
        <v>52.654000000000003</v>
      </c>
      <c r="C68488">
        <v>-10.959</v>
      </c>
      <c r="D68488">
        <f t="shared" si="1070"/>
        <v>0</v>
      </c>
    </row>
    <row r="68489" spans="1:4" x14ac:dyDescent="0.25">
      <c r="A68489" s="3">
        <v>41138.669768518521</v>
      </c>
      <c r="B68489">
        <v>52.673000000000002</v>
      </c>
      <c r="C68489">
        <v>-10.946999999999999</v>
      </c>
      <c r="D68489">
        <f t="shared" si="1070"/>
        <v>0</v>
      </c>
    </row>
    <row r="68490" spans="1:4" x14ac:dyDescent="0.25">
      <c r="A68490" s="3">
        <v>41138.703229166669</v>
      </c>
      <c r="B68490">
        <v>52.853999999999999</v>
      </c>
      <c r="C68490">
        <v>-10.98</v>
      </c>
      <c r="D68490">
        <f t="shared" si="1070"/>
        <v>0</v>
      </c>
    </row>
    <row r="68491" spans="1:4" x14ac:dyDescent="0.25">
      <c r="A68491" s="3">
        <v>41138.703229166669</v>
      </c>
      <c r="B68491">
        <v>52.902999999999999</v>
      </c>
      <c r="C68491">
        <v>-10.976000000000001</v>
      </c>
      <c r="D68491">
        <f t="shared" si="1070"/>
        <v>0</v>
      </c>
    </row>
    <row r="68492" spans="1:4" x14ac:dyDescent="0.25">
      <c r="A68492" s="3">
        <v>41138.712199074071</v>
      </c>
      <c r="B68492">
        <v>52.896999999999998</v>
      </c>
      <c r="C68492">
        <v>-10.861000000000001</v>
      </c>
      <c r="D68492">
        <f t="shared" si="1070"/>
        <v>0</v>
      </c>
    </row>
    <row r="68493" spans="1:4" x14ac:dyDescent="0.25">
      <c r="A68493" s="3">
        <v>41138.712199074071</v>
      </c>
      <c r="B68493">
        <v>52.872</v>
      </c>
      <c r="C68493">
        <v>-10.938000000000001</v>
      </c>
      <c r="D68493">
        <f t="shared" si="1070"/>
        <v>0</v>
      </c>
    </row>
    <row r="68494" spans="1:4" x14ac:dyDescent="0.25">
      <c r="A68494" s="3">
        <v>41138.715173611112</v>
      </c>
      <c r="B68494">
        <v>52.94</v>
      </c>
      <c r="C68494">
        <v>-10.907</v>
      </c>
      <c r="D68494">
        <f t="shared" si="1070"/>
        <v>0</v>
      </c>
    </row>
    <row r="68495" spans="1:4" x14ac:dyDescent="0.25">
      <c r="A68495" s="3">
        <v>41138.715173611112</v>
      </c>
      <c r="B68495">
        <v>52.920999999999999</v>
      </c>
      <c r="C68495">
        <v>-10.879</v>
      </c>
      <c r="D68495">
        <f t="shared" si="1070"/>
        <v>0</v>
      </c>
    </row>
    <row r="68496" spans="1:4" x14ac:dyDescent="0.25">
      <c r="A68496" s="3">
        <v>41138.715185185189</v>
      </c>
      <c r="B68496">
        <v>52.91</v>
      </c>
      <c r="C68496">
        <v>-10.869</v>
      </c>
      <c r="D68496">
        <f t="shared" si="1070"/>
        <v>0</v>
      </c>
    </row>
    <row r="68497" spans="1:4" x14ac:dyDescent="0.25">
      <c r="A68497" s="3">
        <v>41138.717731481483</v>
      </c>
      <c r="B68497">
        <v>52.991</v>
      </c>
      <c r="C68497">
        <v>-10.866</v>
      </c>
      <c r="D68497">
        <f t="shared" si="1070"/>
        <v>0</v>
      </c>
    </row>
    <row r="68498" spans="1:4" x14ac:dyDescent="0.25">
      <c r="A68498" s="3">
        <v>41138.719097222223</v>
      </c>
      <c r="B68498">
        <v>52.997</v>
      </c>
      <c r="C68498">
        <v>-10.888</v>
      </c>
      <c r="D68498">
        <f t="shared" si="1070"/>
        <v>0</v>
      </c>
    </row>
    <row r="68499" spans="1:4" x14ac:dyDescent="0.25">
      <c r="A68499" s="3">
        <v>41138.719097222223</v>
      </c>
      <c r="B68499">
        <v>53.006</v>
      </c>
      <c r="C68499">
        <v>-10.888999999999999</v>
      </c>
      <c r="D68499">
        <f t="shared" si="1070"/>
        <v>0</v>
      </c>
    </row>
    <row r="68500" spans="1:4" x14ac:dyDescent="0.25">
      <c r="A68500" s="3">
        <v>41138.719849537039</v>
      </c>
      <c r="B68500">
        <v>52.97</v>
      </c>
      <c r="C68500">
        <v>-10.893000000000001</v>
      </c>
      <c r="D68500">
        <f t="shared" si="1070"/>
        <v>0</v>
      </c>
    </row>
    <row r="68501" spans="1:4" x14ac:dyDescent="0.25">
      <c r="A68501" s="3">
        <v>41138.719849537039</v>
      </c>
      <c r="B68501">
        <v>52.988</v>
      </c>
      <c r="C68501">
        <v>-10.885</v>
      </c>
      <c r="D68501">
        <f t="shared" si="1070"/>
        <v>0</v>
      </c>
    </row>
    <row r="68502" spans="1:4" x14ac:dyDescent="0.25">
      <c r="A68502" s="3">
        <v>41138.719861111109</v>
      </c>
      <c r="B68502">
        <v>52.972000000000001</v>
      </c>
      <c r="C68502">
        <v>-10.895</v>
      </c>
      <c r="D68502">
        <f t="shared" si="1070"/>
        <v>0</v>
      </c>
    </row>
    <row r="68503" spans="1:4" x14ac:dyDescent="0.25">
      <c r="A68503" s="3">
        <v>41138.719861111109</v>
      </c>
      <c r="B68503">
        <v>53.006999999999998</v>
      </c>
      <c r="C68503">
        <v>-10.887</v>
      </c>
      <c r="D68503">
        <f t="shared" si="1070"/>
        <v>0</v>
      </c>
    </row>
    <row r="68504" spans="1:4" x14ac:dyDescent="0.25">
      <c r="A68504" s="3">
        <v>41138.720856481479</v>
      </c>
      <c r="B68504">
        <v>52.994</v>
      </c>
      <c r="C68504">
        <v>-10.9</v>
      </c>
      <c r="D68504">
        <f t="shared" si="1070"/>
        <v>0</v>
      </c>
    </row>
    <row r="68505" spans="1:4" x14ac:dyDescent="0.25">
      <c r="A68505" s="3">
        <v>41138.722581018519</v>
      </c>
      <c r="B68505">
        <v>52.999000000000002</v>
      </c>
      <c r="C68505">
        <v>-10.894</v>
      </c>
      <c r="D68505">
        <f t="shared" si="1070"/>
        <v>0</v>
      </c>
    </row>
    <row r="68506" spans="1:4" x14ac:dyDescent="0.25">
      <c r="A68506" s="3">
        <v>41138.722581018519</v>
      </c>
      <c r="B68506">
        <v>53.033999999999999</v>
      </c>
      <c r="C68506">
        <v>-10.869</v>
      </c>
      <c r="D68506">
        <f t="shared" si="1070"/>
        <v>0</v>
      </c>
    </row>
    <row r="68507" spans="1:4" x14ac:dyDescent="0.25">
      <c r="A68507" s="3">
        <v>41138.72729166667</v>
      </c>
      <c r="B68507">
        <v>53.067</v>
      </c>
      <c r="C68507">
        <v>-10.89</v>
      </c>
      <c r="D68507">
        <f t="shared" si="1070"/>
        <v>0</v>
      </c>
    </row>
    <row r="68508" spans="1:4" x14ac:dyDescent="0.25">
      <c r="A68508" s="3">
        <v>41138.736261574071</v>
      </c>
      <c r="B68508">
        <v>53.101999999999997</v>
      </c>
      <c r="C68508">
        <v>-10.823</v>
      </c>
      <c r="D68508">
        <f t="shared" si="1070"/>
        <v>0</v>
      </c>
    </row>
    <row r="68509" spans="1:4" x14ac:dyDescent="0.25">
      <c r="A68509" s="3">
        <v>41138.736261574071</v>
      </c>
      <c r="B68509">
        <v>53.116</v>
      </c>
      <c r="C68509">
        <v>-10.843</v>
      </c>
      <c r="D68509">
        <f t="shared" si="1070"/>
        <v>0</v>
      </c>
    </row>
    <row r="68510" spans="1:4" x14ac:dyDescent="0.25">
      <c r="A68510" s="3">
        <v>41138.736273148148</v>
      </c>
      <c r="B68510">
        <v>53.08</v>
      </c>
      <c r="C68510">
        <v>-10.85</v>
      </c>
      <c r="D68510">
        <f t="shared" si="1070"/>
        <v>0</v>
      </c>
    </row>
    <row r="68511" spans="1:4" x14ac:dyDescent="0.25">
      <c r="A68511" s="3">
        <v>41138.736273148148</v>
      </c>
      <c r="B68511">
        <v>53.104999999999997</v>
      </c>
      <c r="C68511">
        <v>-10.763999999999999</v>
      </c>
      <c r="D68511">
        <f t="shared" si="1070"/>
        <v>0</v>
      </c>
    </row>
    <row r="68512" spans="1:4" x14ac:dyDescent="0.25">
      <c r="A68512" s="3">
        <v>41138.736273148148</v>
      </c>
      <c r="B68512">
        <v>53.094999999999999</v>
      </c>
      <c r="C68512">
        <v>-10.817</v>
      </c>
      <c r="D68512">
        <f t="shared" si="1070"/>
        <v>0</v>
      </c>
    </row>
    <row r="68513" spans="1:4" x14ac:dyDescent="0.25">
      <c r="A68513" s="3">
        <v>41138.73704861111</v>
      </c>
      <c r="B68513">
        <v>51.887999999999998</v>
      </c>
      <c r="C68513">
        <v>-5.4219999999999997</v>
      </c>
      <c r="D68513">
        <f t="shared" si="1070"/>
        <v>0</v>
      </c>
    </row>
    <row r="68514" spans="1:4" x14ac:dyDescent="0.25">
      <c r="A68514" s="3">
        <v>41138.738935185182</v>
      </c>
      <c r="B68514">
        <v>53.121000000000002</v>
      </c>
      <c r="C68514">
        <v>-10.823</v>
      </c>
      <c r="D68514">
        <f t="shared" si="1070"/>
        <v>0</v>
      </c>
    </row>
    <row r="68515" spans="1:4" x14ac:dyDescent="0.25">
      <c r="A68515" s="3">
        <v>41138.751215277778</v>
      </c>
      <c r="B68515">
        <v>53.17</v>
      </c>
      <c r="C68515">
        <v>-10.712999999999999</v>
      </c>
      <c r="D68515">
        <f t="shared" si="1070"/>
        <v>0</v>
      </c>
    </row>
    <row r="68516" spans="1:4" x14ac:dyDescent="0.25">
      <c r="A68516" s="3">
        <v>41138.752962962964</v>
      </c>
      <c r="B68516">
        <v>53.128</v>
      </c>
      <c r="C68516">
        <v>-10.743</v>
      </c>
      <c r="D68516">
        <f t="shared" si="1070"/>
        <v>0</v>
      </c>
    </row>
    <row r="68517" spans="1:4" x14ac:dyDescent="0.25">
      <c r="A68517" s="3">
        <v>41138.754502314812</v>
      </c>
      <c r="B68517">
        <v>53.152000000000001</v>
      </c>
      <c r="C68517">
        <v>-10.691000000000001</v>
      </c>
      <c r="D68517">
        <f t="shared" si="1070"/>
        <v>0</v>
      </c>
    </row>
    <row r="68518" spans="1:4" x14ac:dyDescent="0.25">
      <c r="A68518" s="3">
        <v>41138.754513888889</v>
      </c>
      <c r="B68518">
        <v>53.155999999999999</v>
      </c>
      <c r="C68518">
        <v>-10.747</v>
      </c>
      <c r="D68518">
        <f t="shared" si="1070"/>
        <v>0</v>
      </c>
    </row>
    <row r="68519" spans="1:4" x14ac:dyDescent="0.25">
      <c r="A68519" s="3">
        <v>41138.754513888889</v>
      </c>
      <c r="B68519">
        <v>53.137999999999998</v>
      </c>
      <c r="C68519">
        <v>-10.765000000000001</v>
      </c>
      <c r="D68519">
        <f t="shared" si="1070"/>
        <v>0</v>
      </c>
    </row>
    <row r="68520" spans="1:4" x14ac:dyDescent="0.25">
      <c r="A68520" s="3">
        <v>41138.754513888889</v>
      </c>
      <c r="B68520">
        <v>53.155999999999999</v>
      </c>
      <c r="C68520">
        <v>-10.74</v>
      </c>
      <c r="D68520">
        <f t="shared" si="1070"/>
        <v>0</v>
      </c>
    </row>
    <row r="68521" spans="1:4" x14ac:dyDescent="0.25">
      <c r="A68521" s="3">
        <v>41138.762824074074</v>
      </c>
      <c r="B68521">
        <v>53.402000000000001</v>
      </c>
      <c r="C68521">
        <v>-9.4909999999999997</v>
      </c>
      <c r="D68521">
        <f t="shared" si="1070"/>
        <v>0</v>
      </c>
    </row>
    <row r="68522" spans="1:4" x14ac:dyDescent="0.25">
      <c r="A68522" s="3">
        <v>41138.763240740744</v>
      </c>
      <c r="B68522">
        <v>53.2</v>
      </c>
      <c r="C68522">
        <v>-10.677</v>
      </c>
      <c r="D68522">
        <f t="shared" si="1070"/>
        <v>0</v>
      </c>
    </row>
    <row r="68523" spans="1:4" x14ac:dyDescent="0.25">
      <c r="A68523" s="3">
        <v>41138.763240740744</v>
      </c>
      <c r="B68523">
        <v>53.249000000000002</v>
      </c>
      <c r="C68523">
        <v>-10.566000000000001</v>
      </c>
      <c r="D68523">
        <f t="shared" si="1070"/>
        <v>0</v>
      </c>
    </row>
    <row r="68524" spans="1:4" x14ac:dyDescent="0.25">
      <c r="A68524" s="3">
        <v>41138.763784722221</v>
      </c>
      <c r="B68524">
        <v>53.228000000000002</v>
      </c>
      <c r="C68524">
        <v>-10.638</v>
      </c>
      <c r="D68524">
        <f t="shared" si="1070"/>
        <v>0</v>
      </c>
    </row>
    <row r="68525" spans="1:4" x14ac:dyDescent="0.25">
      <c r="A68525" s="3">
        <v>41138.764293981483</v>
      </c>
      <c r="B68525">
        <v>53.222999999999999</v>
      </c>
      <c r="C68525">
        <v>-10.622</v>
      </c>
      <c r="D68525">
        <f t="shared" si="1070"/>
        <v>0</v>
      </c>
    </row>
    <row r="68526" spans="1:4" x14ac:dyDescent="0.25">
      <c r="A68526" s="3">
        <v>41138.765115740738</v>
      </c>
      <c r="B68526">
        <v>53.23</v>
      </c>
      <c r="C68526">
        <v>-10.657</v>
      </c>
      <c r="D68526">
        <f t="shared" si="1070"/>
        <v>0</v>
      </c>
    </row>
    <row r="68527" spans="1:4" x14ac:dyDescent="0.25">
      <c r="A68527" s="3">
        <v>41138.765115740738</v>
      </c>
      <c r="B68527">
        <v>53.185000000000002</v>
      </c>
      <c r="C68527">
        <v>-10.691000000000001</v>
      </c>
      <c r="D68527">
        <f t="shared" si="1070"/>
        <v>0</v>
      </c>
    </row>
    <row r="68528" spans="1:4" x14ac:dyDescent="0.25">
      <c r="A68528" s="3">
        <v>41138.766469907408</v>
      </c>
      <c r="B68528">
        <v>53.216999999999999</v>
      </c>
      <c r="C68528">
        <v>-10.66</v>
      </c>
      <c r="D68528">
        <f t="shared" si="1070"/>
        <v>0</v>
      </c>
    </row>
    <row r="68529" spans="1:4" x14ac:dyDescent="0.25">
      <c r="A68529" s="3">
        <v>41138.766921296294</v>
      </c>
      <c r="B68529">
        <v>53.271999999999998</v>
      </c>
      <c r="C68529">
        <v>-10.683</v>
      </c>
      <c r="D68529">
        <f t="shared" si="1070"/>
        <v>0</v>
      </c>
    </row>
    <row r="68530" spans="1:4" x14ac:dyDescent="0.25">
      <c r="A68530" s="3">
        <v>41138.767638888887</v>
      </c>
      <c r="B68530">
        <v>53.222000000000001</v>
      </c>
      <c r="C68530">
        <v>-10.672000000000001</v>
      </c>
      <c r="D68530">
        <f t="shared" si="1070"/>
        <v>0</v>
      </c>
    </row>
    <row r="68531" spans="1:4" x14ac:dyDescent="0.25">
      <c r="A68531" s="3">
        <v>41138.769236111111</v>
      </c>
      <c r="B68531">
        <v>53.235999999999997</v>
      </c>
      <c r="C68531">
        <v>-10.65</v>
      </c>
      <c r="D68531">
        <f t="shared" si="1070"/>
        <v>0</v>
      </c>
    </row>
    <row r="68532" spans="1:4" x14ac:dyDescent="0.25">
      <c r="A68532" s="3">
        <v>41138.770289351851</v>
      </c>
      <c r="B68532">
        <v>53.237000000000002</v>
      </c>
      <c r="C68532">
        <v>-10.647</v>
      </c>
      <c r="D68532">
        <f t="shared" si="1070"/>
        <v>0</v>
      </c>
    </row>
    <row r="68533" spans="1:4" x14ac:dyDescent="0.25">
      <c r="A68533" s="3">
        <v>41138.771886574075</v>
      </c>
      <c r="B68533">
        <v>53.220999999999997</v>
      </c>
      <c r="C68533">
        <v>-10.683999999999999</v>
      </c>
      <c r="D68533">
        <f t="shared" si="1070"/>
        <v>0</v>
      </c>
    </row>
    <row r="68534" spans="1:4" x14ac:dyDescent="0.25">
      <c r="A68534" s="3">
        <v>41138.772662037038</v>
      </c>
      <c r="B68534">
        <v>53.252000000000002</v>
      </c>
      <c r="C68534">
        <v>-10.641999999999999</v>
      </c>
      <c r="D68534">
        <f t="shared" si="1070"/>
        <v>0</v>
      </c>
    </row>
    <row r="68535" spans="1:4" x14ac:dyDescent="0.25">
      <c r="A68535" s="3">
        <v>41138.772662037038</v>
      </c>
      <c r="B68535">
        <v>53.231999999999999</v>
      </c>
      <c r="C68535">
        <v>-10.682</v>
      </c>
      <c r="D68535">
        <f t="shared" si="1070"/>
        <v>0</v>
      </c>
    </row>
    <row r="68536" spans="1:4" x14ac:dyDescent="0.25">
      <c r="A68536" s="3">
        <v>41138.776099537034</v>
      </c>
      <c r="B68536">
        <v>54.432000000000002</v>
      </c>
      <c r="C68536">
        <v>-6.5369999999999999</v>
      </c>
      <c r="D68536">
        <f t="shared" si="1070"/>
        <v>0</v>
      </c>
    </row>
    <row r="68537" spans="1:4" x14ac:dyDescent="0.25">
      <c r="A68537" s="3">
        <v>41138.777013888888</v>
      </c>
      <c r="B68537">
        <v>53.311</v>
      </c>
      <c r="C68537">
        <v>-10.638</v>
      </c>
      <c r="D68537">
        <f t="shared" si="1070"/>
        <v>0</v>
      </c>
    </row>
    <row r="68538" spans="1:4" x14ac:dyDescent="0.25">
      <c r="A68538" s="3">
        <v>41138.778032407405</v>
      </c>
      <c r="B68538">
        <v>53.308</v>
      </c>
      <c r="C68538">
        <v>-10.651999999999999</v>
      </c>
      <c r="D68538">
        <f t="shared" si="1070"/>
        <v>0</v>
      </c>
    </row>
    <row r="68539" spans="1:4" x14ac:dyDescent="0.25">
      <c r="A68539" s="3">
        <v>41138.778032407405</v>
      </c>
      <c r="B68539">
        <v>53.341999999999999</v>
      </c>
      <c r="C68539">
        <v>-10.659000000000001</v>
      </c>
      <c r="D68539">
        <f t="shared" si="1070"/>
        <v>0</v>
      </c>
    </row>
    <row r="68540" spans="1:4" x14ac:dyDescent="0.25">
      <c r="A68540" s="3">
        <v>41138.781770833331</v>
      </c>
      <c r="B68540">
        <v>53.31</v>
      </c>
      <c r="C68540">
        <v>-10.629</v>
      </c>
      <c r="D68540">
        <f t="shared" si="1070"/>
        <v>0</v>
      </c>
    </row>
    <row r="68541" spans="1:4" x14ac:dyDescent="0.25">
      <c r="A68541" s="3">
        <v>41138.785949074074</v>
      </c>
      <c r="B68541">
        <v>53.343000000000004</v>
      </c>
      <c r="C68541">
        <v>-10.555</v>
      </c>
      <c r="D68541">
        <f t="shared" si="1070"/>
        <v>0</v>
      </c>
    </row>
    <row r="68542" spans="1:4" x14ac:dyDescent="0.25">
      <c r="A68542" s="3">
        <v>41138.787442129629</v>
      </c>
      <c r="B68542">
        <v>53.356999999999999</v>
      </c>
      <c r="C68542">
        <v>-10.561999999999999</v>
      </c>
      <c r="D68542">
        <f t="shared" si="1070"/>
        <v>0</v>
      </c>
    </row>
    <row r="68543" spans="1:4" x14ac:dyDescent="0.25">
      <c r="A68543" s="3">
        <v>41138.790833333333</v>
      </c>
      <c r="B68543">
        <v>53.384</v>
      </c>
      <c r="C68543">
        <v>-10.548999999999999</v>
      </c>
      <c r="D68543">
        <f t="shared" si="1070"/>
        <v>0</v>
      </c>
    </row>
    <row r="68544" spans="1:4" x14ac:dyDescent="0.25">
      <c r="A68544" s="3">
        <v>41138.790833333333</v>
      </c>
      <c r="B68544">
        <v>53.429000000000002</v>
      </c>
      <c r="C68544">
        <v>-10.571</v>
      </c>
      <c r="D68544">
        <f t="shared" si="1070"/>
        <v>0</v>
      </c>
    </row>
    <row r="68545" spans="1:4" x14ac:dyDescent="0.25">
      <c r="A68545" s="3">
        <v>41138.793020833335</v>
      </c>
      <c r="B68545">
        <v>53.396000000000001</v>
      </c>
      <c r="C68545">
        <v>-10.561999999999999</v>
      </c>
      <c r="D68545">
        <f t="shared" si="1070"/>
        <v>0</v>
      </c>
    </row>
    <row r="68546" spans="1:4" x14ac:dyDescent="0.25">
      <c r="A68546" s="3">
        <v>41138.836261574077</v>
      </c>
      <c r="B68546">
        <v>53.999000000000002</v>
      </c>
      <c r="C68546">
        <v>-7.7569999999999997</v>
      </c>
      <c r="D68546">
        <f t="shared" si="1070"/>
        <v>0</v>
      </c>
    </row>
    <row r="68547" spans="1:4" x14ac:dyDescent="0.25">
      <c r="A68547" s="3">
        <v>41138.850162037037</v>
      </c>
      <c r="B68547">
        <v>53.79</v>
      </c>
      <c r="C68547">
        <v>-10.486000000000001</v>
      </c>
      <c r="D68547">
        <f t="shared" ref="D68547:D68610" si="1071">IF(AND(B68547&lt;53.6298, B68547&gt;53.0902, C68547&lt;-5.8729, C68547&gt;-6.7771),1,0)</f>
        <v>0</v>
      </c>
    </row>
    <row r="68548" spans="1:4" x14ac:dyDescent="0.25">
      <c r="A68548" s="3">
        <v>41138.853333333333</v>
      </c>
      <c r="B68548">
        <v>54.002000000000002</v>
      </c>
      <c r="C68548">
        <v>-10.473000000000001</v>
      </c>
      <c r="D68548">
        <f t="shared" si="1071"/>
        <v>0</v>
      </c>
    </row>
    <row r="68549" spans="1:4" x14ac:dyDescent="0.25">
      <c r="A68549" s="3">
        <v>41138.854710648149</v>
      </c>
      <c r="B68549">
        <v>53.793999999999997</v>
      </c>
      <c r="C68549">
        <v>-10.356</v>
      </c>
      <c r="D68549">
        <f t="shared" si="1071"/>
        <v>0</v>
      </c>
    </row>
    <row r="68550" spans="1:4" x14ac:dyDescent="0.25">
      <c r="A68550" s="3">
        <v>41138.871805555558</v>
      </c>
      <c r="B68550">
        <v>53.95</v>
      </c>
      <c r="C68550">
        <v>-10.596</v>
      </c>
      <c r="D68550">
        <f t="shared" si="1071"/>
        <v>0</v>
      </c>
    </row>
    <row r="68551" spans="1:4" x14ac:dyDescent="0.25">
      <c r="A68551" s="3">
        <v>41138.876770833333</v>
      </c>
      <c r="B68551">
        <v>54.177</v>
      </c>
      <c r="C68551">
        <v>-10.36</v>
      </c>
      <c r="D68551">
        <f t="shared" si="1071"/>
        <v>0</v>
      </c>
    </row>
    <row r="68552" spans="1:4" x14ac:dyDescent="0.25">
      <c r="A68552" s="3">
        <v>41138.903194444443</v>
      </c>
      <c r="B68552">
        <v>54.113999999999997</v>
      </c>
      <c r="C68552">
        <v>-10.234999999999999</v>
      </c>
      <c r="D68552">
        <f t="shared" si="1071"/>
        <v>0</v>
      </c>
    </row>
    <row r="68553" spans="1:4" x14ac:dyDescent="0.25">
      <c r="A68553" s="3">
        <v>41138.903194444443</v>
      </c>
      <c r="B68553">
        <v>54.343000000000004</v>
      </c>
      <c r="C68553">
        <v>-9.9060000000000006</v>
      </c>
      <c r="D68553">
        <f t="shared" si="1071"/>
        <v>0</v>
      </c>
    </row>
    <row r="68554" spans="1:4" x14ac:dyDescent="0.25">
      <c r="A68554" s="3">
        <v>41139.033564814818</v>
      </c>
      <c r="B68554">
        <v>51.534999999999997</v>
      </c>
      <c r="C68554">
        <v>-5.423</v>
      </c>
      <c r="D68554">
        <f t="shared" si="1071"/>
        <v>0</v>
      </c>
    </row>
    <row r="68555" spans="1:4" x14ac:dyDescent="0.25">
      <c r="A68555" s="3">
        <v>41139.053171296298</v>
      </c>
      <c r="B68555">
        <v>51.780999999999999</v>
      </c>
      <c r="C68555">
        <v>-5.1139999999999999</v>
      </c>
      <c r="D68555">
        <f t="shared" si="1071"/>
        <v>0</v>
      </c>
    </row>
    <row r="68556" spans="1:4" x14ac:dyDescent="0.25">
      <c r="A68556" s="3">
        <v>41139.054583333331</v>
      </c>
      <c r="B68556">
        <v>51.838000000000001</v>
      </c>
      <c r="C68556">
        <v>-5.0419999999999998</v>
      </c>
      <c r="D68556">
        <f t="shared" si="1071"/>
        <v>0</v>
      </c>
    </row>
    <row r="68557" spans="1:4" x14ac:dyDescent="0.25">
      <c r="A68557" s="3">
        <v>41139.0859837963</v>
      </c>
      <c r="B68557">
        <v>52.411999999999999</v>
      </c>
      <c r="C68557">
        <v>-5.6040000000000001</v>
      </c>
      <c r="D68557">
        <f t="shared" si="1071"/>
        <v>0</v>
      </c>
    </row>
    <row r="68558" spans="1:4" x14ac:dyDescent="0.25">
      <c r="A68558" s="3">
        <v>41139.110763888886</v>
      </c>
      <c r="B68558">
        <v>53.43</v>
      </c>
      <c r="C68558">
        <v>-8.56</v>
      </c>
      <c r="D68558">
        <f t="shared" si="1071"/>
        <v>0</v>
      </c>
    </row>
    <row r="68559" spans="1:4" x14ac:dyDescent="0.25">
      <c r="A68559" s="3">
        <v>41139.12096064815</v>
      </c>
      <c r="B68559">
        <v>54.625</v>
      </c>
      <c r="C68559">
        <v>-8.8010000000000002</v>
      </c>
      <c r="D68559">
        <f t="shared" si="1071"/>
        <v>0</v>
      </c>
    </row>
    <row r="68560" spans="1:4" x14ac:dyDescent="0.25">
      <c r="A68560" s="3">
        <v>41139.18540509259</v>
      </c>
      <c r="B68560">
        <v>52.588000000000001</v>
      </c>
      <c r="C68560">
        <v>-7.4880000000000004</v>
      </c>
      <c r="D68560">
        <f t="shared" si="1071"/>
        <v>0</v>
      </c>
    </row>
    <row r="68561" spans="1:4" x14ac:dyDescent="0.25">
      <c r="A68561" s="3">
        <v>41139.192743055559</v>
      </c>
      <c r="B68561">
        <v>53.274000000000001</v>
      </c>
      <c r="C68561">
        <v>-5.641</v>
      </c>
      <c r="D68561">
        <f t="shared" si="1071"/>
        <v>0</v>
      </c>
    </row>
    <row r="68562" spans="1:4" x14ac:dyDescent="0.25">
      <c r="A68562" s="3">
        <v>41139.192847222221</v>
      </c>
      <c r="B68562">
        <v>52.981000000000002</v>
      </c>
      <c r="C68562">
        <v>-8.5220000000000002</v>
      </c>
      <c r="D68562">
        <f t="shared" si="1071"/>
        <v>0</v>
      </c>
    </row>
    <row r="68563" spans="1:4" x14ac:dyDescent="0.25">
      <c r="A68563" s="3">
        <v>41139.264861111114</v>
      </c>
      <c r="B68563">
        <v>53.947000000000003</v>
      </c>
      <c r="C68563">
        <v>-6.95</v>
      </c>
      <c r="D68563">
        <f t="shared" si="1071"/>
        <v>0</v>
      </c>
    </row>
    <row r="68564" spans="1:4" x14ac:dyDescent="0.25">
      <c r="A68564" s="3">
        <v>41139.905150462961</v>
      </c>
      <c r="B68564">
        <v>53.521000000000001</v>
      </c>
      <c r="C68564">
        <v>-6.4349999999999996</v>
      </c>
      <c r="D68564">
        <f t="shared" si="1071"/>
        <v>1</v>
      </c>
    </row>
    <row r="68565" spans="1:4" x14ac:dyDescent="0.25">
      <c r="A68565" s="3">
        <v>41139.987997685188</v>
      </c>
      <c r="B68565">
        <v>52.975999999999999</v>
      </c>
      <c r="C68565">
        <v>-5.5339999999999998</v>
      </c>
      <c r="D68565">
        <f t="shared" si="1071"/>
        <v>0</v>
      </c>
    </row>
    <row r="68566" spans="1:4" x14ac:dyDescent="0.25">
      <c r="A68566" s="3">
        <v>41140.028923611113</v>
      </c>
      <c r="B68566">
        <v>55.104999999999997</v>
      </c>
      <c r="C68566">
        <v>-8.3350000000000009</v>
      </c>
      <c r="D68566">
        <f t="shared" si="1071"/>
        <v>0</v>
      </c>
    </row>
    <row r="68567" spans="1:4" x14ac:dyDescent="0.25">
      <c r="A68567" s="3">
        <v>41140.042222222219</v>
      </c>
      <c r="B68567">
        <v>55.152000000000001</v>
      </c>
      <c r="C68567">
        <v>-7.9489999999999998</v>
      </c>
      <c r="D68567">
        <f t="shared" si="1071"/>
        <v>0</v>
      </c>
    </row>
    <row r="68568" spans="1:4" x14ac:dyDescent="0.25">
      <c r="A68568" s="3">
        <v>41140.551921296297</v>
      </c>
      <c r="B68568">
        <v>54.398000000000003</v>
      </c>
      <c r="C68568">
        <v>-9.218</v>
      </c>
      <c r="D68568">
        <f t="shared" si="1071"/>
        <v>0</v>
      </c>
    </row>
    <row r="68569" spans="1:4" x14ac:dyDescent="0.25">
      <c r="A68569" s="3">
        <v>41140.596134259256</v>
      </c>
      <c r="B68569">
        <v>54.929000000000002</v>
      </c>
      <c r="C68569">
        <v>-9.3469999999999995</v>
      </c>
      <c r="D68569">
        <f t="shared" si="1071"/>
        <v>0</v>
      </c>
    </row>
    <row r="68570" spans="1:4" x14ac:dyDescent="0.25">
      <c r="A68570" s="3">
        <v>41140.631041666667</v>
      </c>
      <c r="B68570">
        <v>53.307000000000002</v>
      </c>
      <c r="C68570">
        <v>-9.2140000000000004</v>
      </c>
      <c r="D68570">
        <f t="shared" si="1071"/>
        <v>0</v>
      </c>
    </row>
    <row r="68571" spans="1:4" x14ac:dyDescent="0.25">
      <c r="A68571" s="3">
        <v>41140.676840277774</v>
      </c>
      <c r="B68571">
        <v>54.548999999999999</v>
      </c>
      <c r="C68571">
        <v>-7.7510000000000003</v>
      </c>
      <c r="D68571">
        <f t="shared" si="1071"/>
        <v>0</v>
      </c>
    </row>
    <row r="68572" spans="1:4" x14ac:dyDescent="0.25">
      <c r="A68572" s="3">
        <v>41140.67863425926</v>
      </c>
      <c r="B68572">
        <v>54.89</v>
      </c>
      <c r="C68572">
        <v>-7.8710000000000004</v>
      </c>
      <c r="D68572">
        <f t="shared" si="1071"/>
        <v>0</v>
      </c>
    </row>
    <row r="68573" spans="1:4" x14ac:dyDescent="0.25">
      <c r="A68573" s="3">
        <v>41140.681331018517</v>
      </c>
      <c r="B68573">
        <v>54.606000000000002</v>
      </c>
      <c r="C68573">
        <v>-7.7</v>
      </c>
      <c r="D68573">
        <f t="shared" si="1071"/>
        <v>0</v>
      </c>
    </row>
    <row r="68574" spans="1:4" x14ac:dyDescent="0.25">
      <c r="A68574" s="3">
        <v>41140.685173611113</v>
      </c>
      <c r="B68574">
        <v>54.655000000000001</v>
      </c>
      <c r="C68574">
        <v>-7.62</v>
      </c>
      <c r="D68574">
        <f t="shared" si="1071"/>
        <v>0</v>
      </c>
    </row>
    <row r="68575" spans="1:4" x14ac:dyDescent="0.25">
      <c r="A68575" s="3">
        <v>41140.690798611111</v>
      </c>
      <c r="B68575">
        <v>54.654000000000003</v>
      </c>
      <c r="C68575">
        <v>-7.6269999999999998</v>
      </c>
      <c r="D68575">
        <f t="shared" si="1071"/>
        <v>0</v>
      </c>
    </row>
    <row r="68576" spans="1:4" x14ac:dyDescent="0.25">
      <c r="A68576" s="3">
        <v>41140.69290509259</v>
      </c>
      <c r="B68576">
        <v>54.606000000000002</v>
      </c>
      <c r="C68576">
        <v>-7.6150000000000002</v>
      </c>
      <c r="D68576">
        <f t="shared" si="1071"/>
        <v>0</v>
      </c>
    </row>
    <row r="68577" spans="1:4" x14ac:dyDescent="0.25">
      <c r="A68577" s="3">
        <v>41140.700821759259</v>
      </c>
      <c r="B68577">
        <v>54.496000000000002</v>
      </c>
      <c r="C68577">
        <v>-7.5819999999999999</v>
      </c>
      <c r="D68577">
        <f t="shared" si="1071"/>
        <v>0</v>
      </c>
    </row>
    <row r="68578" spans="1:4" x14ac:dyDescent="0.25">
      <c r="A68578" s="3">
        <v>41140.700833333336</v>
      </c>
      <c r="B68578">
        <v>54.526000000000003</v>
      </c>
      <c r="C68578">
        <v>-7.5709999999999997</v>
      </c>
      <c r="D68578">
        <f t="shared" si="1071"/>
        <v>0</v>
      </c>
    </row>
    <row r="68579" spans="1:4" x14ac:dyDescent="0.25">
      <c r="A68579" s="3">
        <v>41140.702685185184</v>
      </c>
      <c r="B68579">
        <v>54.523000000000003</v>
      </c>
      <c r="C68579">
        <v>-7.52</v>
      </c>
      <c r="D68579">
        <f t="shared" si="1071"/>
        <v>0</v>
      </c>
    </row>
    <row r="68580" spans="1:4" x14ac:dyDescent="0.25">
      <c r="A68580" s="3">
        <v>41140.710266203707</v>
      </c>
      <c r="B68580">
        <v>53.546999999999997</v>
      </c>
      <c r="C68580">
        <v>-6.5380000000000003</v>
      </c>
      <c r="D68580">
        <f t="shared" si="1071"/>
        <v>1</v>
      </c>
    </row>
    <row r="68581" spans="1:4" x14ac:dyDescent="0.25">
      <c r="A68581" s="3">
        <v>41140.730381944442</v>
      </c>
      <c r="B68581">
        <v>54.973999999999997</v>
      </c>
      <c r="C68581">
        <v>-7.0890000000000004</v>
      </c>
      <c r="D68581">
        <f t="shared" si="1071"/>
        <v>0</v>
      </c>
    </row>
    <row r="68582" spans="1:4" x14ac:dyDescent="0.25">
      <c r="A68582" s="3">
        <v>41140.730381944442</v>
      </c>
      <c r="B68582">
        <v>54.993000000000002</v>
      </c>
      <c r="C68582">
        <v>-7.0410000000000004</v>
      </c>
      <c r="D68582">
        <f t="shared" si="1071"/>
        <v>0</v>
      </c>
    </row>
    <row r="68583" spans="1:4" x14ac:dyDescent="0.25">
      <c r="A68583" s="3">
        <v>41140.733842592592</v>
      </c>
      <c r="B68583">
        <v>54.991</v>
      </c>
      <c r="C68583">
        <v>-7.077</v>
      </c>
      <c r="D68583">
        <f t="shared" si="1071"/>
        <v>0</v>
      </c>
    </row>
    <row r="68584" spans="1:4" x14ac:dyDescent="0.25">
      <c r="A68584" s="3">
        <v>41140.737847222219</v>
      </c>
      <c r="B68584">
        <v>55.039000000000001</v>
      </c>
      <c r="C68584">
        <v>-7.0430000000000001</v>
      </c>
      <c r="D68584">
        <f t="shared" si="1071"/>
        <v>0</v>
      </c>
    </row>
    <row r="68585" spans="1:4" x14ac:dyDescent="0.25">
      <c r="A68585" s="3">
        <v>41140.739027777781</v>
      </c>
      <c r="B68585">
        <v>55.018000000000001</v>
      </c>
      <c r="C68585">
        <v>-7.0090000000000003</v>
      </c>
      <c r="D68585">
        <f t="shared" si="1071"/>
        <v>0</v>
      </c>
    </row>
    <row r="68586" spans="1:4" x14ac:dyDescent="0.25">
      <c r="A68586" s="3">
        <v>41140.739027777781</v>
      </c>
      <c r="B68586">
        <v>55.023000000000003</v>
      </c>
      <c r="C68586">
        <v>-7.0039999999999996</v>
      </c>
      <c r="D68586">
        <f t="shared" si="1071"/>
        <v>0</v>
      </c>
    </row>
    <row r="68587" spans="1:4" x14ac:dyDescent="0.25">
      <c r="A68587" s="3">
        <v>41140.739710648151</v>
      </c>
      <c r="B68587">
        <v>55.395000000000003</v>
      </c>
      <c r="C68587">
        <v>-7.35</v>
      </c>
      <c r="D68587">
        <f t="shared" si="1071"/>
        <v>0</v>
      </c>
    </row>
    <row r="68588" spans="1:4" x14ac:dyDescent="0.25">
      <c r="A68588" s="3">
        <v>41140.742407407408</v>
      </c>
      <c r="B68588">
        <v>55.057000000000002</v>
      </c>
      <c r="C68588">
        <v>-6.9509999999999996</v>
      </c>
      <c r="D68588">
        <f t="shared" si="1071"/>
        <v>0</v>
      </c>
    </row>
    <row r="68589" spans="1:4" x14ac:dyDescent="0.25">
      <c r="A68589" s="3">
        <v>41140.74523148148</v>
      </c>
      <c r="B68589">
        <v>55.055</v>
      </c>
      <c r="C68589">
        <v>-6.9020000000000001</v>
      </c>
      <c r="D68589">
        <f t="shared" si="1071"/>
        <v>0</v>
      </c>
    </row>
    <row r="68590" spans="1:4" x14ac:dyDescent="0.25">
      <c r="A68590" s="3">
        <v>41140.74728009259</v>
      </c>
      <c r="B68590">
        <v>55.036999999999999</v>
      </c>
      <c r="C68590">
        <v>-6.9829999999999997</v>
      </c>
      <c r="D68590">
        <f t="shared" si="1071"/>
        <v>0</v>
      </c>
    </row>
    <row r="68591" spans="1:4" x14ac:dyDescent="0.25">
      <c r="A68591" s="3">
        <v>41140.751759259256</v>
      </c>
      <c r="B68591">
        <v>55.075000000000003</v>
      </c>
      <c r="C68591">
        <v>-6.9340000000000002</v>
      </c>
      <c r="D68591">
        <f t="shared" si="1071"/>
        <v>0</v>
      </c>
    </row>
    <row r="68592" spans="1:4" x14ac:dyDescent="0.25">
      <c r="A68592" s="3">
        <v>41140.751759259256</v>
      </c>
      <c r="B68592">
        <v>55.091999999999999</v>
      </c>
      <c r="C68592">
        <v>-6.9429999999999996</v>
      </c>
      <c r="D68592">
        <f t="shared" si="1071"/>
        <v>0</v>
      </c>
    </row>
    <row r="68593" spans="1:4" x14ac:dyDescent="0.25">
      <c r="A68593" s="3">
        <v>41140.754606481481</v>
      </c>
      <c r="B68593">
        <v>55.12</v>
      </c>
      <c r="C68593">
        <v>-6.899</v>
      </c>
      <c r="D68593">
        <f t="shared" si="1071"/>
        <v>0</v>
      </c>
    </row>
    <row r="68594" spans="1:4" x14ac:dyDescent="0.25">
      <c r="A68594" s="3">
        <v>41140.769826388889</v>
      </c>
      <c r="B68594">
        <v>54.04</v>
      </c>
      <c r="C68594">
        <v>-8.2070000000000007</v>
      </c>
      <c r="D68594">
        <f t="shared" si="1071"/>
        <v>0</v>
      </c>
    </row>
    <row r="68595" spans="1:4" x14ac:dyDescent="0.25">
      <c r="A68595" s="3">
        <v>41140.924039351848</v>
      </c>
      <c r="B68595">
        <v>53.453000000000003</v>
      </c>
      <c r="C68595">
        <v>-9.0500000000000007</v>
      </c>
      <c r="D68595">
        <f t="shared" si="1071"/>
        <v>0</v>
      </c>
    </row>
    <row r="68596" spans="1:4" x14ac:dyDescent="0.25">
      <c r="A68596" s="3">
        <v>41141.154178240744</v>
      </c>
      <c r="B68596">
        <v>54.206000000000003</v>
      </c>
      <c r="C68596">
        <v>-10.034000000000001</v>
      </c>
      <c r="D68596">
        <f t="shared" si="1071"/>
        <v>0</v>
      </c>
    </row>
    <row r="68597" spans="1:4" x14ac:dyDescent="0.25">
      <c r="A68597" s="3">
        <v>41141.154178240744</v>
      </c>
      <c r="B68597">
        <v>54.253999999999998</v>
      </c>
      <c r="C68597">
        <v>-10.02</v>
      </c>
      <c r="D68597">
        <f t="shared" si="1071"/>
        <v>0</v>
      </c>
    </row>
    <row r="68598" spans="1:4" x14ac:dyDescent="0.25">
      <c r="A68598" s="3">
        <v>41141.157997685186</v>
      </c>
      <c r="B68598">
        <v>54.265999999999998</v>
      </c>
      <c r="C68598">
        <v>-9.9819999999999993</v>
      </c>
      <c r="D68598">
        <f t="shared" si="1071"/>
        <v>0</v>
      </c>
    </row>
    <row r="68599" spans="1:4" x14ac:dyDescent="0.25">
      <c r="A68599" s="3">
        <v>41141.162152777775</v>
      </c>
      <c r="B68599">
        <v>54.332000000000001</v>
      </c>
      <c r="C68599">
        <v>-9.94</v>
      </c>
      <c r="D68599">
        <f t="shared" si="1071"/>
        <v>0</v>
      </c>
    </row>
    <row r="68600" spans="1:4" x14ac:dyDescent="0.25">
      <c r="A68600" s="3">
        <v>41141.167893518519</v>
      </c>
      <c r="B68600">
        <v>54.341999999999999</v>
      </c>
      <c r="C68600">
        <v>-9.83</v>
      </c>
      <c r="D68600">
        <f t="shared" si="1071"/>
        <v>0</v>
      </c>
    </row>
    <row r="68601" spans="1:4" x14ac:dyDescent="0.25">
      <c r="A68601" s="3">
        <v>41141.173958333333</v>
      </c>
      <c r="B68601">
        <v>54.438000000000002</v>
      </c>
      <c r="C68601">
        <v>-9.7929999999999993</v>
      </c>
      <c r="D68601">
        <f t="shared" si="1071"/>
        <v>0</v>
      </c>
    </row>
    <row r="68602" spans="1:4" x14ac:dyDescent="0.25">
      <c r="A68602" s="3">
        <v>41141.180324074077</v>
      </c>
      <c r="B68602">
        <v>54.523000000000003</v>
      </c>
      <c r="C68602">
        <v>-9.68</v>
      </c>
      <c r="D68602">
        <f t="shared" si="1071"/>
        <v>0</v>
      </c>
    </row>
    <row r="68603" spans="1:4" x14ac:dyDescent="0.25">
      <c r="A68603" s="3">
        <v>41141.180324074077</v>
      </c>
      <c r="B68603">
        <v>54.52</v>
      </c>
      <c r="C68603">
        <v>-9.6959999999999997</v>
      </c>
      <c r="D68603">
        <f t="shared" si="1071"/>
        <v>0</v>
      </c>
    </row>
    <row r="68604" spans="1:4" x14ac:dyDescent="0.25">
      <c r="A68604" s="3">
        <v>41141.386608796296</v>
      </c>
      <c r="B68604">
        <v>54.228999999999999</v>
      </c>
      <c r="C68604">
        <v>-8.9649999999999999</v>
      </c>
      <c r="D68604">
        <f t="shared" si="1071"/>
        <v>0</v>
      </c>
    </row>
    <row r="68605" spans="1:4" x14ac:dyDescent="0.25">
      <c r="A68605" s="3">
        <v>41141.502557870372</v>
      </c>
      <c r="B68605">
        <v>55.567</v>
      </c>
      <c r="C68605">
        <v>-6.9029999999999996</v>
      </c>
      <c r="D68605">
        <f t="shared" si="1071"/>
        <v>0</v>
      </c>
    </row>
    <row r="68606" spans="1:4" x14ac:dyDescent="0.25">
      <c r="A68606" s="3">
        <v>41141.502557870372</v>
      </c>
      <c r="B68606">
        <v>55.593000000000004</v>
      </c>
      <c r="C68606">
        <v>-6.8890000000000002</v>
      </c>
      <c r="D68606">
        <f t="shared" si="1071"/>
        <v>0</v>
      </c>
    </row>
    <row r="68607" spans="1:4" x14ac:dyDescent="0.25">
      <c r="A68607" s="3">
        <v>41141.582662037035</v>
      </c>
      <c r="B68607">
        <v>55.27</v>
      </c>
      <c r="C68607">
        <v>-6.3959999999999999</v>
      </c>
      <c r="D68607">
        <f t="shared" si="1071"/>
        <v>0</v>
      </c>
    </row>
    <row r="68608" spans="1:4" x14ac:dyDescent="0.25">
      <c r="A68608" s="3">
        <v>41141.582662037035</v>
      </c>
      <c r="B68608">
        <v>55.249000000000002</v>
      </c>
      <c r="C68608">
        <v>-6.42</v>
      </c>
      <c r="D68608">
        <f t="shared" si="1071"/>
        <v>0</v>
      </c>
    </row>
    <row r="68609" spans="1:4" x14ac:dyDescent="0.25">
      <c r="A68609" s="3">
        <v>41141.587824074071</v>
      </c>
      <c r="B68609">
        <v>55.256999999999998</v>
      </c>
      <c r="C68609">
        <v>-6.3490000000000002</v>
      </c>
      <c r="D68609">
        <f t="shared" si="1071"/>
        <v>0</v>
      </c>
    </row>
    <row r="68610" spans="1:4" x14ac:dyDescent="0.25">
      <c r="A68610" s="3">
        <v>41141.590138888889</v>
      </c>
      <c r="B68610">
        <v>55.271999999999998</v>
      </c>
      <c r="C68610">
        <v>-6.343</v>
      </c>
      <c r="D68610">
        <f t="shared" si="1071"/>
        <v>0</v>
      </c>
    </row>
    <row r="68611" spans="1:4" x14ac:dyDescent="0.25">
      <c r="A68611" s="3">
        <v>41141.591805555552</v>
      </c>
      <c r="B68611">
        <v>55.281999999999996</v>
      </c>
      <c r="C68611">
        <v>-6.2069999999999999</v>
      </c>
      <c r="D68611">
        <f t="shared" ref="D68611:D68674" si="1072">IF(AND(B68611&lt;53.6298, B68611&gt;53.0902, C68611&lt;-5.8729, C68611&gt;-6.7771),1,0)</f>
        <v>0</v>
      </c>
    </row>
    <row r="68612" spans="1:4" x14ac:dyDescent="0.25">
      <c r="A68612" s="3">
        <v>41141.591805555552</v>
      </c>
      <c r="B68612">
        <v>55.274000000000001</v>
      </c>
      <c r="C68612">
        <v>-6.3029999999999999</v>
      </c>
      <c r="D68612">
        <f t="shared" si="1072"/>
        <v>0</v>
      </c>
    </row>
    <row r="68613" spans="1:4" x14ac:dyDescent="0.25">
      <c r="A68613" s="3">
        <v>41141.591817129629</v>
      </c>
      <c r="B68613">
        <v>55.284999999999997</v>
      </c>
      <c r="C68613">
        <v>-6.2839999999999998</v>
      </c>
      <c r="D68613">
        <f t="shared" si="1072"/>
        <v>0</v>
      </c>
    </row>
    <row r="68614" spans="1:4" x14ac:dyDescent="0.25">
      <c r="A68614" s="3">
        <v>41141.592326388891</v>
      </c>
      <c r="B68614">
        <v>55.073999999999998</v>
      </c>
      <c r="C68614">
        <v>-6.298</v>
      </c>
      <c r="D68614">
        <f t="shared" si="1072"/>
        <v>0</v>
      </c>
    </row>
    <row r="68615" spans="1:4" x14ac:dyDescent="0.25">
      <c r="A68615" s="3">
        <v>41141.592326388891</v>
      </c>
      <c r="B68615">
        <v>55.072000000000003</v>
      </c>
      <c r="C68615">
        <v>-6.2969999999999997</v>
      </c>
      <c r="D68615">
        <f t="shared" si="1072"/>
        <v>0</v>
      </c>
    </row>
    <row r="68616" spans="1:4" x14ac:dyDescent="0.25">
      <c r="A68616" s="3">
        <v>41141.593518518515</v>
      </c>
      <c r="B68616">
        <v>55.08</v>
      </c>
      <c r="C68616">
        <v>-6.2759999999999998</v>
      </c>
      <c r="D68616">
        <f t="shared" si="1072"/>
        <v>0</v>
      </c>
    </row>
    <row r="68617" spans="1:4" x14ac:dyDescent="0.25">
      <c r="A68617" s="3">
        <v>41141.596631944441</v>
      </c>
      <c r="B68617">
        <v>55.335000000000001</v>
      </c>
      <c r="C68617">
        <v>-6.2309999999999999</v>
      </c>
      <c r="D68617">
        <f t="shared" si="1072"/>
        <v>0</v>
      </c>
    </row>
    <row r="68618" spans="1:4" x14ac:dyDescent="0.25">
      <c r="A68618" s="3">
        <v>41141.596631944441</v>
      </c>
      <c r="B68618">
        <v>55.334000000000003</v>
      </c>
      <c r="C68618">
        <v>-6.2359999999999998</v>
      </c>
      <c r="D68618">
        <f t="shared" si="1072"/>
        <v>0</v>
      </c>
    </row>
    <row r="68619" spans="1:4" x14ac:dyDescent="0.25">
      <c r="A68619" s="3">
        <v>41141.596631944441</v>
      </c>
      <c r="B68619">
        <v>55.311999999999998</v>
      </c>
      <c r="C68619">
        <v>-6.24</v>
      </c>
      <c r="D68619">
        <f t="shared" si="1072"/>
        <v>0</v>
      </c>
    </row>
    <row r="68620" spans="1:4" x14ac:dyDescent="0.25">
      <c r="A68620" s="3">
        <v>41141.597893518519</v>
      </c>
      <c r="B68620">
        <v>55.307000000000002</v>
      </c>
      <c r="C68620">
        <v>-6.2149999999999999</v>
      </c>
      <c r="D68620">
        <f t="shared" si="1072"/>
        <v>0</v>
      </c>
    </row>
    <row r="68621" spans="1:4" x14ac:dyDescent="0.25">
      <c r="A68621" s="3">
        <v>41141.599305555559</v>
      </c>
      <c r="B68621">
        <v>55.286999999999999</v>
      </c>
      <c r="C68621">
        <v>-6.2220000000000004</v>
      </c>
      <c r="D68621">
        <f t="shared" si="1072"/>
        <v>0</v>
      </c>
    </row>
    <row r="68622" spans="1:4" x14ac:dyDescent="0.25">
      <c r="A68622" s="3">
        <v>41141.601180555554</v>
      </c>
      <c r="B68622">
        <v>55.313000000000002</v>
      </c>
      <c r="C68622">
        <v>-6.1669999999999998</v>
      </c>
      <c r="D68622">
        <f t="shared" si="1072"/>
        <v>0</v>
      </c>
    </row>
    <row r="68623" spans="1:4" x14ac:dyDescent="0.25">
      <c r="A68623" s="3">
        <v>41141.601180555554</v>
      </c>
      <c r="B68623">
        <v>55.328000000000003</v>
      </c>
      <c r="C68623">
        <v>-6.173</v>
      </c>
      <c r="D68623">
        <f t="shared" si="1072"/>
        <v>0</v>
      </c>
    </row>
    <row r="68624" spans="1:4" x14ac:dyDescent="0.25">
      <c r="A68624" s="3">
        <v>41141.602650462963</v>
      </c>
      <c r="B68624">
        <v>55.320999999999998</v>
      </c>
      <c r="C68624">
        <v>-6.181</v>
      </c>
      <c r="D68624">
        <f t="shared" si="1072"/>
        <v>0</v>
      </c>
    </row>
    <row r="68625" spans="1:4" x14ac:dyDescent="0.25">
      <c r="A68625" s="3">
        <v>41141.604872685188</v>
      </c>
      <c r="B68625">
        <v>55.337000000000003</v>
      </c>
      <c r="C68625">
        <v>-6.16</v>
      </c>
      <c r="D68625">
        <f t="shared" si="1072"/>
        <v>0</v>
      </c>
    </row>
    <row r="68626" spans="1:4" x14ac:dyDescent="0.25">
      <c r="A68626" s="3">
        <v>41141.611342592594</v>
      </c>
      <c r="B68626">
        <v>55.426000000000002</v>
      </c>
      <c r="C68626">
        <v>-5.976</v>
      </c>
      <c r="D68626">
        <f t="shared" si="1072"/>
        <v>0</v>
      </c>
    </row>
    <row r="68627" spans="1:4" x14ac:dyDescent="0.25">
      <c r="A68627" s="3">
        <v>41141.868935185186</v>
      </c>
      <c r="B68627">
        <v>53.710999999999999</v>
      </c>
      <c r="C68627">
        <v>-6.6109999999999998</v>
      </c>
      <c r="D68627">
        <f t="shared" si="1072"/>
        <v>0</v>
      </c>
    </row>
    <row r="68628" spans="1:4" x14ac:dyDescent="0.25">
      <c r="A68628" s="3">
        <v>41142.037719907406</v>
      </c>
      <c r="B68628">
        <v>55.142000000000003</v>
      </c>
      <c r="C68628">
        <v>-6.492</v>
      </c>
      <c r="D68628">
        <f t="shared" si="1072"/>
        <v>0</v>
      </c>
    </row>
    <row r="68629" spans="1:4" x14ac:dyDescent="0.25">
      <c r="A68629" s="3">
        <v>41142.04614583333</v>
      </c>
      <c r="B68629">
        <v>52.606000000000002</v>
      </c>
      <c r="C68629">
        <v>-7.165</v>
      </c>
      <c r="D68629">
        <f t="shared" si="1072"/>
        <v>0</v>
      </c>
    </row>
    <row r="68630" spans="1:4" x14ac:dyDescent="0.25">
      <c r="A68630" s="3">
        <v>41142.074247685188</v>
      </c>
      <c r="B68630">
        <v>53.631999999999998</v>
      </c>
      <c r="C68630">
        <v>-8.2970000000000006</v>
      </c>
      <c r="D68630">
        <f t="shared" si="1072"/>
        <v>0</v>
      </c>
    </row>
    <row r="68631" spans="1:4" x14ac:dyDescent="0.25">
      <c r="A68631" s="3">
        <v>41142.117604166669</v>
      </c>
      <c r="B68631">
        <v>54.915999999999997</v>
      </c>
      <c r="C68631">
        <v>-6.4539999999999997</v>
      </c>
      <c r="D68631">
        <f t="shared" si="1072"/>
        <v>0</v>
      </c>
    </row>
    <row r="68632" spans="1:4" x14ac:dyDescent="0.25">
      <c r="A68632" s="3">
        <v>41142.149074074077</v>
      </c>
      <c r="B68632">
        <v>53.554000000000002</v>
      </c>
      <c r="C68632">
        <v>-9.2449999999999992</v>
      </c>
      <c r="D68632">
        <f t="shared" si="1072"/>
        <v>0</v>
      </c>
    </row>
    <row r="68633" spans="1:4" x14ac:dyDescent="0.25">
      <c r="A68633" s="3">
        <v>41142.173020833332</v>
      </c>
      <c r="B68633">
        <v>52.984999999999999</v>
      </c>
      <c r="C68633">
        <v>-10.643000000000001</v>
      </c>
      <c r="D68633">
        <f t="shared" si="1072"/>
        <v>0</v>
      </c>
    </row>
    <row r="68634" spans="1:4" x14ac:dyDescent="0.25">
      <c r="A68634" s="3">
        <v>41142.250740740739</v>
      </c>
      <c r="B68634">
        <v>53.844999999999999</v>
      </c>
      <c r="C68634">
        <v>-7.3360000000000003</v>
      </c>
      <c r="D68634">
        <f t="shared" si="1072"/>
        <v>0</v>
      </c>
    </row>
    <row r="68635" spans="1:4" x14ac:dyDescent="0.25">
      <c r="A68635" s="3">
        <v>41142.303611111114</v>
      </c>
      <c r="B68635">
        <v>54.093000000000004</v>
      </c>
      <c r="C68635">
        <v>-9.8610000000000007</v>
      </c>
      <c r="D68635">
        <f t="shared" si="1072"/>
        <v>0</v>
      </c>
    </row>
    <row r="68636" spans="1:4" x14ac:dyDescent="0.25">
      <c r="A68636" s="3">
        <v>41142.311006944445</v>
      </c>
      <c r="B68636">
        <v>55.615000000000002</v>
      </c>
      <c r="C68636">
        <v>-10.337</v>
      </c>
      <c r="D68636">
        <f t="shared" si="1072"/>
        <v>0</v>
      </c>
    </row>
    <row r="68637" spans="1:4" x14ac:dyDescent="0.25">
      <c r="A68637" s="3">
        <v>41142.311006944445</v>
      </c>
      <c r="B68637">
        <v>55.518000000000001</v>
      </c>
      <c r="C68637">
        <v>-10.237</v>
      </c>
      <c r="D68637">
        <f t="shared" si="1072"/>
        <v>0</v>
      </c>
    </row>
    <row r="68638" spans="1:4" x14ac:dyDescent="0.25">
      <c r="A68638" s="3">
        <v>41142.311006944445</v>
      </c>
      <c r="B68638">
        <v>55.656999999999996</v>
      </c>
      <c r="C68638">
        <v>-10.305999999999999</v>
      </c>
      <c r="D68638">
        <f t="shared" si="1072"/>
        <v>0</v>
      </c>
    </row>
    <row r="68639" spans="1:4" x14ac:dyDescent="0.25">
      <c r="A68639" s="3">
        <v>41142.342453703706</v>
      </c>
      <c r="B68639">
        <v>53.68</v>
      </c>
      <c r="C68639">
        <v>-6.7110000000000003</v>
      </c>
      <c r="D68639">
        <f t="shared" si="1072"/>
        <v>0</v>
      </c>
    </row>
    <row r="68640" spans="1:4" x14ac:dyDescent="0.25">
      <c r="A68640" s="3">
        <v>41142.368842592594</v>
      </c>
      <c r="B68640">
        <v>53.255000000000003</v>
      </c>
      <c r="C68640">
        <v>-8.032</v>
      </c>
      <c r="D68640">
        <f t="shared" si="1072"/>
        <v>0</v>
      </c>
    </row>
    <row r="68641" spans="1:4" x14ac:dyDescent="0.25">
      <c r="A68641" s="3">
        <v>41142.370428240742</v>
      </c>
      <c r="B68641">
        <v>53.258000000000003</v>
      </c>
      <c r="C68641">
        <v>-8.0459999999999994</v>
      </c>
      <c r="D68641">
        <f t="shared" si="1072"/>
        <v>0</v>
      </c>
    </row>
    <row r="68642" spans="1:4" x14ac:dyDescent="0.25">
      <c r="A68642" s="3">
        <v>41142.376574074071</v>
      </c>
      <c r="B68642">
        <v>53.287999999999997</v>
      </c>
      <c r="C68642">
        <v>-7.9610000000000003</v>
      </c>
      <c r="D68642">
        <f t="shared" si="1072"/>
        <v>0</v>
      </c>
    </row>
    <row r="68643" spans="1:4" x14ac:dyDescent="0.25">
      <c r="A68643" s="3">
        <v>41142.378287037034</v>
      </c>
      <c r="B68643">
        <v>53.301000000000002</v>
      </c>
      <c r="C68643">
        <v>-7.9340000000000002</v>
      </c>
      <c r="D68643">
        <f t="shared" si="1072"/>
        <v>0</v>
      </c>
    </row>
    <row r="68644" spans="1:4" x14ac:dyDescent="0.25">
      <c r="A68644" s="3">
        <v>41142.379131944443</v>
      </c>
      <c r="B68644">
        <v>53.28</v>
      </c>
      <c r="C68644">
        <v>-7.9409999999999998</v>
      </c>
      <c r="D68644">
        <f t="shared" si="1072"/>
        <v>0</v>
      </c>
    </row>
    <row r="68645" spans="1:4" x14ac:dyDescent="0.25">
      <c r="A68645" s="3">
        <v>41142.383368055554</v>
      </c>
      <c r="B68645">
        <v>53.329000000000001</v>
      </c>
      <c r="C68645">
        <v>-7.8780000000000001</v>
      </c>
      <c r="D68645">
        <f t="shared" si="1072"/>
        <v>0</v>
      </c>
    </row>
    <row r="68646" spans="1:4" x14ac:dyDescent="0.25">
      <c r="A68646" s="3">
        <v>41142.386724537035</v>
      </c>
      <c r="B68646">
        <v>53.359000000000002</v>
      </c>
      <c r="C68646">
        <v>-7.8460000000000001</v>
      </c>
      <c r="D68646">
        <f t="shared" si="1072"/>
        <v>0</v>
      </c>
    </row>
    <row r="68647" spans="1:4" x14ac:dyDescent="0.25">
      <c r="A68647" s="3">
        <v>41142.397974537038</v>
      </c>
      <c r="B68647">
        <v>53.484999999999999</v>
      </c>
      <c r="C68647">
        <v>-7.665</v>
      </c>
      <c r="D68647">
        <f t="shared" si="1072"/>
        <v>0</v>
      </c>
    </row>
    <row r="68648" spans="1:4" x14ac:dyDescent="0.25">
      <c r="A68648" s="3">
        <v>41142.398993055554</v>
      </c>
      <c r="B68648">
        <v>53.357999999999997</v>
      </c>
      <c r="C68648">
        <v>-7.7910000000000004</v>
      </c>
      <c r="D68648">
        <f t="shared" si="1072"/>
        <v>0</v>
      </c>
    </row>
    <row r="68649" spans="1:4" x14ac:dyDescent="0.25">
      <c r="A68649" s="3">
        <v>41142.401307870372</v>
      </c>
      <c r="B68649">
        <v>53.281999999999996</v>
      </c>
      <c r="C68649">
        <v>-7.9610000000000003</v>
      </c>
      <c r="D68649">
        <f t="shared" si="1072"/>
        <v>0</v>
      </c>
    </row>
    <row r="68650" spans="1:4" x14ac:dyDescent="0.25">
      <c r="A68650" s="3">
        <v>41142.401307870372</v>
      </c>
      <c r="B68650">
        <v>53.493000000000002</v>
      </c>
      <c r="C68650">
        <v>-7.6059999999999999</v>
      </c>
      <c r="D68650">
        <f t="shared" si="1072"/>
        <v>0</v>
      </c>
    </row>
    <row r="68651" spans="1:4" x14ac:dyDescent="0.25">
      <c r="A68651" s="3">
        <v>41142.405289351853</v>
      </c>
      <c r="B68651">
        <v>53.509</v>
      </c>
      <c r="C68651">
        <v>-7.5789999999999997</v>
      </c>
      <c r="D68651">
        <f t="shared" si="1072"/>
        <v>0</v>
      </c>
    </row>
    <row r="68652" spans="1:4" x14ac:dyDescent="0.25">
      <c r="A68652" s="3">
        <v>41142.405300925922</v>
      </c>
      <c r="B68652">
        <v>53.496000000000002</v>
      </c>
      <c r="C68652">
        <v>-7.5739999999999998</v>
      </c>
      <c r="D68652">
        <f t="shared" si="1072"/>
        <v>0</v>
      </c>
    </row>
    <row r="68653" spans="1:4" x14ac:dyDescent="0.25">
      <c r="A68653" s="3">
        <v>41142.43037037037</v>
      </c>
      <c r="B68653">
        <v>53.612000000000002</v>
      </c>
      <c r="C68653">
        <v>-7.2140000000000004</v>
      </c>
      <c r="D68653">
        <f t="shared" si="1072"/>
        <v>0</v>
      </c>
    </row>
    <row r="68654" spans="1:4" x14ac:dyDescent="0.25">
      <c r="A68654" s="3">
        <v>41142.43037037037</v>
      </c>
      <c r="B68654">
        <v>53.624000000000002</v>
      </c>
      <c r="C68654">
        <v>-7.2089999999999996</v>
      </c>
      <c r="D68654">
        <f t="shared" si="1072"/>
        <v>0</v>
      </c>
    </row>
    <row r="68655" spans="1:4" x14ac:dyDescent="0.25">
      <c r="A68655" s="3">
        <v>41142.432534722226</v>
      </c>
      <c r="B68655">
        <v>53.661999999999999</v>
      </c>
      <c r="C68655">
        <v>-7.1769999999999996</v>
      </c>
      <c r="D68655">
        <f t="shared" si="1072"/>
        <v>0</v>
      </c>
    </row>
    <row r="68656" spans="1:4" x14ac:dyDescent="0.25">
      <c r="A68656" s="3">
        <v>41142.434201388889</v>
      </c>
      <c r="B68656">
        <v>53.462000000000003</v>
      </c>
      <c r="C68656">
        <v>-7.4820000000000002</v>
      </c>
      <c r="D68656">
        <f t="shared" si="1072"/>
        <v>0</v>
      </c>
    </row>
    <row r="68657" spans="1:4" x14ac:dyDescent="0.25">
      <c r="A68657" s="3">
        <v>41142.434293981481</v>
      </c>
      <c r="B68657">
        <v>53.585999999999999</v>
      </c>
      <c r="C68657">
        <v>-7.1529999999999996</v>
      </c>
      <c r="D68657">
        <f t="shared" si="1072"/>
        <v>0</v>
      </c>
    </row>
    <row r="68658" spans="1:4" x14ac:dyDescent="0.25">
      <c r="A68658" s="3">
        <v>41142.435011574074</v>
      </c>
      <c r="B68658">
        <v>53.594000000000001</v>
      </c>
      <c r="C68658">
        <v>-7.1369999999999996</v>
      </c>
      <c r="D68658">
        <f t="shared" si="1072"/>
        <v>0</v>
      </c>
    </row>
    <row r="68659" spans="1:4" x14ac:dyDescent="0.25">
      <c r="A68659" s="3">
        <v>41142.436053240737</v>
      </c>
      <c r="B68659">
        <v>53.673999999999999</v>
      </c>
      <c r="C68659">
        <v>-7.12</v>
      </c>
      <c r="D68659">
        <f t="shared" si="1072"/>
        <v>0</v>
      </c>
    </row>
    <row r="68660" spans="1:4" x14ac:dyDescent="0.25">
      <c r="A68660" s="3">
        <v>41142.436053240737</v>
      </c>
      <c r="B68660">
        <v>53.667999999999999</v>
      </c>
      <c r="C68660">
        <v>-7.1040000000000001</v>
      </c>
      <c r="D68660">
        <f t="shared" si="1072"/>
        <v>0</v>
      </c>
    </row>
    <row r="68661" spans="1:4" x14ac:dyDescent="0.25">
      <c r="A68661" s="3">
        <v>41142.437083333331</v>
      </c>
      <c r="B68661">
        <v>53.689</v>
      </c>
      <c r="C68661">
        <v>-7.048</v>
      </c>
      <c r="D68661">
        <f t="shared" si="1072"/>
        <v>0</v>
      </c>
    </row>
    <row r="68662" spans="1:4" x14ac:dyDescent="0.25">
      <c r="A68662" s="3">
        <v>41142.437094907407</v>
      </c>
      <c r="B68662">
        <v>53.61</v>
      </c>
      <c r="C68662">
        <v>-7.0570000000000004</v>
      </c>
      <c r="D68662">
        <f t="shared" si="1072"/>
        <v>0</v>
      </c>
    </row>
    <row r="68663" spans="1:4" x14ac:dyDescent="0.25">
      <c r="A68663" s="3">
        <v>41142.437708333331</v>
      </c>
      <c r="B68663">
        <v>54.203000000000003</v>
      </c>
      <c r="C68663">
        <v>-7.2130000000000001</v>
      </c>
      <c r="D68663">
        <f t="shared" si="1072"/>
        <v>0</v>
      </c>
    </row>
    <row r="68664" spans="1:4" x14ac:dyDescent="0.25">
      <c r="A68664" s="3">
        <v>41142.438217592593</v>
      </c>
      <c r="B68664">
        <v>53.633000000000003</v>
      </c>
      <c r="C68664">
        <v>-7.1440000000000001</v>
      </c>
      <c r="D68664">
        <f t="shared" si="1072"/>
        <v>0</v>
      </c>
    </row>
    <row r="68665" spans="1:4" x14ac:dyDescent="0.25">
      <c r="A68665" s="3">
        <v>41142.438784722224</v>
      </c>
      <c r="B68665">
        <v>53.656999999999996</v>
      </c>
      <c r="C68665">
        <v>-7.141</v>
      </c>
      <c r="D68665">
        <f t="shared" si="1072"/>
        <v>0</v>
      </c>
    </row>
    <row r="68666" spans="1:4" x14ac:dyDescent="0.25">
      <c r="A68666" s="3">
        <v>41142.439756944441</v>
      </c>
      <c r="B68666">
        <v>53.636000000000003</v>
      </c>
      <c r="C68666">
        <v>-7.0650000000000004</v>
      </c>
      <c r="D68666">
        <f t="shared" si="1072"/>
        <v>0</v>
      </c>
    </row>
    <row r="68667" spans="1:4" x14ac:dyDescent="0.25">
      <c r="A68667" s="3">
        <v>41142.440891203703</v>
      </c>
      <c r="B68667">
        <v>53.113</v>
      </c>
      <c r="C68667">
        <v>-7.9729999999999999</v>
      </c>
      <c r="D68667">
        <f t="shared" si="1072"/>
        <v>0</v>
      </c>
    </row>
    <row r="68668" spans="1:4" x14ac:dyDescent="0.25">
      <c r="A68668" s="3">
        <v>41142.44091435185</v>
      </c>
      <c r="B68668">
        <v>53.661999999999999</v>
      </c>
      <c r="C68668">
        <v>-7.0720000000000001</v>
      </c>
      <c r="D68668">
        <f t="shared" si="1072"/>
        <v>0</v>
      </c>
    </row>
    <row r="68669" spans="1:4" x14ac:dyDescent="0.25">
      <c r="A68669" s="3">
        <v>41142.441724537035</v>
      </c>
      <c r="B68669">
        <v>54.27</v>
      </c>
      <c r="C68669">
        <v>-7.17</v>
      </c>
      <c r="D68669">
        <f t="shared" si="1072"/>
        <v>0</v>
      </c>
    </row>
    <row r="68670" spans="1:4" x14ac:dyDescent="0.25">
      <c r="A68670" s="3">
        <v>41142.442071759258</v>
      </c>
      <c r="B68670">
        <v>53.718000000000004</v>
      </c>
      <c r="C68670">
        <v>-6.99</v>
      </c>
      <c r="D68670">
        <f t="shared" si="1072"/>
        <v>0</v>
      </c>
    </row>
    <row r="68671" spans="1:4" x14ac:dyDescent="0.25">
      <c r="A68671" s="3">
        <v>41142.443715277775</v>
      </c>
      <c r="B68671">
        <v>53.152000000000001</v>
      </c>
      <c r="C68671">
        <v>-7.9169999999999998</v>
      </c>
      <c r="D68671">
        <f t="shared" si="1072"/>
        <v>0</v>
      </c>
    </row>
    <row r="68672" spans="1:4" x14ac:dyDescent="0.25">
      <c r="A68672" s="3">
        <v>41142.445405092592</v>
      </c>
      <c r="B68672">
        <v>53.674999999999997</v>
      </c>
      <c r="C68672">
        <v>-7.0289999999999999</v>
      </c>
      <c r="D68672">
        <f t="shared" si="1072"/>
        <v>0</v>
      </c>
    </row>
    <row r="68673" spans="1:4" x14ac:dyDescent="0.25">
      <c r="A68673" s="3">
        <v>41142.448275462964</v>
      </c>
      <c r="B68673">
        <v>54.079000000000001</v>
      </c>
      <c r="C68673">
        <v>-7.0469999999999997</v>
      </c>
      <c r="D68673">
        <f t="shared" si="1072"/>
        <v>0</v>
      </c>
    </row>
    <row r="68674" spans="1:4" x14ac:dyDescent="0.25">
      <c r="A68674" s="3">
        <v>41142.448599537034</v>
      </c>
      <c r="B68674">
        <v>53.424999999999997</v>
      </c>
      <c r="C68674">
        <v>-7.94</v>
      </c>
      <c r="D68674">
        <f t="shared" si="1072"/>
        <v>0</v>
      </c>
    </row>
    <row r="68675" spans="1:4" x14ac:dyDescent="0.25">
      <c r="A68675" s="3">
        <v>41142.449837962966</v>
      </c>
      <c r="B68675">
        <v>53.44</v>
      </c>
      <c r="C68675">
        <v>-7.8579999999999997</v>
      </c>
      <c r="D68675">
        <f t="shared" ref="D68675:D68738" si="1073">IF(AND(B68675&lt;53.6298, B68675&gt;53.0902, C68675&lt;-5.8729, C68675&gt;-6.7771),1,0)</f>
        <v>0</v>
      </c>
    </row>
    <row r="68676" spans="1:4" x14ac:dyDescent="0.25">
      <c r="A68676" s="3">
        <v>41142.449837962966</v>
      </c>
      <c r="B68676">
        <v>53.389000000000003</v>
      </c>
      <c r="C68676">
        <v>-7.915</v>
      </c>
      <c r="D68676">
        <f t="shared" si="1073"/>
        <v>0</v>
      </c>
    </row>
    <row r="68677" spans="1:4" x14ac:dyDescent="0.25">
      <c r="A68677" s="3">
        <v>41142.449837962966</v>
      </c>
      <c r="B68677">
        <v>53.414000000000001</v>
      </c>
      <c r="C68677">
        <v>-7.8890000000000002</v>
      </c>
      <c r="D68677">
        <f t="shared" si="1073"/>
        <v>0</v>
      </c>
    </row>
    <row r="68678" spans="1:4" x14ac:dyDescent="0.25">
      <c r="A68678" s="3">
        <v>41142.450439814813</v>
      </c>
      <c r="B68678">
        <v>53.725000000000001</v>
      </c>
      <c r="C68678">
        <v>-6.97</v>
      </c>
      <c r="D68678">
        <f t="shared" si="1073"/>
        <v>0</v>
      </c>
    </row>
    <row r="68679" spans="1:4" x14ac:dyDescent="0.25">
      <c r="A68679" s="3">
        <v>41142.450439814813</v>
      </c>
      <c r="B68679">
        <v>53.722999999999999</v>
      </c>
      <c r="C68679">
        <v>-6.9580000000000002</v>
      </c>
      <c r="D68679">
        <f t="shared" si="1073"/>
        <v>0</v>
      </c>
    </row>
    <row r="68680" spans="1:4" x14ac:dyDescent="0.25">
      <c r="A68680" s="3">
        <v>41142.450497685182</v>
      </c>
      <c r="B68680">
        <v>53.417999999999999</v>
      </c>
      <c r="C68680">
        <v>-7.8780000000000001</v>
      </c>
      <c r="D68680">
        <f t="shared" si="1073"/>
        <v>0</v>
      </c>
    </row>
    <row r="68681" spans="1:4" x14ac:dyDescent="0.25">
      <c r="A68681" s="3">
        <v>41142.45107638889</v>
      </c>
      <c r="B68681">
        <v>53.442</v>
      </c>
      <c r="C68681">
        <v>-7.843</v>
      </c>
      <c r="D68681">
        <f t="shared" si="1073"/>
        <v>0</v>
      </c>
    </row>
    <row r="68682" spans="1:4" x14ac:dyDescent="0.25">
      <c r="A68682" s="3">
        <v>41142.45108796296</v>
      </c>
      <c r="B68682">
        <v>54.097000000000001</v>
      </c>
      <c r="C68682">
        <v>-7.0069999999999997</v>
      </c>
      <c r="D68682">
        <f t="shared" si="1073"/>
        <v>0</v>
      </c>
    </row>
    <row r="68683" spans="1:4" x14ac:dyDescent="0.25">
      <c r="A68683" s="3">
        <v>41142.45108796296</v>
      </c>
      <c r="B68683">
        <v>54.100999999999999</v>
      </c>
      <c r="C68683">
        <v>-6.9720000000000004</v>
      </c>
      <c r="D68683">
        <f t="shared" si="1073"/>
        <v>0</v>
      </c>
    </row>
    <row r="68684" spans="1:4" x14ac:dyDescent="0.25">
      <c r="A68684" s="3">
        <v>41142.452673611115</v>
      </c>
      <c r="B68684">
        <v>53.433</v>
      </c>
      <c r="C68684">
        <v>-7.8250000000000002</v>
      </c>
      <c r="D68684">
        <f t="shared" si="1073"/>
        <v>0</v>
      </c>
    </row>
    <row r="68685" spans="1:4" x14ac:dyDescent="0.25">
      <c r="A68685" s="3">
        <v>41142.452673611115</v>
      </c>
      <c r="B68685">
        <v>53.439</v>
      </c>
      <c r="C68685">
        <v>-7.8209999999999997</v>
      </c>
      <c r="D68685">
        <f t="shared" si="1073"/>
        <v>0</v>
      </c>
    </row>
    <row r="68686" spans="1:4" x14ac:dyDescent="0.25">
      <c r="A68686" s="3">
        <v>41142.453888888886</v>
      </c>
      <c r="B68686">
        <v>53.459000000000003</v>
      </c>
      <c r="C68686">
        <v>-7.8230000000000004</v>
      </c>
      <c r="D68686">
        <f t="shared" si="1073"/>
        <v>0</v>
      </c>
    </row>
    <row r="68687" spans="1:4" x14ac:dyDescent="0.25">
      <c r="A68687" s="3">
        <v>41142.454594907409</v>
      </c>
      <c r="B68687">
        <v>53.286000000000001</v>
      </c>
      <c r="C68687">
        <v>-7.032</v>
      </c>
      <c r="D68687">
        <f t="shared" si="1073"/>
        <v>0</v>
      </c>
    </row>
    <row r="68688" spans="1:4" x14ac:dyDescent="0.25">
      <c r="A68688" s="3">
        <v>41142.454710648148</v>
      </c>
      <c r="B68688">
        <v>53.478000000000002</v>
      </c>
      <c r="C68688">
        <v>-7.7750000000000004</v>
      </c>
      <c r="D68688">
        <f t="shared" si="1073"/>
        <v>0</v>
      </c>
    </row>
    <row r="68689" spans="1:4" x14ac:dyDescent="0.25">
      <c r="A68689" s="3">
        <v>41142.454710648148</v>
      </c>
      <c r="B68689">
        <v>53.24</v>
      </c>
      <c r="C68689">
        <v>-8.2189999999999994</v>
      </c>
      <c r="D68689">
        <f t="shared" si="1073"/>
        <v>0</v>
      </c>
    </row>
    <row r="68690" spans="1:4" x14ac:dyDescent="0.25">
      <c r="A68690" s="3">
        <v>41142.454965277779</v>
      </c>
      <c r="B68690">
        <v>53.835000000000001</v>
      </c>
      <c r="C68690">
        <v>-6.843</v>
      </c>
      <c r="D68690">
        <f t="shared" si="1073"/>
        <v>0</v>
      </c>
    </row>
    <row r="68691" spans="1:4" x14ac:dyDescent="0.25">
      <c r="A68691" s="3">
        <v>41142.454965277779</v>
      </c>
      <c r="B68691">
        <v>53.485999999999997</v>
      </c>
      <c r="C68691">
        <v>-7.4080000000000004</v>
      </c>
      <c r="D68691">
        <f t="shared" si="1073"/>
        <v>0</v>
      </c>
    </row>
    <row r="68692" spans="1:4" x14ac:dyDescent="0.25">
      <c r="A68692" s="3">
        <v>41142.455752314818</v>
      </c>
      <c r="B68692">
        <v>53.874000000000002</v>
      </c>
      <c r="C68692">
        <v>-6.8630000000000004</v>
      </c>
      <c r="D68692">
        <f t="shared" si="1073"/>
        <v>0</v>
      </c>
    </row>
    <row r="68693" spans="1:4" x14ac:dyDescent="0.25">
      <c r="A68693" s="3">
        <v>41142.456076388888</v>
      </c>
      <c r="B68693">
        <v>53.473999999999997</v>
      </c>
      <c r="C68693">
        <v>-7.7519999999999998</v>
      </c>
      <c r="D68693">
        <f t="shared" si="1073"/>
        <v>0</v>
      </c>
    </row>
    <row r="68694" spans="1:4" x14ac:dyDescent="0.25">
      <c r="A68694" s="3">
        <v>41142.456226851849</v>
      </c>
      <c r="B68694">
        <v>53.267000000000003</v>
      </c>
      <c r="C68694">
        <v>-7.0220000000000002</v>
      </c>
      <c r="D68694">
        <f t="shared" si="1073"/>
        <v>0</v>
      </c>
    </row>
    <row r="68695" spans="1:4" x14ac:dyDescent="0.25">
      <c r="A68695" s="3">
        <v>41142.456226851849</v>
      </c>
      <c r="B68695">
        <v>53.064</v>
      </c>
      <c r="C68695">
        <v>-7.5430000000000001</v>
      </c>
      <c r="D68695">
        <f t="shared" si="1073"/>
        <v>0</v>
      </c>
    </row>
    <row r="68696" spans="1:4" x14ac:dyDescent="0.25">
      <c r="A68696" s="3">
        <v>41142.456574074073</v>
      </c>
      <c r="B68696">
        <v>53.476999999999997</v>
      </c>
      <c r="C68696">
        <v>-7.7510000000000003</v>
      </c>
      <c r="D68696">
        <f t="shared" si="1073"/>
        <v>0</v>
      </c>
    </row>
    <row r="68697" spans="1:4" x14ac:dyDescent="0.25">
      <c r="A68697" s="3">
        <v>41142.456932870373</v>
      </c>
      <c r="B68697">
        <v>53.767000000000003</v>
      </c>
      <c r="C68697">
        <v>-6.87</v>
      </c>
      <c r="D68697">
        <f t="shared" si="1073"/>
        <v>0</v>
      </c>
    </row>
    <row r="68698" spans="1:4" x14ac:dyDescent="0.25">
      <c r="A68698" s="3">
        <v>41142.457060185188</v>
      </c>
      <c r="B68698">
        <v>53.481000000000002</v>
      </c>
      <c r="C68698">
        <v>-7.734</v>
      </c>
      <c r="D68698">
        <f t="shared" si="1073"/>
        <v>0</v>
      </c>
    </row>
    <row r="68699" spans="1:4" x14ac:dyDescent="0.25">
      <c r="A68699" s="3">
        <v>41142.457488425927</v>
      </c>
      <c r="B68699">
        <v>53.293999999999997</v>
      </c>
      <c r="C68699">
        <v>-6.9870000000000001</v>
      </c>
      <c r="D68699">
        <f t="shared" si="1073"/>
        <v>0</v>
      </c>
    </row>
    <row r="68700" spans="1:4" x14ac:dyDescent="0.25">
      <c r="A68700" s="3">
        <v>41142.458680555559</v>
      </c>
      <c r="B68700">
        <v>53.491</v>
      </c>
      <c r="C68700">
        <v>-7.7220000000000004</v>
      </c>
      <c r="D68700">
        <f t="shared" si="1073"/>
        <v>0</v>
      </c>
    </row>
    <row r="68701" spans="1:4" x14ac:dyDescent="0.25">
      <c r="A68701" s="3">
        <v>41142.458912037036</v>
      </c>
      <c r="B68701">
        <v>53.177999999999997</v>
      </c>
      <c r="C68701">
        <v>-7.0659999999999998</v>
      </c>
      <c r="D68701">
        <f t="shared" si="1073"/>
        <v>0</v>
      </c>
    </row>
    <row r="68702" spans="1:4" x14ac:dyDescent="0.25">
      <c r="A68702" s="3">
        <v>41142.460046296299</v>
      </c>
      <c r="B68702">
        <v>53.362000000000002</v>
      </c>
      <c r="C68702">
        <v>-6.6319999999999997</v>
      </c>
      <c r="D68702">
        <f t="shared" si="1073"/>
        <v>1</v>
      </c>
    </row>
    <row r="68703" spans="1:4" x14ac:dyDescent="0.25">
      <c r="A68703" s="3">
        <v>41142.460451388892</v>
      </c>
      <c r="B68703">
        <v>53.570999999999998</v>
      </c>
      <c r="C68703">
        <v>-6.8719999999999999</v>
      </c>
      <c r="D68703">
        <f t="shared" si="1073"/>
        <v>0</v>
      </c>
    </row>
    <row r="68704" spans="1:4" x14ac:dyDescent="0.25">
      <c r="A68704" s="3">
        <v>41142.461273148147</v>
      </c>
      <c r="B68704">
        <v>53.198999999999998</v>
      </c>
      <c r="C68704">
        <v>-6.9260000000000002</v>
      </c>
      <c r="D68704">
        <f t="shared" si="1073"/>
        <v>0</v>
      </c>
    </row>
    <row r="68705" spans="1:4" x14ac:dyDescent="0.25">
      <c r="A68705" s="3">
        <v>41142.461562500001</v>
      </c>
      <c r="B68705">
        <v>53.591000000000001</v>
      </c>
      <c r="C68705">
        <v>-6.8529999999999998</v>
      </c>
      <c r="D68705">
        <f t="shared" si="1073"/>
        <v>0</v>
      </c>
    </row>
    <row r="68706" spans="1:4" x14ac:dyDescent="0.25">
      <c r="A68706" s="3">
        <v>41142.462037037039</v>
      </c>
      <c r="B68706">
        <v>54.709000000000003</v>
      </c>
      <c r="C68706">
        <v>-6.7869999999999999</v>
      </c>
      <c r="D68706">
        <f t="shared" si="1073"/>
        <v>0</v>
      </c>
    </row>
    <row r="68707" spans="1:4" x14ac:dyDescent="0.25">
      <c r="A68707" s="3">
        <v>41142.462037037039</v>
      </c>
      <c r="B68707">
        <v>54.707999999999998</v>
      </c>
      <c r="C68707">
        <v>-6.7869999999999999</v>
      </c>
      <c r="D68707">
        <f t="shared" si="1073"/>
        <v>0</v>
      </c>
    </row>
    <row r="68708" spans="1:4" x14ac:dyDescent="0.25">
      <c r="A68708" s="3">
        <v>41142.462048611109</v>
      </c>
      <c r="B68708">
        <v>53.177</v>
      </c>
      <c r="C68708">
        <v>-6.9189999999999996</v>
      </c>
      <c r="D68708">
        <f t="shared" si="1073"/>
        <v>0</v>
      </c>
    </row>
    <row r="68709" spans="1:4" x14ac:dyDescent="0.25">
      <c r="A68709" s="3">
        <v>41142.462361111109</v>
      </c>
      <c r="B68709">
        <v>53.667999999999999</v>
      </c>
      <c r="C68709">
        <v>-6.8289999999999997</v>
      </c>
      <c r="D68709">
        <f t="shared" si="1073"/>
        <v>0</v>
      </c>
    </row>
    <row r="68710" spans="1:4" x14ac:dyDescent="0.25">
      <c r="A68710" s="3">
        <v>41142.463125000002</v>
      </c>
      <c r="B68710">
        <v>53.933</v>
      </c>
      <c r="C68710">
        <v>-6.7759999999999998</v>
      </c>
      <c r="D68710">
        <f t="shared" si="1073"/>
        <v>0</v>
      </c>
    </row>
    <row r="68711" spans="1:4" x14ac:dyDescent="0.25">
      <c r="A68711" s="3">
        <v>41142.463402777779</v>
      </c>
      <c r="B68711">
        <v>54.713999999999999</v>
      </c>
      <c r="C68711">
        <v>-6.7610000000000001</v>
      </c>
      <c r="D68711">
        <f t="shared" si="1073"/>
        <v>0</v>
      </c>
    </row>
    <row r="68712" spans="1:4" x14ac:dyDescent="0.25">
      <c r="A68712" s="3">
        <v>41142.463645833333</v>
      </c>
      <c r="B68712">
        <v>53.35</v>
      </c>
      <c r="C68712">
        <v>-6.8780000000000001</v>
      </c>
      <c r="D68712">
        <f t="shared" si="1073"/>
        <v>0</v>
      </c>
    </row>
    <row r="68713" spans="1:4" x14ac:dyDescent="0.25">
      <c r="A68713" s="3">
        <v>41142.46371527778</v>
      </c>
      <c r="B68713">
        <v>53.576999999999998</v>
      </c>
      <c r="C68713">
        <v>-7.1079999999999997</v>
      </c>
      <c r="D68713">
        <f t="shared" si="1073"/>
        <v>0</v>
      </c>
    </row>
    <row r="68714" spans="1:4" x14ac:dyDescent="0.25">
      <c r="A68714" s="3">
        <v>41142.46371527778</v>
      </c>
      <c r="B68714">
        <v>53.615000000000002</v>
      </c>
      <c r="C68714">
        <v>-6.8239999999999998</v>
      </c>
      <c r="D68714">
        <f t="shared" si="1073"/>
        <v>0</v>
      </c>
    </row>
    <row r="68715" spans="1:4" x14ac:dyDescent="0.25">
      <c r="A68715" s="3">
        <v>41142.464363425926</v>
      </c>
      <c r="B68715">
        <v>53.512</v>
      </c>
      <c r="C68715">
        <v>-7.65</v>
      </c>
      <c r="D68715">
        <f t="shared" si="1073"/>
        <v>0</v>
      </c>
    </row>
    <row r="68716" spans="1:4" x14ac:dyDescent="0.25">
      <c r="A68716" s="3">
        <v>41142.464363425926</v>
      </c>
      <c r="B68716">
        <v>53.524000000000001</v>
      </c>
      <c r="C68716">
        <v>-7.641</v>
      </c>
      <c r="D68716">
        <f t="shared" si="1073"/>
        <v>0</v>
      </c>
    </row>
    <row r="68717" spans="1:4" x14ac:dyDescent="0.25">
      <c r="A68717" s="3">
        <v>41142.464699074073</v>
      </c>
      <c r="B68717">
        <v>53.768000000000001</v>
      </c>
      <c r="C68717">
        <v>-6.7869999999999999</v>
      </c>
      <c r="D68717">
        <f t="shared" si="1073"/>
        <v>0</v>
      </c>
    </row>
    <row r="68718" spans="1:4" x14ac:dyDescent="0.25">
      <c r="A68718" s="3">
        <v>41142.465428240743</v>
      </c>
      <c r="B68718">
        <v>53.773000000000003</v>
      </c>
      <c r="C68718">
        <v>-6.78</v>
      </c>
      <c r="D68718">
        <f t="shared" si="1073"/>
        <v>0</v>
      </c>
    </row>
    <row r="68719" spans="1:4" x14ac:dyDescent="0.25">
      <c r="A68719" s="3">
        <v>41142.465428240743</v>
      </c>
      <c r="B68719">
        <v>53.762</v>
      </c>
      <c r="C68719">
        <v>-6.7880000000000003</v>
      </c>
      <c r="D68719">
        <f t="shared" si="1073"/>
        <v>0</v>
      </c>
    </row>
    <row r="68720" spans="1:4" x14ac:dyDescent="0.25">
      <c r="A68720" s="3">
        <v>41142.465879629628</v>
      </c>
      <c r="B68720">
        <v>54.241999999999997</v>
      </c>
      <c r="C68720">
        <v>-6.7830000000000004</v>
      </c>
      <c r="D68720">
        <f t="shared" si="1073"/>
        <v>0</v>
      </c>
    </row>
    <row r="68721" spans="1:4" x14ac:dyDescent="0.25">
      <c r="A68721" s="3">
        <v>41142.465995370374</v>
      </c>
      <c r="B68721">
        <v>53.512</v>
      </c>
      <c r="C68721">
        <v>-7.6219999999999999</v>
      </c>
      <c r="D68721">
        <f t="shared" si="1073"/>
        <v>0</v>
      </c>
    </row>
    <row r="68722" spans="1:4" x14ac:dyDescent="0.25">
      <c r="A68722" s="3">
        <v>41142.465995370374</v>
      </c>
      <c r="B68722">
        <v>53.512</v>
      </c>
      <c r="C68722">
        <v>-7.6070000000000002</v>
      </c>
      <c r="D68722">
        <f t="shared" si="1073"/>
        <v>0</v>
      </c>
    </row>
    <row r="68723" spans="1:4" x14ac:dyDescent="0.25">
      <c r="A68723" s="3">
        <v>41142.466747685183</v>
      </c>
      <c r="B68723">
        <v>53.771000000000001</v>
      </c>
      <c r="C68723">
        <v>-6.7519999999999998</v>
      </c>
      <c r="D68723">
        <f t="shared" si="1073"/>
        <v>0</v>
      </c>
    </row>
    <row r="68724" spans="1:4" x14ac:dyDescent="0.25">
      <c r="A68724" s="3">
        <v>41142.467476851853</v>
      </c>
      <c r="B68724">
        <v>53.753999999999998</v>
      </c>
      <c r="C68724">
        <v>-6.7530000000000001</v>
      </c>
      <c r="D68724">
        <f t="shared" si="1073"/>
        <v>0</v>
      </c>
    </row>
    <row r="68725" spans="1:4" x14ac:dyDescent="0.25">
      <c r="A68725" s="3">
        <v>41142.467673611114</v>
      </c>
      <c r="B68725">
        <v>54.112000000000002</v>
      </c>
      <c r="C68725">
        <v>-6.6589999999999998</v>
      </c>
      <c r="D68725">
        <f t="shared" si="1073"/>
        <v>0</v>
      </c>
    </row>
    <row r="68726" spans="1:4" x14ac:dyDescent="0.25">
      <c r="A68726" s="3">
        <v>41142.467673611114</v>
      </c>
      <c r="B68726">
        <v>54.131999999999998</v>
      </c>
      <c r="C68726">
        <v>-6.649</v>
      </c>
      <c r="D68726">
        <f t="shared" si="1073"/>
        <v>0</v>
      </c>
    </row>
    <row r="68727" spans="1:4" x14ac:dyDescent="0.25">
      <c r="A68727" s="3">
        <v>41142.468553240738</v>
      </c>
      <c r="B68727">
        <v>54.103000000000002</v>
      </c>
      <c r="C68727">
        <v>-6.6609999999999996</v>
      </c>
      <c r="D68727">
        <f t="shared" si="1073"/>
        <v>0</v>
      </c>
    </row>
    <row r="68728" spans="1:4" x14ac:dyDescent="0.25">
      <c r="A68728" s="3">
        <v>41142.469189814816</v>
      </c>
      <c r="B68728">
        <v>53.786000000000001</v>
      </c>
      <c r="C68728">
        <v>-6.6879999999999997</v>
      </c>
      <c r="D68728">
        <f t="shared" si="1073"/>
        <v>0</v>
      </c>
    </row>
    <row r="68729" spans="1:4" x14ac:dyDescent="0.25">
      <c r="A68729" s="3">
        <v>41142.469189814816</v>
      </c>
      <c r="B68729">
        <v>53.582999999999998</v>
      </c>
      <c r="C68729">
        <v>-7.1340000000000003</v>
      </c>
      <c r="D68729">
        <f t="shared" si="1073"/>
        <v>0</v>
      </c>
    </row>
    <row r="68730" spans="1:4" x14ac:dyDescent="0.25">
      <c r="A68730" s="3">
        <v>41142.469189814816</v>
      </c>
      <c r="B68730">
        <v>53.835999999999999</v>
      </c>
      <c r="C68730">
        <v>-6.7670000000000003</v>
      </c>
      <c r="D68730">
        <f t="shared" si="1073"/>
        <v>0</v>
      </c>
    </row>
    <row r="68731" spans="1:4" x14ac:dyDescent="0.25">
      <c r="A68731" s="3">
        <v>41142.469687500001</v>
      </c>
      <c r="B68731">
        <v>54.122999999999998</v>
      </c>
      <c r="C68731">
        <v>-6.6440000000000001</v>
      </c>
      <c r="D68731">
        <f t="shared" si="1073"/>
        <v>0</v>
      </c>
    </row>
    <row r="68732" spans="1:4" x14ac:dyDescent="0.25">
      <c r="A68732" s="3">
        <v>41142.470358796294</v>
      </c>
      <c r="B68732">
        <v>54.134999999999998</v>
      </c>
      <c r="C68732">
        <v>-6.6319999999999997</v>
      </c>
      <c r="D68732">
        <f t="shared" si="1073"/>
        <v>0</v>
      </c>
    </row>
    <row r="68733" spans="1:4" x14ac:dyDescent="0.25">
      <c r="A68733" s="3">
        <v>41142.470810185187</v>
      </c>
      <c r="B68733">
        <v>54.125999999999998</v>
      </c>
      <c r="C68733">
        <v>-6.6550000000000002</v>
      </c>
      <c r="D68733">
        <f t="shared" si="1073"/>
        <v>0</v>
      </c>
    </row>
    <row r="68734" spans="1:4" x14ac:dyDescent="0.25">
      <c r="A68734" s="3">
        <v>41142.470810185187</v>
      </c>
      <c r="B68734">
        <v>54.158999999999999</v>
      </c>
      <c r="C68734">
        <v>-6.6189999999999998</v>
      </c>
      <c r="D68734">
        <f t="shared" si="1073"/>
        <v>0</v>
      </c>
    </row>
    <row r="68735" spans="1:4" x14ac:dyDescent="0.25">
      <c r="A68735" s="3">
        <v>41142.472592592596</v>
      </c>
      <c r="B68735">
        <v>53.427999999999997</v>
      </c>
      <c r="C68735">
        <v>-7.5460000000000003</v>
      </c>
      <c r="D68735">
        <f t="shared" si="1073"/>
        <v>0</v>
      </c>
    </row>
    <row r="68736" spans="1:4" x14ac:dyDescent="0.25">
      <c r="A68736" s="3">
        <v>41142.474004629628</v>
      </c>
      <c r="B68736">
        <v>53.01</v>
      </c>
      <c r="C68736">
        <v>-10.662000000000001</v>
      </c>
      <c r="D68736">
        <f t="shared" si="1073"/>
        <v>0</v>
      </c>
    </row>
    <row r="68737" spans="1:4" x14ac:dyDescent="0.25">
      <c r="A68737" s="3">
        <v>41142.475706018522</v>
      </c>
      <c r="B68737">
        <v>53.680999999999997</v>
      </c>
      <c r="C68737">
        <v>-6.641</v>
      </c>
      <c r="D68737">
        <f t="shared" si="1073"/>
        <v>0</v>
      </c>
    </row>
    <row r="68738" spans="1:4" x14ac:dyDescent="0.25">
      <c r="A68738" s="3">
        <v>41142.477453703701</v>
      </c>
      <c r="B68738">
        <v>53.973999999999997</v>
      </c>
      <c r="C68738">
        <v>-6.6260000000000003</v>
      </c>
      <c r="D68738">
        <f t="shared" si="1073"/>
        <v>0</v>
      </c>
    </row>
    <row r="68739" spans="1:4" x14ac:dyDescent="0.25">
      <c r="A68739" s="3">
        <v>41142.477453703701</v>
      </c>
      <c r="B68739">
        <v>53.859000000000002</v>
      </c>
      <c r="C68739">
        <v>-6.61</v>
      </c>
      <c r="D68739">
        <f t="shared" ref="D68739:D68802" si="1074">IF(AND(B68739&lt;53.6298, B68739&gt;53.0902, C68739&lt;-5.8729, C68739&gt;-6.7771),1,0)</f>
        <v>0</v>
      </c>
    </row>
    <row r="68740" spans="1:4" x14ac:dyDescent="0.25">
      <c r="A68740" s="3">
        <v>41142.479618055557</v>
      </c>
      <c r="B68740">
        <v>53.993000000000002</v>
      </c>
      <c r="C68740">
        <v>-6.5970000000000004</v>
      </c>
      <c r="D68740">
        <f t="shared" si="1074"/>
        <v>0</v>
      </c>
    </row>
    <row r="68741" spans="1:4" x14ac:dyDescent="0.25">
      <c r="A68741" s="3">
        <v>41142.479618055557</v>
      </c>
      <c r="B68741">
        <v>53.982999999999997</v>
      </c>
      <c r="C68741">
        <v>-6.6289999999999996</v>
      </c>
      <c r="D68741">
        <f t="shared" si="1074"/>
        <v>0</v>
      </c>
    </row>
    <row r="68742" spans="1:4" x14ac:dyDescent="0.25">
      <c r="A68742" s="3">
        <v>41142.480219907404</v>
      </c>
      <c r="B68742">
        <v>54.648000000000003</v>
      </c>
      <c r="C68742">
        <v>-6.6959999999999997</v>
      </c>
      <c r="D68742">
        <f t="shared" si="1074"/>
        <v>0</v>
      </c>
    </row>
    <row r="68743" spans="1:4" x14ac:dyDescent="0.25">
      <c r="A68743" s="3">
        <v>41142.480219907404</v>
      </c>
      <c r="B68743">
        <v>54.62</v>
      </c>
      <c r="C68743">
        <v>-6.66</v>
      </c>
      <c r="D68743">
        <f t="shared" si="1074"/>
        <v>0</v>
      </c>
    </row>
    <row r="68744" spans="1:4" x14ac:dyDescent="0.25">
      <c r="A68744" s="3">
        <v>41142.480219907404</v>
      </c>
      <c r="B68744">
        <v>54.664000000000001</v>
      </c>
      <c r="C68744">
        <v>-6.6239999999999997</v>
      </c>
      <c r="D68744">
        <f t="shared" si="1074"/>
        <v>0</v>
      </c>
    </row>
    <row r="68745" spans="1:4" x14ac:dyDescent="0.25">
      <c r="A68745" s="3">
        <v>41142.480231481481</v>
      </c>
      <c r="B68745">
        <v>54.655999999999999</v>
      </c>
      <c r="C68745">
        <v>-6.6870000000000003</v>
      </c>
      <c r="D68745">
        <f t="shared" si="1074"/>
        <v>0</v>
      </c>
    </row>
    <row r="68746" spans="1:4" x14ac:dyDescent="0.25">
      <c r="A68746" s="3">
        <v>41142.480231481481</v>
      </c>
      <c r="B68746">
        <v>54.622</v>
      </c>
      <c r="C68746">
        <v>-6.6870000000000003</v>
      </c>
      <c r="D68746">
        <f t="shared" si="1074"/>
        <v>0</v>
      </c>
    </row>
    <row r="68747" spans="1:4" x14ac:dyDescent="0.25">
      <c r="A68747" s="3">
        <v>41142.481342592589</v>
      </c>
      <c r="B68747">
        <v>54.642000000000003</v>
      </c>
      <c r="C68747">
        <v>-6.5990000000000002</v>
      </c>
      <c r="D68747">
        <f t="shared" si="1074"/>
        <v>0</v>
      </c>
    </row>
    <row r="68748" spans="1:4" x14ac:dyDescent="0.25">
      <c r="A68748" s="3">
        <v>41142.481342592589</v>
      </c>
      <c r="B68748">
        <v>54.654000000000003</v>
      </c>
      <c r="C68748">
        <v>-6.6040000000000001</v>
      </c>
      <c r="D68748">
        <f t="shared" si="1074"/>
        <v>0</v>
      </c>
    </row>
    <row r="68749" spans="1:4" x14ac:dyDescent="0.25">
      <c r="A68749" s="3">
        <v>41142.481539351851</v>
      </c>
      <c r="B68749">
        <v>53.792999999999999</v>
      </c>
      <c r="C68749">
        <v>-7.01</v>
      </c>
      <c r="D68749">
        <f t="shared" si="1074"/>
        <v>0</v>
      </c>
    </row>
    <row r="68750" spans="1:4" x14ac:dyDescent="0.25">
      <c r="A68750" s="3">
        <v>41142.481539351851</v>
      </c>
      <c r="B68750">
        <v>54.009</v>
      </c>
      <c r="C68750">
        <v>-6.6029999999999998</v>
      </c>
      <c r="D68750">
        <f t="shared" si="1074"/>
        <v>0</v>
      </c>
    </row>
    <row r="68751" spans="1:4" x14ac:dyDescent="0.25">
      <c r="A68751" s="3">
        <v>41142.482083333336</v>
      </c>
      <c r="B68751">
        <v>54.363</v>
      </c>
      <c r="C68751">
        <v>-6.5949999999999998</v>
      </c>
      <c r="D68751">
        <f t="shared" si="1074"/>
        <v>0</v>
      </c>
    </row>
    <row r="68752" spans="1:4" x14ac:dyDescent="0.25">
      <c r="A68752" s="3">
        <v>41142.482083333336</v>
      </c>
      <c r="B68752">
        <v>54.363999999999997</v>
      </c>
      <c r="C68752">
        <v>-6.6369999999999996</v>
      </c>
      <c r="D68752">
        <f t="shared" si="1074"/>
        <v>0</v>
      </c>
    </row>
    <row r="68753" spans="1:4" x14ac:dyDescent="0.25">
      <c r="A68753" s="3">
        <v>41142.482083333336</v>
      </c>
      <c r="B68753">
        <v>54.34</v>
      </c>
      <c r="C68753">
        <v>-6.6550000000000002</v>
      </c>
      <c r="D68753">
        <f t="shared" si="1074"/>
        <v>0</v>
      </c>
    </row>
    <row r="68754" spans="1:4" x14ac:dyDescent="0.25">
      <c r="A68754" s="3">
        <v>41142.482314814813</v>
      </c>
      <c r="B68754">
        <v>54.677</v>
      </c>
      <c r="C68754">
        <v>-6.6050000000000004</v>
      </c>
      <c r="D68754">
        <f t="shared" si="1074"/>
        <v>0</v>
      </c>
    </row>
    <row r="68755" spans="1:4" x14ac:dyDescent="0.25">
      <c r="A68755" s="3">
        <v>41142.482847222222</v>
      </c>
      <c r="B68755">
        <v>54.662999999999997</v>
      </c>
      <c r="C68755">
        <v>-6.6180000000000003</v>
      </c>
      <c r="D68755">
        <f t="shared" si="1074"/>
        <v>0</v>
      </c>
    </row>
    <row r="68756" spans="1:4" x14ac:dyDescent="0.25">
      <c r="A68756" s="3">
        <v>41142.483229166668</v>
      </c>
      <c r="B68756">
        <v>54.664999999999999</v>
      </c>
      <c r="C68756">
        <v>-6.6180000000000003</v>
      </c>
      <c r="D68756">
        <f t="shared" si="1074"/>
        <v>0</v>
      </c>
    </row>
    <row r="68757" spans="1:4" x14ac:dyDescent="0.25">
      <c r="A68757" s="3">
        <v>41142.483229166668</v>
      </c>
      <c r="B68757">
        <v>54.764000000000003</v>
      </c>
      <c r="C68757">
        <v>-6.2560000000000002</v>
      </c>
      <c r="D68757">
        <f t="shared" si="1074"/>
        <v>0</v>
      </c>
    </row>
    <row r="68758" spans="1:4" x14ac:dyDescent="0.25">
      <c r="A68758" s="3">
        <v>41142.483275462961</v>
      </c>
      <c r="B68758">
        <v>54.021000000000001</v>
      </c>
      <c r="C68758">
        <v>-6.6050000000000004</v>
      </c>
      <c r="D68758">
        <f t="shared" si="1074"/>
        <v>0</v>
      </c>
    </row>
    <row r="68759" spans="1:4" x14ac:dyDescent="0.25">
      <c r="A68759" s="3">
        <v>41142.483935185184</v>
      </c>
      <c r="B68759">
        <v>54.351999999999997</v>
      </c>
      <c r="C68759">
        <v>-6.5919999999999996</v>
      </c>
      <c r="D68759">
        <f t="shared" si="1074"/>
        <v>0</v>
      </c>
    </row>
    <row r="68760" spans="1:4" x14ac:dyDescent="0.25">
      <c r="A68760" s="3">
        <v>41142.483935185184</v>
      </c>
      <c r="B68760">
        <v>54.375</v>
      </c>
      <c r="C68760">
        <v>-6.5640000000000001</v>
      </c>
      <c r="D68760">
        <f t="shared" si="1074"/>
        <v>0</v>
      </c>
    </row>
    <row r="68761" spans="1:4" x14ac:dyDescent="0.25">
      <c r="A68761" s="3">
        <v>41142.483981481484</v>
      </c>
      <c r="B68761">
        <v>54.685000000000002</v>
      </c>
      <c r="C68761">
        <v>-6.585</v>
      </c>
      <c r="D68761">
        <f t="shared" si="1074"/>
        <v>0</v>
      </c>
    </row>
    <row r="68762" spans="1:4" x14ac:dyDescent="0.25">
      <c r="A68762" s="3">
        <v>41142.483981481484</v>
      </c>
      <c r="B68762">
        <v>54.731999999999999</v>
      </c>
      <c r="C68762">
        <v>-6.641</v>
      </c>
      <c r="D68762">
        <f t="shared" si="1074"/>
        <v>0</v>
      </c>
    </row>
    <row r="68763" spans="1:4" x14ac:dyDescent="0.25">
      <c r="A68763" s="3">
        <v>41142.4840625</v>
      </c>
      <c r="B68763">
        <v>53.997</v>
      </c>
      <c r="C68763">
        <v>-6.56</v>
      </c>
      <c r="D68763">
        <f t="shared" si="1074"/>
        <v>0</v>
      </c>
    </row>
    <row r="68764" spans="1:4" x14ac:dyDescent="0.25">
      <c r="A68764" s="3">
        <v>41142.484664351854</v>
      </c>
      <c r="B68764">
        <v>54.661999999999999</v>
      </c>
      <c r="C68764">
        <v>-6.6150000000000002</v>
      </c>
      <c r="D68764">
        <f t="shared" si="1074"/>
        <v>0</v>
      </c>
    </row>
    <row r="68765" spans="1:4" x14ac:dyDescent="0.25">
      <c r="A68765" s="3">
        <v>41142.484664351854</v>
      </c>
      <c r="B68765">
        <v>54.698</v>
      </c>
      <c r="C68765">
        <v>-6.5750000000000002</v>
      </c>
      <c r="D68765">
        <f t="shared" si="1074"/>
        <v>0</v>
      </c>
    </row>
    <row r="68766" spans="1:4" x14ac:dyDescent="0.25">
      <c r="A68766" s="3">
        <v>41142.485011574077</v>
      </c>
      <c r="B68766">
        <v>54.381</v>
      </c>
      <c r="C68766">
        <v>-6.5709999999999997</v>
      </c>
      <c r="D68766">
        <f t="shared" si="1074"/>
        <v>0</v>
      </c>
    </row>
    <row r="68767" spans="1:4" x14ac:dyDescent="0.25">
      <c r="A68767" s="3">
        <v>41142.485185185185</v>
      </c>
      <c r="B68767">
        <v>54.643000000000001</v>
      </c>
      <c r="C68767">
        <v>-6.633</v>
      </c>
      <c r="D68767">
        <f t="shared" si="1074"/>
        <v>0</v>
      </c>
    </row>
    <row r="68768" spans="1:4" x14ac:dyDescent="0.25">
      <c r="A68768" s="3">
        <v>41142.486076388886</v>
      </c>
      <c r="B68768">
        <v>54.008000000000003</v>
      </c>
      <c r="C68768">
        <v>-6.5469999999999997</v>
      </c>
      <c r="D68768">
        <f t="shared" si="1074"/>
        <v>0</v>
      </c>
    </row>
    <row r="68769" spans="1:4" x14ac:dyDescent="0.25">
      <c r="A68769" s="3">
        <v>41142.486076388886</v>
      </c>
      <c r="B68769">
        <v>54.018000000000001</v>
      </c>
      <c r="C68769">
        <v>-6.556</v>
      </c>
      <c r="D68769">
        <f t="shared" si="1074"/>
        <v>0</v>
      </c>
    </row>
    <row r="68770" spans="1:4" x14ac:dyDescent="0.25">
      <c r="A68770" s="3">
        <v>41142.486203703702</v>
      </c>
      <c r="B68770">
        <v>54.390999999999998</v>
      </c>
      <c r="C68770">
        <v>-6.5389999999999997</v>
      </c>
      <c r="D68770">
        <f t="shared" si="1074"/>
        <v>0</v>
      </c>
    </row>
    <row r="68771" spans="1:4" x14ac:dyDescent="0.25">
      <c r="A68771" s="3">
        <v>41142.486203703702</v>
      </c>
      <c r="B68771">
        <v>54.392000000000003</v>
      </c>
      <c r="C68771">
        <v>-6.5030000000000001</v>
      </c>
      <c r="D68771">
        <f t="shared" si="1074"/>
        <v>0</v>
      </c>
    </row>
    <row r="68772" spans="1:4" x14ac:dyDescent="0.25">
      <c r="A68772" s="3">
        <v>41142.486493055556</v>
      </c>
      <c r="B68772">
        <v>53.466000000000001</v>
      </c>
      <c r="C68772">
        <v>-6.641</v>
      </c>
      <c r="D68772">
        <f t="shared" si="1074"/>
        <v>1</v>
      </c>
    </row>
    <row r="68773" spans="1:4" x14ac:dyDescent="0.25">
      <c r="A68773" s="3">
        <v>41142.486724537041</v>
      </c>
      <c r="B68773">
        <v>54.82</v>
      </c>
      <c r="C68773">
        <v>-6.5739999999999998</v>
      </c>
      <c r="D68773">
        <f t="shared" si="1074"/>
        <v>0</v>
      </c>
    </row>
    <row r="68774" spans="1:4" x14ac:dyDescent="0.25">
      <c r="A68774" s="3">
        <v>41142.486724537041</v>
      </c>
      <c r="B68774">
        <v>54.808</v>
      </c>
      <c r="C68774">
        <v>-6.5259999999999998</v>
      </c>
      <c r="D68774">
        <f t="shared" si="1074"/>
        <v>0</v>
      </c>
    </row>
    <row r="68775" spans="1:4" x14ac:dyDescent="0.25">
      <c r="A68775" s="3">
        <v>41142.486770833333</v>
      </c>
      <c r="B68775">
        <v>54.667000000000002</v>
      </c>
      <c r="C68775">
        <v>-6.6029999999999998</v>
      </c>
      <c r="D68775">
        <f t="shared" si="1074"/>
        <v>0</v>
      </c>
    </row>
    <row r="68776" spans="1:4" x14ac:dyDescent="0.25">
      <c r="A68776" s="3">
        <v>41142.487500000003</v>
      </c>
      <c r="B68776">
        <v>54.737000000000002</v>
      </c>
      <c r="C68776">
        <v>-6.4249999999999998</v>
      </c>
      <c r="D68776">
        <f t="shared" si="1074"/>
        <v>0</v>
      </c>
    </row>
    <row r="68777" spans="1:4" x14ac:dyDescent="0.25">
      <c r="A68777" s="3">
        <v>41142.487500000003</v>
      </c>
      <c r="B68777">
        <v>54.719000000000001</v>
      </c>
      <c r="C68777">
        <v>-6.4290000000000003</v>
      </c>
      <c r="D68777">
        <f t="shared" si="1074"/>
        <v>0</v>
      </c>
    </row>
    <row r="68778" spans="1:4" x14ac:dyDescent="0.25">
      <c r="A68778" s="3">
        <v>41142.487511574072</v>
      </c>
      <c r="B68778">
        <v>54.417000000000002</v>
      </c>
      <c r="C68778">
        <v>-6.5019999999999998</v>
      </c>
      <c r="D68778">
        <f t="shared" si="1074"/>
        <v>0</v>
      </c>
    </row>
    <row r="68779" spans="1:4" x14ac:dyDescent="0.25">
      <c r="A68779" s="3">
        <v>41142.487511574072</v>
      </c>
      <c r="B68779">
        <v>54.695999999999998</v>
      </c>
      <c r="C68779">
        <v>-6.5359999999999996</v>
      </c>
      <c r="D68779">
        <f t="shared" si="1074"/>
        <v>0</v>
      </c>
    </row>
    <row r="68780" spans="1:4" x14ac:dyDescent="0.25">
      <c r="A68780" s="3">
        <v>41142.487511574072</v>
      </c>
      <c r="B68780">
        <v>54.715000000000003</v>
      </c>
      <c r="C68780">
        <v>-6.5529999999999999</v>
      </c>
      <c r="D68780">
        <f t="shared" si="1074"/>
        <v>0</v>
      </c>
    </row>
    <row r="68781" spans="1:4" x14ac:dyDescent="0.25">
      <c r="A68781" s="3">
        <v>41142.487511574072</v>
      </c>
      <c r="B68781">
        <v>53.49</v>
      </c>
      <c r="C68781">
        <v>-6.6120000000000001</v>
      </c>
      <c r="D68781">
        <f t="shared" si="1074"/>
        <v>1</v>
      </c>
    </row>
    <row r="68782" spans="1:4" x14ac:dyDescent="0.25">
      <c r="A68782" s="3">
        <v>41142.488043981481</v>
      </c>
      <c r="B68782">
        <v>53.524000000000001</v>
      </c>
      <c r="C68782">
        <v>-7.2729999999999997</v>
      </c>
      <c r="D68782">
        <f t="shared" si="1074"/>
        <v>0</v>
      </c>
    </row>
    <row r="68783" spans="1:4" x14ac:dyDescent="0.25">
      <c r="A68783" s="3">
        <v>41142.488043981481</v>
      </c>
      <c r="B68783">
        <v>53.517000000000003</v>
      </c>
      <c r="C68783">
        <v>-7.2859999999999996</v>
      </c>
      <c r="D68783">
        <f t="shared" si="1074"/>
        <v>0</v>
      </c>
    </row>
    <row r="68784" spans="1:4" x14ac:dyDescent="0.25">
      <c r="A68784" s="3">
        <v>41142.488182870373</v>
      </c>
      <c r="B68784">
        <v>54.823</v>
      </c>
      <c r="C68784">
        <v>-6.593</v>
      </c>
      <c r="D68784">
        <f t="shared" si="1074"/>
        <v>0</v>
      </c>
    </row>
    <row r="68785" spans="1:4" x14ac:dyDescent="0.25">
      <c r="A68785" s="3">
        <v>41142.488182870373</v>
      </c>
      <c r="B68785">
        <v>54.811</v>
      </c>
      <c r="C68785">
        <v>-6.593</v>
      </c>
      <c r="D68785">
        <f t="shared" si="1074"/>
        <v>0</v>
      </c>
    </row>
    <row r="68786" spans="1:4" x14ac:dyDescent="0.25">
      <c r="A68786" s="3">
        <v>41142.488240740742</v>
      </c>
      <c r="B68786">
        <v>54.021999999999998</v>
      </c>
      <c r="C68786">
        <v>-6.5330000000000004</v>
      </c>
      <c r="D68786">
        <f t="shared" si="1074"/>
        <v>0</v>
      </c>
    </row>
    <row r="68787" spans="1:4" x14ac:dyDescent="0.25">
      <c r="A68787" s="3">
        <v>41142.488275462965</v>
      </c>
      <c r="B68787">
        <v>54.241999999999997</v>
      </c>
      <c r="C68787">
        <v>-6.4329999999999998</v>
      </c>
      <c r="D68787">
        <f t="shared" si="1074"/>
        <v>0</v>
      </c>
    </row>
    <row r="68788" spans="1:4" x14ac:dyDescent="0.25">
      <c r="A68788" s="3">
        <v>41142.488275462965</v>
      </c>
      <c r="B68788">
        <v>54.244</v>
      </c>
      <c r="C68788">
        <v>-6.4169999999999998</v>
      </c>
      <c r="D68788">
        <f t="shared" si="1074"/>
        <v>0</v>
      </c>
    </row>
    <row r="68789" spans="1:4" x14ac:dyDescent="0.25">
      <c r="A68789" s="3">
        <v>41142.488969907405</v>
      </c>
      <c r="B68789">
        <v>54.710999999999999</v>
      </c>
      <c r="C68789">
        <v>-6.4710000000000001</v>
      </c>
      <c r="D68789">
        <f t="shared" si="1074"/>
        <v>0</v>
      </c>
    </row>
    <row r="68790" spans="1:4" x14ac:dyDescent="0.25">
      <c r="A68790" s="3">
        <v>41142.488969907405</v>
      </c>
      <c r="B68790">
        <v>54.695</v>
      </c>
      <c r="C68790">
        <v>-6.5940000000000003</v>
      </c>
      <c r="D68790">
        <f t="shared" si="1074"/>
        <v>0</v>
      </c>
    </row>
    <row r="68791" spans="1:4" x14ac:dyDescent="0.25">
      <c r="A68791" s="3">
        <v>41142.489421296297</v>
      </c>
      <c r="B68791">
        <v>54.841999999999999</v>
      </c>
      <c r="C68791">
        <v>-6.5819999999999999</v>
      </c>
      <c r="D68791">
        <f t="shared" si="1074"/>
        <v>0</v>
      </c>
    </row>
    <row r="68792" spans="1:4" x14ac:dyDescent="0.25">
      <c r="A68792" s="3">
        <v>41142.489490740743</v>
      </c>
      <c r="B68792">
        <v>54.024999999999999</v>
      </c>
      <c r="C68792">
        <v>-6.5129999999999999</v>
      </c>
      <c r="D68792">
        <f t="shared" si="1074"/>
        <v>0</v>
      </c>
    </row>
    <row r="68793" spans="1:4" x14ac:dyDescent="0.25">
      <c r="A68793" s="3">
        <v>41142.489490740743</v>
      </c>
      <c r="B68793">
        <v>54.026000000000003</v>
      </c>
      <c r="C68793">
        <v>-6.51</v>
      </c>
      <c r="D68793">
        <f t="shared" si="1074"/>
        <v>0</v>
      </c>
    </row>
    <row r="68794" spans="1:4" x14ac:dyDescent="0.25">
      <c r="A68794" s="3">
        <v>41142.489965277775</v>
      </c>
      <c r="B68794">
        <v>54.734000000000002</v>
      </c>
      <c r="C68794">
        <v>-6.4569999999999999</v>
      </c>
      <c r="D68794">
        <f t="shared" si="1074"/>
        <v>0</v>
      </c>
    </row>
    <row r="68795" spans="1:4" x14ac:dyDescent="0.25">
      <c r="A68795" s="3">
        <v>41142.489965277775</v>
      </c>
      <c r="B68795">
        <v>54.726999999999997</v>
      </c>
      <c r="C68795">
        <v>-6.4980000000000002</v>
      </c>
      <c r="D68795">
        <f t="shared" si="1074"/>
        <v>0</v>
      </c>
    </row>
    <row r="68796" spans="1:4" x14ac:dyDescent="0.25">
      <c r="A68796" s="3">
        <v>41142.489965277775</v>
      </c>
      <c r="B68796">
        <v>54.738</v>
      </c>
      <c r="C68796">
        <v>-6.4130000000000003</v>
      </c>
      <c r="D68796">
        <f t="shared" si="1074"/>
        <v>0</v>
      </c>
    </row>
    <row r="68797" spans="1:4" x14ac:dyDescent="0.25">
      <c r="A68797" s="3">
        <v>41142.489965277775</v>
      </c>
      <c r="B68797">
        <v>54.704999999999998</v>
      </c>
      <c r="C68797">
        <v>-6.556</v>
      </c>
      <c r="D68797">
        <f t="shared" si="1074"/>
        <v>0</v>
      </c>
    </row>
    <row r="68798" spans="1:4" x14ac:dyDescent="0.25">
      <c r="A68798" s="3">
        <v>41142.490636574075</v>
      </c>
      <c r="B68798">
        <v>54.417999999999999</v>
      </c>
      <c r="C68798">
        <v>-6.4909999999999997</v>
      </c>
      <c r="D68798">
        <f t="shared" si="1074"/>
        <v>0</v>
      </c>
    </row>
    <row r="68799" spans="1:4" x14ac:dyDescent="0.25">
      <c r="A68799" s="3">
        <v>41142.490925925929</v>
      </c>
      <c r="B68799">
        <v>54.725000000000001</v>
      </c>
      <c r="C68799">
        <v>-6.4870000000000001</v>
      </c>
      <c r="D68799">
        <f t="shared" si="1074"/>
        <v>0</v>
      </c>
    </row>
    <row r="68800" spans="1:4" x14ac:dyDescent="0.25">
      <c r="A68800" s="3">
        <v>41142.491319444445</v>
      </c>
      <c r="B68800">
        <v>54.442999999999998</v>
      </c>
      <c r="C68800">
        <v>-6.4909999999999997</v>
      </c>
      <c r="D68800">
        <f t="shared" si="1074"/>
        <v>0</v>
      </c>
    </row>
    <row r="68801" spans="1:4" x14ac:dyDescent="0.25">
      <c r="A68801" s="3">
        <v>41142.491620370369</v>
      </c>
      <c r="B68801">
        <v>54.844999999999999</v>
      </c>
      <c r="C68801">
        <v>-6.524</v>
      </c>
      <c r="D68801">
        <f t="shared" si="1074"/>
        <v>0</v>
      </c>
    </row>
    <row r="68802" spans="1:4" x14ac:dyDescent="0.25">
      <c r="A68802" s="3">
        <v>41142.491759259261</v>
      </c>
      <c r="B68802">
        <v>53.348999999999997</v>
      </c>
      <c r="C68802">
        <v>-7.109</v>
      </c>
      <c r="D68802">
        <f t="shared" si="1074"/>
        <v>0</v>
      </c>
    </row>
    <row r="68803" spans="1:4" x14ac:dyDescent="0.25">
      <c r="A68803" s="3">
        <v>41142.491979166669</v>
      </c>
      <c r="B68803">
        <v>54.725000000000001</v>
      </c>
      <c r="C68803">
        <v>-6.4889999999999999</v>
      </c>
      <c r="D68803">
        <f t="shared" ref="D68803:D68866" si="1075">IF(AND(B68803&lt;53.6298, B68803&gt;53.0902, C68803&lt;-5.8729, C68803&gt;-6.7771),1,0)</f>
        <v>0</v>
      </c>
    </row>
    <row r="68804" spans="1:4" x14ac:dyDescent="0.25">
      <c r="A68804" s="3">
        <v>41142.491979166669</v>
      </c>
      <c r="B68804">
        <v>54.750999999999998</v>
      </c>
      <c r="C68804">
        <v>-6.3860000000000001</v>
      </c>
      <c r="D68804">
        <f t="shared" si="1075"/>
        <v>0</v>
      </c>
    </row>
    <row r="68805" spans="1:4" x14ac:dyDescent="0.25">
      <c r="A68805" s="3">
        <v>41142.4921412037</v>
      </c>
      <c r="B68805">
        <v>54.448</v>
      </c>
      <c r="C68805">
        <v>-6.4790000000000001</v>
      </c>
      <c r="D68805">
        <f t="shared" si="1075"/>
        <v>0</v>
      </c>
    </row>
    <row r="68806" spans="1:4" x14ac:dyDescent="0.25">
      <c r="A68806" s="3">
        <v>41142.4921412037</v>
      </c>
      <c r="B68806">
        <v>54.451000000000001</v>
      </c>
      <c r="C68806">
        <v>-6.4740000000000002</v>
      </c>
      <c r="D68806">
        <f t="shared" si="1075"/>
        <v>0</v>
      </c>
    </row>
    <row r="68807" spans="1:4" x14ac:dyDescent="0.25">
      <c r="A68807" s="3">
        <v>41142.492708333331</v>
      </c>
      <c r="B68807">
        <v>54.447000000000003</v>
      </c>
      <c r="C68807">
        <v>-6.4850000000000003</v>
      </c>
      <c r="D68807">
        <f t="shared" si="1075"/>
        <v>0</v>
      </c>
    </row>
    <row r="68808" spans="1:4" x14ac:dyDescent="0.25">
      <c r="A68808" s="3">
        <v>41142.493125000001</v>
      </c>
      <c r="B68808">
        <v>54.747999999999998</v>
      </c>
      <c r="C68808">
        <v>-6.4729999999999999</v>
      </c>
      <c r="D68808">
        <f t="shared" si="1075"/>
        <v>0</v>
      </c>
    </row>
    <row r="68809" spans="1:4" x14ac:dyDescent="0.25">
      <c r="A68809" s="3">
        <v>41142.493125000001</v>
      </c>
      <c r="B68809">
        <v>54.722999999999999</v>
      </c>
      <c r="C68809">
        <v>-6.5129999999999999</v>
      </c>
      <c r="D68809">
        <f t="shared" si="1075"/>
        <v>0</v>
      </c>
    </row>
    <row r="68810" spans="1:4" x14ac:dyDescent="0.25">
      <c r="A68810" s="3">
        <v>41142.493425925924</v>
      </c>
      <c r="B68810">
        <v>53.545000000000002</v>
      </c>
      <c r="C68810">
        <v>-6.9950000000000001</v>
      </c>
      <c r="D68810">
        <f t="shared" si="1075"/>
        <v>0</v>
      </c>
    </row>
    <row r="68811" spans="1:4" x14ac:dyDescent="0.25">
      <c r="A68811" s="3">
        <v>41142.49355324074</v>
      </c>
      <c r="B68811">
        <v>54.866999999999997</v>
      </c>
      <c r="C68811">
        <v>-6.5110000000000001</v>
      </c>
      <c r="D68811">
        <f t="shared" si="1075"/>
        <v>0</v>
      </c>
    </row>
    <row r="68812" spans="1:4" x14ac:dyDescent="0.25">
      <c r="A68812" s="3">
        <v>41142.493564814817</v>
      </c>
      <c r="B68812">
        <v>54.872</v>
      </c>
      <c r="C68812">
        <v>-6.5</v>
      </c>
      <c r="D68812">
        <f t="shared" si="1075"/>
        <v>0</v>
      </c>
    </row>
    <row r="68813" spans="1:4" x14ac:dyDescent="0.25">
      <c r="A68813" s="3">
        <v>41142.493564814817</v>
      </c>
      <c r="B68813">
        <v>54.869</v>
      </c>
      <c r="C68813">
        <v>-6.492</v>
      </c>
      <c r="D68813">
        <f t="shared" si="1075"/>
        <v>0</v>
      </c>
    </row>
    <row r="68814" spans="1:4" x14ac:dyDescent="0.25">
      <c r="A68814" s="3">
        <v>41142.49386574074</v>
      </c>
      <c r="B68814">
        <v>54.45</v>
      </c>
      <c r="C68814">
        <v>-6.4660000000000002</v>
      </c>
      <c r="D68814">
        <f t="shared" si="1075"/>
        <v>0</v>
      </c>
    </row>
    <row r="68815" spans="1:4" x14ac:dyDescent="0.25">
      <c r="A68815" s="3">
        <v>41142.494247685187</v>
      </c>
      <c r="B68815">
        <v>54.750999999999998</v>
      </c>
      <c r="C68815">
        <v>-6.556</v>
      </c>
      <c r="D68815">
        <f t="shared" si="1075"/>
        <v>0</v>
      </c>
    </row>
    <row r="68816" spans="1:4" x14ac:dyDescent="0.25">
      <c r="A68816" s="3">
        <v>41142.494247685187</v>
      </c>
      <c r="B68816">
        <v>54.747</v>
      </c>
      <c r="C68816">
        <v>-6.4989999999999997</v>
      </c>
      <c r="D68816">
        <f t="shared" si="1075"/>
        <v>0</v>
      </c>
    </row>
    <row r="68817" spans="1:4" x14ac:dyDescent="0.25">
      <c r="A68817" s="3">
        <v>41142.494247685187</v>
      </c>
      <c r="B68817">
        <v>54.776000000000003</v>
      </c>
      <c r="C68817">
        <v>-6.5350000000000001</v>
      </c>
      <c r="D68817">
        <f t="shared" si="1075"/>
        <v>0</v>
      </c>
    </row>
    <row r="68818" spans="1:4" x14ac:dyDescent="0.25">
      <c r="A68818" s="3">
        <v>41142.494699074072</v>
      </c>
      <c r="B68818">
        <v>54.439</v>
      </c>
      <c r="C68818">
        <v>-6.4569999999999999</v>
      </c>
      <c r="D68818">
        <f t="shared" si="1075"/>
        <v>0</v>
      </c>
    </row>
    <row r="68819" spans="1:4" x14ac:dyDescent="0.25">
      <c r="A68819" s="3">
        <v>41142.494837962964</v>
      </c>
      <c r="B68819">
        <v>54.326000000000001</v>
      </c>
      <c r="C68819">
        <v>-6.35</v>
      </c>
      <c r="D68819">
        <f t="shared" si="1075"/>
        <v>0</v>
      </c>
    </row>
    <row r="68820" spans="1:4" x14ac:dyDescent="0.25">
      <c r="A68820" s="3">
        <v>41142.494837962964</v>
      </c>
      <c r="B68820">
        <v>54.31</v>
      </c>
      <c r="C68820">
        <v>-6.343</v>
      </c>
      <c r="D68820">
        <f t="shared" si="1075"/>
        <v>0</v>
      </c>
    </row>
    <row r="68821" spans="1:4" x14ac:dyDescent="0.25">
      <c r="A68821" s="3">
        <v>41142.494837962964</v>
      </c>
      <c r="B68821">
        <v>54.308999999999997</v>
      </c>
      <c r="C68821">
        <v>-6.3630000000000004</v>
      </c>
      <c r="D68821">
        <f t="shared" si="1075"/>
        <v>0</v>
      </c>
    </row>
    <row r="68822" spans="1:4" x14ac:dyDescent="0.25">
      <c r="A68822" s="3">
        <v>41142.494976851849</v>
      </c>
      <c r="B68822">
        <v>54.868000000000002</v>
      </c>
      <c r="C68822">
        <v>-6.4969999999999999</v>
      </c>
      <c r="D68822">
        <f t="shared" si="1075"/>
        <v>0</v>
      </c>
    </row>
    <row r="68823" spans="1:4" x14ac:dyDescent="0.25">
      <c r="A68823" s="3">
        <v>41142.49527777778</v>
      </c>
      <c r="B68823">
        <v>54.764000000000003</v>
      </c>
      <c r="C68823">
        <v>-6.3970000000000002</v>
      </c>
      <c r="D68823">
        <f t="shared" si="1075"/>
        <v>0</v>
      </c>
    </row>
    <row r="68824" spans="1:4" x14ac:dyDescent="0.25">
      <c r="A68824" s="3">
        <v>41142.495289351849</v>
      </c>
      <c r="B68824">
        <v>54.756</v>
      </c>
      <c r="C68824">
        <v>-6.4340000000000002</v>
      </c>
      <c r="D68824">
        <f t="shared" si="1075"/>
        <v>0</v>
      </c>
    </row>
    <row r="68825" spans="1:4" x14ac:dyDescent="0.25">
      <c r="A68825" s="3">
        <v>41142.495428240742</v>
      </c>
      <c r="B68825">
        <v>54.768999999999998</v>
      </c>
      <c r="C68825">
        <v>-6.3339999999999996</v>
      </c>
      <c r="D68825">
        <f t="shared" si="1075"/>
        <v>0</v>
      </c>
    </row>
    <row r="68826" spans="1:4" x14ac:dyDescent="0.25">
      <c r="A68826" s="3">
        <v>41142.495555555557</v>
      </c>
      <c r="B68826">
        <v>54.744999999999997</v>
      </c>
      <c r="C68826">
        <v>-6.44</v>
      </c>
      <c r="D68826">
        <f t="shared" si="1075"/>
        <v>0</v>
      </c>
    </row>
    <row r="68827" spans="1:4" x14ac:dyDescent="0.25">
      <c r="A68827" s="3">
        <v>41142.495659722219</v>
      </c>
      <c r="B68827">
        <v>54.712000000000003</v>
      </c>
      <c r="C68827">
        <v>-6.4660000000000002</v>
      </c>
      <c r="D68827">
        <f t="shared" si="1075"/>
        <v>0</v>
      </c>
    </row>
    <row r="68828" spans="1:4" x14ac:dyDescent="0.25">
      <c r="A68828" s="3">
        <v>41142.495752314811</v>
      </c>
      <c r="B68828">
        <v>54.82</v>
      </c>
      <c r="C68828">
        <v>-6.4880000000000004</v>
      </c>
      <c r="D68828">
        <f t="shared" si="1075"/>
        <v>0</v>
      </c>
    </row>
    <row r="68829" spans="1:4" x14ac:dyDescent="0.25">
      <c r="A68829" s="3">
        <v>41142.496145833335</v>
      </c>
      <c r="B68829">
        <v>54.357999999999997</v>
      </c>
      <c r="C68829">
        <v>-6.3129999999999997</v>
      </c>
      <c r="D68829">
        <f t="shared" si="1075"/>
        <v>0</v>
      </c>
    </row>
    <row r="68830" spans="1:4" x14ac:dyDescent="0.25">
      <c r="A68830" s="3">
        <v>41142.496192129627</v>
      </c>
      <c r="B68830">
        <v>54.719000000000001</v>
      </c>
      <c r="C68830">
        <v>-6.4640000000000004</v>
      </c>
      <c r="D68830">
        <f t="shared" si="1075"/>
        <v>0</v>
      </c>
    </row>
    <row r="68831" spans="1:4" x14ac:dyDescent="0.25">
      <c r="A68831" s="3">
        <v>41142.496620370373</v>
      </c>
      <c r="B68831">
        <v>54.761000000000003</v>
      </c>
      <c r="C68831">
        <v>-6.4089999999999998</v>
      </c>
      <c r="D68831">
        <f t="shared" si="1075"/>
        <v>0</v>
      </c>
    </row>
    <row r="68832" spans="1:4" x14ac:dyDescent="0.25">
      <c r="A68832" s="3">
        <v>41142.496620370373</v>
      </c>
      <c r="B68832">
        <v>54.777000000000001</v>
      </c>
      <c r="C68832">
        <v>-6.39</v>
      </c>
      <c r="D68832">
        <f t="shared" si="1075"/>
        <v>0</v>
      </c>
    </row>
    <row r="68833" spans="1:4" x14ac:dyDescent="0.25">
      <c r="A68833" s="3">
        <v>41142.496759259258</v>
      </c>
      <c r="B68833">
        <v>54.796999999999997</v>
      </c>
      <c r="C68833">
        <v>-6.4560000000000004</v>
      </c>
      <c r="D68833">
        <f t="shared" si="1075"/>
        <v>0</v>
      </c>
    </row>
    <row r="68834" spans="1:4" x14ac:dyDescent="0.25">
      <c r="A68834" s="3">
        <v>41142.497048611112</v>
      </c>
      <c r="B68834">
        <v>54.728000000000002</v>
      </c>
      <c r="C68834">
        <v>-6.4349999999999996</v>
      </c>
      <c r="D68834">
        <f t="shared" si="1075"/>
        <v>0</v>
      </c>
    </row>
    <row r="68835" spans="1:4" x14ac:dyDescent="0.25">
      <c r="A68835" s="3">
        <v>41142.497256944444</v>
      </c>
      <c r="B68835">
        <v>54.780999999999999</v>
      </c>
      <c r="C68835">
        <v>-6.423</v>
      </c>
      <c r="D68835">
        <f t="shared" si="1075"/>
        <v>0</v>
      </c>
    </row>
    <row r="68836" spans="1:4" x14ac:dyDescent="0.25">
      <c r="A68836" s="3">
        <v>41142.497349537036</v>
      </c>
      <c r="B68836">
        <v>54.082999999999998</v>
      </c>
      <c r="C68836">
        <v>-6.3810000000000002</v>
      </c>
      <c r="D68836">
        <f t="shared" si="1075"/>
        <v>0</v>
      </c>
    </row>
    <row r="68837" spans="1:4" x14ac:dyDescent="0.25">
      <c r="A68837" s="3">
        <v>41142.497407407405</v>
      </c>
      <c r="B68837">
        <v>54.731000000000002</v>
      </c>
      <c r="C68837">
        <v>-6.4359999999999999</v>
      </c>
      <c r="D68837">
        <f t="shared" si="1075"/>
        <v>0</v>
      </c>
    </row>
    <row r="68838" spans="1:4" x14ac:dyDescent="0.25">
      <c r="A68838" s="3">
        <v>41142.497650462959</v>
      </c>
      <c r="B68838">
        <v>54.805</v>
      </c>
      <c r="C68838">
        <v>-6.3819999999999997</v>
      </c>
      <c r="D68838">
        <f t="shared" si="1075"/>
        <v>0</v>
      </c>
    </row>
    <row r="68839" spans="1:4" x14ac:dyDescent="0.25">
      <c r="A68839" s="3">
        <v>41142.497650462959</v>
      </c>
      <c r="B68839">
        <v>54.802</v>
      </c>
      <c r="C68839">
        <v>-6.343</v>
      </c>
      <c r="D68839">
        <f t="shared" si="1075"/>
        <v>0</v>
      </c>
    </row>
    <row r="68840" spans="1:4" x14ac:dyDescent="0.25">
      <c r="A68840" s="3">
        <v>41142.497685185182</v>
      </c>
      <c r="B68840">
        <v>54.408000000000001</v>
      </c>
      <c r="C68840">
        <v>-6.4089999999999998</v>
      </c>
      <c r="D68840">
        <f t="shared" si="1075"/>
        <v>0</v>
      </c>
    </row>
    <row r="68841" spans="1:4" x14ac:dyDescent="0.25">
      <c r="A68841" s="3">
        <v>41142.497685185182</v>
      </c>
      <c r="B68841">
        <v>54.451999999999998</v>
      </c>
      <c r="C68841">
        <v>-6.4050000000000002</v>
      </c>
      <c r="D68841">
        <f t="shared" si="1075"/>
        <v>0</v>
      </c>
    </row>
    <row r="68842" spans="1:4" x14ac:dyDescent="0.25">
      <c r="A68842" s="3">
        <v>41142.497743055559</v>
      </c>
      <c r="B68842">
        <v>54.328000000000003</v>
      </c>
      <c r="C68842">
        <v>-6.3380000000000001</v>
      </c>
      <c r="D68842">
        <f t="shared" si="1075"/>
        <v>0</v>
      </c>
    </row>
    <row r="68843" spans="1:4" x14ac:dyDescent="0.25">
      <c r="A68843" s="3">
        <v>41142.497800925928</v>
      </c>
      <c r="B68843">
        <v>54.746000000000002</v>
      </c>
      <c r="C68843">
        <v>-6.42</v>
      </c>
      <c r="D68843">
        <f t="shared" si="1075"/>
        <v>0</v>
      </c>
    </row>
    <row r="68844" spans="1:4" x14ac:dyDescent="0.25">
      <c r="A68844" s="3">
        <v>41142.498449074075</v>
      </c>
      <c r="B68844">
        <v>53.848999999999997</v>
      </c>
      <c r="C68844">
        <v>-6.8949999999999996</v>
      </c>
      <c r="D68844">
        <f t="shared" si="1075"/>
        <v>0</v>
      </c>
    </row>
    <row r="68845" spans="1:4" x14ac:dyDescent="0.25">
      <c r="A68845" s="3">
        <v>41142.498530092591</v>
      </c>
      <c r="B68845">
        <v>54.783999999999999</v>
      </c>
      <c r="C68845">
        <v>-6.3159999999999998</v>
      </c>
      <c r="D68845">
        <f t="shared" si="1075"/>
        <v>0</v>
      </c>
    </row>
    <row r="68846" spans="1:4" x14ac:dyDescent="0.25">
      <c r="A68846" s="3">
        <v>41142.49858796296</v>
      </c>
      <c r="B68846">
        <v>54.802</v>
      </c>
      <c r="C68846">
        <v>-6.3659999999999997</v>
      </c>
      <c r="D68846">
        <f t="shared" si="1075"/>
        <v>0</v>
      </c>
    </row>
    <row r="68847" spans="1:4" x14ac:dyDescent="0.25">
      <c r="A68847" s="3">
        <v>41142.498877314814</v>
      </c>
      <c r="B68847">
        <v>54.78</v>
      </c>
      <c r="C68847">
        <v>-6.38</v>
      </c>
      <c r="D68847">
        <f t="shared" si="1075"/>
        <v>0</v>
      </c>
    </row>
    <row r="68848" spans="1:4" x14ac:dyDescent="0.25">
      <c r="A68848" s="3">
        <v>41142.499131944445</v>
      </c>
      <c r="B68848">
        <v>54.360999999999997</v>
      </c>
      <c r="C68848">
        <v>-6.2949999999999999</v>
      </c>
      <c r="D68848">
        <f t="shared" si="1075"/>
        <v>0</v>
      </c>
    </row>
    <row r="68849" spans="1:4" x14ac:dyDescent="0.25">
      <c r="A68849" s="3">
        <v>41142.499224537038</v>
      </c>
      <c r="B68849">
        <v>54.451999999999998</v>
      </c>
      <c r="C68849">
        <v>-6.3760000000000003</v>
      </c>
      <c r="D68849">
        <f t="shared" si="1075"/>
        <v>0</v>
      </c>
    </row>
    <row r="68850" spans="1:4" x14ac:dyDescent="0.25">
      <c r="A68850" s="3">
        <v>41142.499374999999</v>
      </c>
      <c r="B68850">
        <v>54.081000000000003</v>
      </c>
      <c r="C68850">
        <v>-6.3540000000000001</v>
      </c>
      <c r="D68850">
        <f t="shared" si="1075"/>
        <v>0</v>
      </c>
    </row>
    <row r="68851" spans="1:4" x14ac:dyDescent="0.25">
      <c r="A68851" s="3">
        <v>41142.499409722222</v>
      </c>
      <c r="B68851">
        <v>54.798000000000002</v>
      </c>
      <c r="C68851">
        <v>-6.3029999999999999</v>
      </c>
      <c r="D68851">
        <f t="shared" si="1075"/>
        <v>0</v>
      </c>
    </row>
    <row r="68852" spans="1:4" x14ac:dyDescent="0.25">
      <c r="A68852" s="3">
        <v>41142.499722222223</v>
      </c>
      <c r="B68852">
        <v>54.514000000000003</v>
      </c>
      <c r="C68852">
        <v>-6.3860000000000001</v>
      </c>
      <c r="D68852">
        <f t="shared" si="1075"/>
        <v>0</v>
      </c>
    </row>
    <row r="68853" spans="1:4" x14ac:dyDescent="0.25">
      <c r="A68853" s="3">
        <v>41142.500393518516</v>
      </c>
      <c r="B68853">
        <v>54.807000000000002</v>
      </c>
      <c r="C68853">
        <v>-6.34</v>
      </c>
      <c r="D68853">
        <f t="shared" si="1075"/>
        <v>0</v>
      </c>
    </row>
    <row r="68854" spans="1:4" x14ac:dyDescent="0.25">
      <c r="A68854" s="3">
        <v>41142.500393518516</v>
      </c>
      <c r="B68854">
        <v>54.744</v>
      </c>
      <c r="C68854">
        <v>-6.431</v>
      </c>
      <c r="D68854">
        <f t="shared" si="1075"/>
        <v>0</v>
      </c>
    </row>
    <row r="68855" spans="1:4" x14ac:dyDescent="0.25">
      <c r="A68855" s="3">
        <v>41142.500555555554</v>
      </c>
      <c r="B68855">
        <v>54.055999999999997</v>
      </c>
      <c r="C68855">
        <v>-6.3710000000000004</v>
      </c>
      <c r="D68855">
        <f t="shared" si="1075"/>
        <v>0</v>
      </c>
    </row>
    <row r="68856" spans="1:4" x14ac:dyDescent="0.25">
      <c r="A68856" s="3">
        <v>41142.500567129631</v>
      </c>
      <c r="B68856">
        <v>54.06</v>
      </c>
      <c r="C68856">
        <v>-6.3680000000000003</v>
      </c>
      <c r="D68856">
        <f t="shared" si="1075"/>
        <v>0</v>
      </c>
    </row>
    <row r="68857" spans="1:4" x14ac:dyDescent="0.25">
      <c r="A68857" s="3">
        <v>41142.501875000002</v>
      </c>
      <c r="B68857">
        <v>54.8</v>
      </c>
      <c r="C68857">
        <v>-6.3659999999999997</v>
      </c>
      <c r="D68857">
        <f t="shared" si="1075"/>
        <v>0</v>
      </c>
    </row>
    <row r="68858" spans="1:4" x14ac:dyDescent="0.25">
      <c r="A68858" s="3">
        <v>41142.501875000002</v>
      </c>
      <c r="B68858">
        <v>54.704999999999998</v>
      </c>
      <c r="C68858">
        <v>-7.4210000000000003</v>
      </c>
      <c r="D68858">
        <f t="shared" si="1075"/>
        <v>0</v>
      </c>
    </row>
    <row r="68859" spans="1:4" x14ac:dyDescent="0.25">
      <c r="A68859" s="3">
        <v>41142.502546296295</v>
      </c>
      <c r="B68859">
        <v>54.814</v>
      </c>
      <c r="C68859">
        <v>-6.3550000000000004</v>
      </c>
      <c r="D68859">
        <f t="shared" si="1075"/>
        <v>0</v>
      </c>
    </row>
    <row r="68860" spans="1:4" x14ac:dyDescent="0.25">
      <c r="A68860" s="3">
        <v>41142.502546296295</v>
      </c>
      <c r="B68860">
        <v>54.847000000000001</v>
      </c>
      <c r="C68860">
        <v>-6.31</v>
      </c>
      <c r="D68860">
        <f t="shared" si="1075"/>
        <v>0</v>
      </c>
    </row>
    <row r="68861" spans="1:4" x14ac:dyDescent="0.25">
      <c r="A68861" s="3">
        <v>41142.502546296295</v>
      </c>
      <c r="B68861">
        <v>54.792999999999999</v>
      </c>
      <c r="C68861">
        <v>-6.2880000000000003</v>
      </c>
      <c r="D68861">
        <f t="shared" si="1075"/>
        <v>0</v>
      </c>
    </row>
    <row r="68862" spans="1:4" x14ac:dyDescent="0.25">
      <c r="A68862" s="3">
        <v>41142.502546296295</v>
      </c>
      <c r="B68862">
        <v>54.765999999999998</v>
      </c>
      <c r="C68862">
        <v>-6.3289999999999997</v>
      </c>
      <c r="D68862">
        <f t="shared" si="1075"/>
        <v>0</v>
      </c>
    </row>
    <row r="68863" spans="1:4" x14ac:dyDescent="0.25">
      <c r="A68863" s="3">
        <v>41142.502557870372</v>
      </c>
      <c r="B68863">
        <v>54.765999999999998</v>
      </c>
      <c r="C68863">
        <v>-6.31</v>
      </c>
      <c r="D68863">
        <f t="shared" si="1075"/>
        <v>0</v>
      </c>
    </row>
    <row r="68864" spans="1:4" x14ac:dyDescent="0.25">
      <c r="A68864" s="3">
        <v>41142.503067129626</v>
      </c>
      <c r="B68864">
        <v>54.826999999999998</v>
      </c>
      <c r="C68864">
        <v>-6.3360000000000003</v>
      </c>
      <c r="D68864">
        <f t="shared" si="1075"/>
        <v>0</v>
      </c>
    </row>
    <row r="68865" spans="1:4" x14ac:dyDescent="0.25">
      <c r="A68865" s="3">
        <v>41142.503067129626</v>
      </c>
      <c r="B68865">
        <v>54.82</v>
      </c>
      <c r="C68865">
        <v>-6.2930000000000001</v>
      </c>
      <c r="D68865">
        <f t="shared" si="1075"/>
        <v>0</v>
      </c>
    </row>
    <row r="68866" spans="1:4" x14ac:dyDescent="0.25">
      <c r="A68866" s="3">
        <v>41142.503078703703</v>
      </c>
      <c r="B68866">
        <v>54.905000000000001</v>
      </c>
      <c r="C68866">
        <v>-6.5030000000000001</v>
      </c>
      <c r="D68866">
        <f t="shared" si="1075"/>
        <v>0</v>
      </c>
    </row>
    <row r="68867" spans="1:4" x14ac:dyDescent="0.25">
      <c r="A68867" s="3">
        <v>41142.503113425926</v>
      </c>
      <c r="B68867">
        <v>54.53</v>
      </c>
      <c r="C68867">
        <v>-6.3209999999999997</v>
      </c>
      <c r="D68867">
        <f t="shared" ref="D68867:D68930" si="1076">IF(AND(B68867&lt;53.6298, B68867&gt;53.0902, C68867&lt;-5.8729, C68867&gt;-6.7771),1,0)</f>
        <v>0</v>
      </c>
    </row>
    <row r="68868" spans="1:4" x14ac:dyDescent="0.25">
      <c r="A68868" s="3">
        <v>41142.503321759257</v>
      </c>
      <c r="B68868">
        <v>54.109000000000002</v>
      </c>
      <c r="C68868">
        <v>-6.3250000000000002</v>
      </c>
      <c r="D68868">
        <f t="shared" si="1076"/>
        <v>0</v>
      </c>
    </row>
    <row r="68869" spans="1:4" x14ac:dyDescent="0.25">
      <c r="A68869" s="3">
        <v>41142.503865740742</v>
      </c>
      <c r="B68869">
        <v>54.539000000000001</v>
      </c>
      <c r="C68869">
        <v>-6.2990000000000004</v>
      </c>
      <c r="D68869">
        <f t="shared" si="1076"/>
        <v>0</v>
      </c>
    </row>
    <row r="68870" spans="1:4" x14ac:dyDescent="0.25">
      <c r="A68870" s="3">
        <v>41142.503865740742</v>
      </c>
      <c r="B68870">
        <v>54.512</v>
      </c>
      <c r="C68870">
        <v>-6.3330000000000002</v>
      </c>
      <c r="D68870">
        <f t="shared" si="1076"/>
        <v>0</v>
      </c>
    </row>
    <row r="68871" spans="1:4" x14ac:dyDescent="0.25">
      <c r="A68871" s="3">
        <v>41142.503865740742</v>
      </c>
      <c r="B68871">
        <v>54.567</v>
      </c>
      <c r="C68871">
        <v>-6.298</v>
      </c>
      <c r="D68871">
        <f t="shared" si="1076"/>
        <v>0</v>
      </c>
    </row>
    <row r="68872" spans="1:4" x14ac:dyDescent="0.25">
      <c r="A68872" s="3">
        <v>41142.503877314812</v>
      </c>
      <c r="B68872">
        <v>54.494999999999997</v>
      </c>
      <c r="C68872">
        <v>-6.3570000000000002</v>
      </c>
      <c r="D68872">
        <f t="shared" si="1076"/>
        <v>0</v>
      </c>
    </row>
    <row r="68873" spans="1:4" x14ac:dyDescent="0.25">
      <c r="A68873" s="3">
        <v>41142.504027777781</v>
      </c>
      <c r="B68873">
        <v>53.142000000000003</v>
      </c>
      <c r="C68873">
        <v>-6.9509999999999996</v>
      </c>
      <c r="D68873">
        <f t="shared" si="1076"/>
        <v>0</v>
      </c>
    </row>
    <row r="68874" spans="1:4" x14ac:dyDescent="0.25">
      <c r="A68874" s="3">
        <v>41142.504479166666</v>
      </c>
      <c r="B68874">
        <v>54.764000000000003</v>
      </c>
      <c r="C68874">
        <v>-6.3029999999999999</v>
      </c>
      <c r="D68874">
        <f t="shared" si="1076"/>
        <v>0</v>
      </c>
    </row>
    <row r="68875" spans="1:4" x14ac:dyDescent="0.25">
      <c r="A68875" s="3">
        <v>41142.505046296297</v>
      </c>
      <c r="B68875">
        <v>54.860999999999997</v>
      </c>
      <c r="C68875">
        <v>-6.335</v>
      </c>
      <c r="D68875">
        <f t="shared" si="1076"/>
        <v>0</v>
      </c>
    </row>
    <row r="68876" spans="1:4" x14ac:dyDescent="0.25">
      <c r="A68876" s="3">
        <v>41142.505046296297</v>
      </c>
      <c r="B68876">
        <v>54.863</v>
      </c>
      <c r="C68876">
        <v>-6.5149999999999997</v>
      </c>
      <c r="D68876">
        <f t="shared" si="1076"/>
        <v>0</v>
      </c>
    </row>
    <row r="68877" spans="1:4" x14ac:dyDescent="0.25">
      <c r="A68877" s="3">
        <v>41142.505046296297</v>
      </c>
      <c r="B68877">
        <v>54.835000000000001</v>
      </c>
      <c r="C68877">
        <v>-6.3</v>
      </c>
      <c r="D68877">
        <f t="shared" si="1076"/>
        <v>0</v>
      </c>
    </row>
    <row r="68878" spans="1:4" x14ac:dyDescent="0.25">
      <c r="A68878" s="3">
        <v>41142.505567129629</v>
      </c>
      <c r="B68878">
        <v>54.844000000000001</v>
      </c>
      <c r="C68878">
        <v>-6.2949999999999999</v>
      </c>
      <c r="D68878">
        <f t="shared" si="1076"/>
        <v>0</v>
      </c>
    </row>
    <row r="68879" spans="1:4" x14ac:dyDescent="0.25">
      <c r="A68879" s="3">
        <v>41142.505659722221</v>
      </c>
      <c r="B68879">
        <v>53.143000000000001</v>
      </c>
      <c r="C68879">
        <v>-6.9359999999999999</v>
      </c>
      <c r="D68879">
        <f t="shared" si="1076"/>
        <v>0</v>
      </c>
    </row>
    <row r="68880" spans="1:4" x14ac:dyDescent="0.25">
      <c r="A68880" s="3">
        <v>41142.505902777775</v>
      </c>
      <c r="B68880">
        <v>54.843000000000004</v>
      </c>
      <c r="C68880">
        <v>-6.258</v>
      </c>
      <c r="D68880">
        <f t="shared" si="1076"/>
        <v>0</v>
      </c>
    </row>
    <row r="68881" spans="1:4" x14ac:dyDescent="0.25">
      <c r="A68881" s="3">
        <v>41142.506284722222</v>
      </c>
      <c r="B68881">
        <v>54.869</v>
      </c>
      <c r="C68881">
        <v>-6.2679999999999998</v>
      </c>
      <c r="D68881">
        <f t="shared" si="1076"/>
        <v>0</v>
      </c>
    </row>
    <row r="68882" spans="1:4" x14ac:dyDescent="0.25">
      <c r="A68882" s="3">
        <v>41142.506331018521</v>
      </c>
      <c r="B68882">
        <v>54.838999999999999</v>
      </c>
      <c r="C68882">
        <v>-6.2519999999999998</v>
      </c>
      <c r="D68882">
        <f t="shared" si="1076"/>
        <v>0</v>
      </c>
    </row>
    <row r="68883" spans="1:4" x14ac:dyDescent="0.25">
      <c r="A68883" s="3">
        <v>41142.506701388891</v>
      </c>
      <c r="B68883">
        <v>54.796999999999997</v>
      </c>
      <c r="C68883">
        <v>-6.2869999999999999</v>
      </c>
      <c r="D68883">
        <f t="shared" si="1076"/>
        <v>0</v>
      </c>
    </row>
    <row r="68884" spans="1:4" x14ac:dyDescent="0.25">
      <c r="A68884" s="3">
        <v>41142.506701388891</v>
      </c>
      <c r="B68884">
        <v>54.716000000000001</v>
      </c>
      <c r="C68884">
        <v>-6.327</v>
      </c>
      <c r="D68884">
        <f t="shared" si="1076"/>
        <v>0</v>
      </c>
    </row>
    <row r="68885" spans="1:4" x14ac:dyDescent="0.25">
      <c r="A68885" s="3">
        <v>41142.507048611114</v>
      </c>
      <c r="B68885">
        <v>54.802999999999997</v>
      </c>
      <c r="C68885">
        <v>-6.319</v>
      </c>
      <c r="D68885">
        <f t="shared" si="1076"/>
        <v>0</v>
      </c>
    </row>
    <row r="68886" spans="1:4" x14ac:dyDescent="0.25">
      <c r="A68886" s="3">
        <v>41142.507233796299</v>
      </c>
      <c r="B68886">
        <v>54.807000000000002</v>
      </c>
      <c r="C68886">
        <v>-6.3070000000000004</v>
      </c>
      <c r="D68886">
        <f t="shared" si="1076"/>
        <v>0</v>
      </c>
    </row>
    <row r="68887" spans="1:4" x14ac:dyDescent="0.25">
      <c r="A68887" s="3">
        <v>41142.507453703707</v>
      </c>
      <c r="B68887">
        <v>54.850999999999999</v>
      </c>
      <c r="C68887">
        <v>-6.2789999999999999</v>
      </c>
      <c r="D68887">
        <f t="shared" si="1076"/>
        <v>0</v>
      </c>
    </row>
    <row r="68888" spans="1:4" x14ac:dyDescent="0.25">
      <c r="A68888" s="3">
        <v>41142.507673611108</v>
      </c>
      <c r="B68888">
        <v>54.848999999999997</v>
      </c>
      <c r="C68888">
        <v>-6.274</v>
      </c>
      <c r="D68888">
        <f t="shared" si="1076"/>
        <v>0</v>
      </c>
    </row>
    <row r="68889" spans="1:4" x14ac:dyDescent="0.25">
      <c r="A68889" s="3">
        <v>41142.508113425924</v>
      </c>
      <c r="B68889">
        <v>53.625999999999998</v>
      </c>
      <c r="C68889">
        <v>-6.319</v>
      </c>
      <c r="D68889">
        <f t="shared" si="1076"/>
        <v>1</v>
      </c>
    </row>
    <row r="68890" spans="1:4" x14ac:dyDescent="0.25">
      <c r="A68890" s="3">
        <v>41142.508171296293</v>
      </c>
      <c r="B68890">
        <v>53.05</v>
      </c>
      <c r="C68890">
        <v>-6.9420000000000002</v>
      </c>
      <c r="D68890">
        <f t="shared" si="1076"/>
        <v>0</v>
      </c>
    </row>
    <row r="68891" spans="1:4" x14ac:dyDescent="0.25">
      <c r="A68891" s="3">
        <v>41142.508703703701</v>
      </c>
      <c r="B68891">
        <v>54.853000000000002</v>
      </c>
      <c r="C68891">
        <v>-6.31</v>
      </c>
      <c r="D68891">
        <f t="shared" si="1076"/>
        <v>0</v>
      </c>
    </row>
    <row r="68892" spans="1:4" x14ac:dyDescent="0.25">
      <c r="A68892" s="3">
        <v>41142.509166666663</v>
      </c>
      <c r="B68892">
        <v>54.866999999999997</v>
      </c>
      <c r="C68892">
        <v>-6.2149999999999999</v>
      </c>
      <c r="D68892">
        <f t="shared" si="1076"/>
        <v>0</v>
      </c>
    </row>
    <row r="68893" spans="1:4" x14ac:dyDescent="0.25">
      <c r="A68893" s="3">
        <v>41142.509432870371</v>
      </c>
      <c r="B68893">
        <v>53.691000000000003</v>
      </c>
      <c r="C68893">
        <v>-6.7990000000000004</v>
      </c>
      <c r="D68893">
        <f t="shared" si="1076"/>
        <v>0</v>
      </c>
    </row>
    <row r="68894" spans="1:4" x14ac:dyDescent="0.25">
      <c r="A68894" s="3">
        <v>41142.509467592594</v>
      </c>
      <c r="B68894">
        <v>54.866</v>
      </c>
      <c r="C68894">
        <v>-6.2309999999999999</v>
      </c>
      <c r="D68894">
        <f t="shared" si="1076"/>
        <v>0</v>
      </c>
    </row>
    <row r="68895" spans="1:4" x14ac:dyDescent="0.25">
      <c r="A68895" s="3">
        <v>41142.509467592594</v>
      </c>
      <c r="B68895">
        <v>54.853000000000002</v>
      </c>
      <c r="C68895">
        <v>-6.1929999999999996</v>
      </c>
      <c r="D68895">
        <f t="shared" si="1076"/>
        <v>0</v>
      </c>
    </row>
    <row r="68896" spans="1:4" x14ac:dyDescent="0.25">
      <c r="A68896" s="3">
        <v>41142.509479166663</v>
      </c>
      <c r="B68896">
        <v>54.765000000000001</v>
      </c>
      <c r="C68896">
        <v>-6.2329999999999997</v>
      </c>
      <c r="D68896">
        <f t="shared" si="1076"/>
        <v>0</v>
      </c>
    </row>
    <row r="68897" spans="1:4" x14ac:dyDescent="0.25">
      <c r="A68897" s="3">
        <v>41142.509479166663</v>
      </c>
      <c r="B68897">
        <v>54.746000000000002</v>
      </c>
      <c r="C68897">
        <v>-6.2649999999999997</v>
      </c>
      <c r="D68897">
        <f t="shared" si="1076"/>
        <v>0</v>
      </c>
    </row>
    <row r="68898" spans="1:4" x14ac:dyDescent="0.25">
      <c r="A68898" s="3">
        <v>41142.509479166663</v>
      </c>
      <c r="B68898">
        <v>54.743000000000002</v>
      </c>
      <c r="C68898">
        <v>-6.2629999999999999</v>
      </c>
      <c r="D68898">
        <f t="shared" si="1076"/>
        <v>0</v>
      </c>
    </row>
    <row r="68899" spans="1:4" x14ac:dyDescent="0.25">
      <c r="A68899" s="3">
        <v>41142.509479166663</v>
      </c>
      <c r="B68899">
        <v>54.639000000000003</v>
      </c>
      <c r="C68899">
        <v>-6.2080000000000002</v>
      </c>
      <c r="D68899">
        <f t="shared" si="1076"/>
        <v>0</v>
      </c>
    </row>
    <row r="68900" spans="1:4" x14ac:dyDescent="0.25">
      <c r="A68900" s="3">
        <v>41142.509594907409</v>
      </c>
      <c r="B68900">
        <v>52.887</v>
      </c>
      <c r="C68900">
        <v>-7.1959999999999997</v>
      </c>
      <c r="D68900">
        <f t="shared" si="1076"/>
        <v>0</v>
      </c>
    </row>
    <row r="68901" spans="1:4" x14ac:dyDescent="0.25">
      <c r="A68901" s="3">
        <v>41142.509594907409</v>
      </c>
      <c r="B68901">
        <v>53.052999999999997</v>
      </c>
      <c r="C68901">
        <v>-6.8659999999999997</v>
      </c>
      <c r="D68901">
        <f t="shared" si="1076"/>
        <v>0</v>
      </c>
    </row>
    <row r="68902" spans="1:4" x14ac:dyDescent="0.25">
      <c r="A68902" s="3">
        <v>41142.509942129633</v>
      </c>
      <c r="B68902">
        <v>54.866999999999997</v>
      </c>
      <c r="C68902">
        <v>-6.2930000000000001</v>
      </c>
      <c r="D68902">
        <f t="shared" si="1076"/>
        <v>0</v>
      </c>
    </row>
    <row r="68903" spans="1:4" x14ac:dyDescent="0.25">
      <c r="A68903" s="3">
        <v>41142.510289351849</v>
      </c>
      <c r="B68903">
        <v>54.877000000000002</v>
      </c>
      <c r="C68903">
        <v>-6.2530000000000001</v>
      </c>
      <c r="D68903">
        <f t="shared" si="1076"/>
        <v>0</v>
      </c>
    </row>
    <row r="68904" spans="1:4" x14ac:dyDescent="0.25">
      <c r="A68904" s="3">
        <v>41142.510300925926</v>
      </c>
      <c r="B68904">
        <v>54.427</v>
      </c>
      <c r="C68904">
        <v>-6.234</v>
      </c>
      <c r="D68904">
        <f t="shared" si="1076"/>
        <v>0</v>
      </c>
    </row>
    <row r="68905" spans="1:4" x14ac:dyDescent="0.25">
      <c r="A68905" s="3">
        <v>41142.510300925926</v>
      </c>
      <c r="B68905">
        <v>54.911999999999999</v>
      </c>
      <c r="C68905">
        <v>-6.2949999999999999</v>
      </c>
      <c r="D68905">
        <f t="shared" si="1076"/>
        <v>0</v>
      </c>
    </row>
    <row r="68906" spans="1:4" x14ac:dyDescent="0.25">
      <c r="A68906" s="3">
        <v>41142.510300925926</v>
      </c>
      <c r="B68906">
        <v>55.003</v>
      </c>
      <c r="C68906">
        <v>-6.375</v>
      </c>
      <c r="D68906">
        <f t="shared" si="1076"/>
        <v>0</v>
      </c>
    </row>
    <row r="68907" spans="1:4" x14ac:dyDescent="0.25">
      <c r="A68907" s="3">
        <v>41142.510752314818</v>
      </c>
      <c r="B68907">
        <v>54.9</v>
      </c>
      <c r="C68907">
        <v>-6.2290000000000001</v>
      </c>
      <c r="D68907">
        <f t="shared" si="1076"/>
        <v>0</v>
      </c>
    </row>
    <row r="68908" spans="1:4" x14ac:dyDescent="0.25">
      <c r="A68908" s="3">
        <v>41142.511203703703</v>
      </c>
      <c r="B68908">
        <v>53.078000000000003</v>
      </c>
      <c r="C68908">
        <v>-6.8849999999999998</v>
      </c>
      <c r="D68908">
        <f t="shared" si="1076"/>
        <v>0</v>
      </c>
    </row>
    <row r="68909" spans="1:4" x14ac:dyDescent="0.25">
      <c r="A68909" s="3">
        <v>41142.511678240742</v>
      </c>
      <c r="B68909">
        <v>54.819000000000003</v>
      </c>
      <c r="C68909">
        <v>-6.18</v>
      </c>
      <c r="D68909">
        <f t="shared" si="1076"/>
        <v>0</v>
      </c>
    </row>
    <row r="68910" spans="1:4" x14ac:dyDescent="0.25">
      <c r="A68910" s="3">
        <v>41142.511678240742</v>
      </c>
      <c r="B68910">
        <v>54.743000000000002</v>
      </c>
      <c r="C68910">
        <v>-6.17</v>
      </c>
      <c r="D68910">
        <f t="shared" si="1076"/>
        <v>0</v>
      </c>
    </row>
    <row r="68911" spans="1:4" x14ac:dyDescent="0.25">
      <c r="A68911" s="3">
        <v>41142.511689814812</v>
      </c>
      <c r="B68911">
        <v>54.761000000000003</v>
      </c>
      <c r="C68911">
        <v>-6.3460000000000001</v>
      </c>
      <c r="D68911">
        <f t="shared" si="1076"/>
        <v>0</v>
      </c>
    </row>
    <row r="68912" spans="1:4" x14ac:dyDescent="0.25">
      <c r="A68912" s="3">
        <v>41142.512199074074</v>
      </c>
      <c r="B68912">
        <v>53.667999999999999</v>
      </c>
      <c r="C68912">
        <v>-6.2619999999999996</v>
      </c>
      <c r="D68912">
        <f t="shared" si="1076"/>
        <v>0</v>
      </c>
    </row>
    <row r="68913" spans="1:4" x14ac:dyDescent="0.25">
      <c r="A68913" s="3">
        <v>41142.512361111112</v>
      </c>
      <c r="B68913">
        <v>53.738</v>
      </c>
      <c r="C68913">
        <v>-6.734</v>
      </c>
      <c r="D68913">
        <f t="shared" si="1076"/>
        <v>0</v>
      </c>
    </row>
    <row r="68914" spans="1:4" x14ac:dyDescent="0.25">
      <c r="A68914" s="3">
        <v>41142.512361111112</v>
      </c>
      <c r="B68914">
        <v>53.542999999999999</v>
      </c>
      <c r="C68914">
        <v>-7.0880000000000001</v>
      </c>
      <c r="D68914">
        <f t="shared" si="1076"/>
        <v>0</v>
      </c>
    </row>
    <row r="68915" spans="1:4" x14ac:dyDescent="0.25">
      <c r="A68915" s="3">
        <v>41142.512384259258</v>
      </c>
      <c r="B68915">
        <v>53.052999999999997</v>
      </c>
      <c r="C68915">
        <v>-6.8490000000000002</v>
      </c>
      <c r="D68915">
        <f t="shared" si="1076"/>
        <v>0</v>
      </c>
    </row>
    <row r="68916" spans="1:4" x14ac:dyDescent="0.25">
      <c r="A68916" s="3">
        <v>41142.513078703705</v>
      </c>
      <c r="B68916">
        <v>54.771999999999998</v>
      </c>
      <c r="C68916">
        <v>-6.2530000000000001</v>
      </c>
      <c r="D68916">
        <f t="shared" si="1076"/>
        <v>0</v>
      </c>
    </row>
    <row r="68917" spans="1:4" x14ac:dyDescent="0.25">
      <c r="A68917" s="3">
        <v>41142.513252314813</v>
      </c>
      <c r="B68917">
        <v>53.765999999999998</v>
      </c>
      <c r="C68917">
        <v>-6.6879999999999997</v>
      </c>
      <c r="D68917">
        <f t="shared" si="1076"/>
        <v>0</v>
      </c>
    </row>
    <row r="68918" spans="1:4" x14ac:dyDescent="0.25">
      <c r="A68918" s="3">
        <v>41142.513414351852</v>
      </c>
      <c r="B68918">
        <v>52.877000000000002</v>
      </c>
      <c r="C68918">
        <v>-7.1459999999999999</v>
      </c>
      <c r="D68918">
        <f t="shared" si="1076"/>
        <v>0</v>
      </c>
    </row>
    <row r="68919" spans="1:4" x14ac:dyDescent="0.25">
      <c r="A68919" s="3">
        <v>41142.513564814813</v>
      </c>
      <c r="B68919">
        <v>54.936</v>
      </c>
      <c r="C68919">
        <v>-6.2869999999999999</v>
      </c>
      <c r="D68919">
        <f t="shared" si="1076"/>
        <v>0</v>
      </c>
    </row>
    <row r="68920" spans="1:4" x14ac:dyDescent="0.25">
      <c r="A68920" s="3">
        <v>41142.51394675926</v>
      </c>
      <c r="B68920">
        <v>54.933</v>
      </c>
      <c r="C68920">
        <v>-6.2190000000000003</v>
      </c>
      <c r="D68920">
        <f t="shared" si="1076"/>
        <v>0</v>
      </c>
    </row>
    <row r="68921" spans="1:4" x14ac:dyDescent="0.25">
      <c r="A68921" s="3">
        <v>41142.514409722222</v>
      </c>
      <c r="B68921">
        <v>54.831000000000003</v>
      </c>
      <c r="C68921">
        <v>-6.1660000000000004</v>
      </c>
      <c r="D68921">
        <f t="shared" si="1076"/>
        <v>0</v>
      </c>
    </row>
    <row r="68922" spans="1:4" x14ac:dyDescent="0.25">
      <c r="A68922" s="3">
        <v>41142.514421296299</v>
      </c>
      <c r="B68922">
        <v>54.783999999999999</v>
      </c>
      <c r="C68922">
        <v>-6.2</v>
      </c>
      <c r="D68922">
        <f t="shared" si="1076"/>
        <v>0</v>
      </c>
    </row>
    <row r="68923" spans="1:4" x14ac:dyDescent="0.25">
      <c r="A68923" s="3">
        <v>41142.514675925922</v>
      </c>
      <c r="B68923">
        <v>53.652999999999999</v>
      </c>
      <c r="C68923">
        <v>-6.6550000000000002</v>
      </c>
      <c r="D68923">
        <f t="shared" si="1076"/>
        <v>0</v>
      </c>
    </row>
    <row r="68924" spans="1:4" x14ac:dyDescent="0.25">
      <c r="A68924" s="3">
        <v>41142.515416666669</v>
      </c>
      <c r="B68924">
        <v>54.85</v>
      </c>
      <c r="C68924">
        <v>-6.1639999999999997</v>
      </c>
      <c r="D68924">
        <f t="shared" si="1076"/>
        <v>0</v>
      </c>
    </row>
    <row r="68925" spans="1:4" x14ac:dyDescent="0.25">
      <c r="A68925" s="3">
        <v>41142.516747685186</v>
      </c>
      <c r="B68925">
        <v>53.658000000000001</v>
      </c>
      <c r="C68925">
        <v>-6.76</v>
      </c>
      <c r="D68925">
        <f t="shared" si="1076"/>
        <v>0</v>
      </c>
    </row>
    <row r="68926" spans="1:4" x14ac:dyDescent="0.25">
      <c r="A68926" s="3">
        <v>41142.516782407409</v>
      </c>
      <c r="B68926">
        <v>52.732999999999997</v>
      </c>
      <c r="C68926">
        <v>-6.9569999999999999</v>
      </c>
      <c r="D68926">
        <f t="shared" si="1076"/>
        <v>0</v>
      </c>
    </row>
    <row r="68927" spans="1:4" x14ac:dyDescent="0.25">
      <c r="A68927" s="3">
        <v>41142.516909722224</v>
      </c>
      <c r="B68927">
        <v>53.808999999999997</v>
      </c>
      <c r="C68927">
        <v>-6.649</v>
      </c>
      <c r="D68927">
        <f t="shared" si="1076"/>
        <v>0</v>
      </c>
    </row>
    <row r="68928" spans="1:4" x14ac:dyDescent="0.25">
      <c r="A68928" s="3">
        <v>41142.517152777778</v>
      </c>
      <c r="B68928">
        <v>54.875999999999998</v>
      </c>
      <c r="C68928">
        <v>-6.1349999999999998</v>
      </c>
      <c r="D68928">
        <f t="shared" si="1076"/>
        <v>0</v>
      </c>
    </row>
    <row r="68929" spans="1:4" x14ac:dyDescent="0.25">
      <c r="A68929" s="3">
        <v>41142.517164351855</v>
      </c>
      <c r="B68929">
        <v>54.683</v>
      </c>
      <c r="C68929">
        <v>-6.0949999999999998</v>
      </c>
      <c r="D68929">
        <f t="shared" si="1076"/>
        <v>0</v>
      </c>
    </row>
    <row r="68930" spans="1:4" x14ac:dyDescent="0.25">
      <c r="A68930" s="3">
        <v>41142.517164351855</v>
      </c>
      <c r="B68930">
        <v>54.68</v>
      </c>
      <c r="C68930">
        <v>-6.1210000000000004</v>
      </c>
      <c r="D68930">
        <f t="shared" si="1076"/>
        <v>0</v>
      </c>
    </row>
    <row r="68931" spans="1:4" x14ac:dyDescent="0.25">
      <c r="A68931" s="3">
        <v>41142.517164351855</v>
      </c>
      <c r="B68931">
        <v>54.63</v>
      </c>
      <c r="C68931">
        <v>-6.1630000000000003</v>
      </c>
      <c r="D68931">
        <f t="shared" ref="D68931:D68994" si="1077">IF(AND(B68931&lt;53.6298, B68931&gt;53.0902, C68931&lt;-5.8729, C68931&gt;-6.7771),1,0)</f>
        <v>0</v>
      </c>
    </row>
    <row r="68932" spans="1:4" x14ac:dyDescent="0.25">
      <c r="A68932" s="3">
        <v>41142.517592592594</v>
      </c>
      <c r="B68932">
        <v>53.121000000000002</v>
      </c>
      <c r="C68932">
        <v>-6.76</v>
      </c>
      <c r="D68932">
        <f t="shared" si="1077"/>
        <v>1</v>
      </c>
    </row>
    <row r="68933" spans="1:4" x14ac:dyDescent="0.25">
      <c r="A68933" s="3">
        <v>41142.517638888887</v>
      </c>
      <c r="B68933">
        <v>53.576000000000001</v>
      </c>
      <c r="C68933">
        <v>-6.6920000000000002</v>
      </c>
      <c r="D68933">
        <f t="shared" si="1077"/>
        <v>1</v>
      </c>
    </row>
    <row r="68934" spans="1:4" x14ac:dyDescent="0.25">
      <c r="A68934" s="3">
        <v>41142.51803240741</v>
      </c>
      <c r="B68934">
        <v>54.963000000000001</v>
      </c>
      <c r="C68934">
        <v>-6.2149999999999999</v>
      </c>
      <c r="D68934">
        <f t="shared" si="1077"/>
        <v>0</v>
      </c>
    </row>
    <row r="68935" spans="1:4" x14ac:dyDescent="0.25">
      <c r="A68935" s="3">
        <v>41142.51803240741</v>
      </c>
      <c r="B68935">
        <v>54.959000000000003</v>
      </c>
      <c r="C68935">
        <v>-6.22</v>
      </c>
      <c r="D68935">
        <f t="shared" si="1077"/>
        <v>0</v>
      </c>
    </row>
    <row r="68936" spans="1:4" x14ac:dyDescent="0.25">
      <c r="A68936" s="3">
        <v>41142.51829861111</v>
      </c>
      <c r="B68936">
        <v>53.59</v>
      </c>
      <c r="C68936">
        <v>-6.7190000000000003</v>
      </c>
      <c r="D68936">
        <f t="shared" si="1077"/>
        <v>1</v>
      </c>
    </row>
    <row r="68937" spans="1:4" x14ac:dyDescent="0.25">
      <c r="A68937" s="3">
        <v>41142.51829861111</v>
      </c>
      <c r="B68937">
        <v>53.384999999999998</v>
      </c>
      <c r="C68937">
        <v>-7.1989999999999998</v>
      </c>
      <c r="D68937">
        <f t="shared" si="1077"/>
        <v>0</v>
      </c>
    </row>
    <row r="68938" spans="1:4" x14ac:dyDescent="0.25">
      <c r="A68938" s="3">
        <v>41142.518425925926</v>
      </c>
      <c r="B68938">
        <v>53.125</v>
      </c>
      <c r="C68938">
        <v>-6.7690000000000001</v>
      </c>
      <c r="D68938">
        <f t="shared" si="1077"/>
        <v>1</v>
      </c>
    </row>
    <row r="68939" spans="1:4" x14ac:dyDescent="0.25">
      <c r="A68939" s="3">
        <v>41142.519004629627</v>
      </c>
      <c r="B68939">
        <v>53.462000000000003</v>
      </c>
      <c r="C68939">
        <v>-6.6749999999999998</v>
      </c>
      <c r="D68939">
        <f t="shared" si="1077"/>
        <v>1</v>
      </c>
    </row>
    <row r="68940" spans="1:4" x14ac:dyDescent="0.25">
      <c r="A68940" s="3">
        <v>41142.519004629627</v>
      </c>
      <c r="B68940">
        <v>53.433</v>
      </c>
      <c r="C68940">
        <v>-6.7439999999999998</v>
      </c>
      <c r="D68940">
        <f t="shared" si="1077"/>
        <v>1</v>
      </c>
    </row>
    <row r="68941" spans="1:4" x14ac:dyDescent="0.25">
      <c r="A68941" s="3">
        <v>41142.519456018519</v>
      </c>
      <c r="B68941">
        <v>54.905999999999999</v>
      </c>
      <c r="C68941">
        <v>-6.0949999999999998</v>
      </c>
      <c r="D68941">
        <f t="shared" si="1077"/>
        <v>0</v>
      </c>
    </row>
    <row r="68942" spans="1:4" x14ac:dyDescent="0.25">
      <c r="A68942" s="3">
        <v>41142.519456018519</v>
      </c>
      <c r="B68942">
        <v>54.823</v>
      </c>
      <c r="C68942">
        <v>-6.1349999999999998</v>
      </c>
      <c r="D68942">
        <f t="shared" si="1077"/>
        <v>0</v>
      </c>
    </row>
    <row r="68943" spans="1:4" x14ac:dyDescent="0.25">
      <c r="A68943" s="3">
        <v>41142.519456018519</v>
      </c>
      <c r="B68943">
        <v>54.954000000000001</v>
      </c>
      <c r="C68943">
        <v>-6.1619999999999999</v>
      </c>
      <c r="D68943">
        <f t="shared" si="1077"/>
        <v>0</v>
      </c>
    </row>
    <row r="68944" spans="1:4" x14ac:dyDescent="0.25">
      <c r="A68944" s="3">
        <v>41142.519907407404</v>
      </c>
      <c r="B68944">
        <v>54.968000000000004</v>
      </c>
      <c r="C68944">
        <v>-6.1310000000000002</v>
      </c>
      <c r="D68944">
        <f t="shared" si="1077"/>
        <v>0</v>
      </c>
    </row>
    <row r="68945" spans="1:4" x14ac:dyDescent="0.25">
      <c r="A68945" s="3">
        <v>41142.519907407404</v>
      </c>
      <c r="B68945">
        <v>54.981000000000002</v>
      </c>
      <c r="C68945">
        <v>-6.1219999999999999</v>
      </c>
      <c r="D68945">
        <f t="shared" si="1077"/>
        <v>0</v>
      </c>
    </row>
    <row r="68946" spans="1:4" x14ac:dyDescent="0.25">
      <c r="A68946" s="3">
        <v>41142.52039351852</v>
      </c>
      <c r="B68946">
        <v>54.948</v>
      </c>
      <c r="C68946">
        <v>-6.1680000000000001</v>
      </c>
      <c r="D68946">
        <f t="shared" si="1077"/>
        <v>0</v>
      </c>
    </row>
    <row r="68947" spans="1:4" x14ac:dyDescent="0.25">
      <c r="A68947" s="3">
        <v>41142.52039351852</v>
      </c>
      <c r="B68947">
        <v>54.970999999999997</v>
      </c>
      <c r="C68947">
        <v>-6.1269999999999998</v>
      </c>
      <c r="D68947">
        <f t="shared" si="1077"/>
        <v>0</v>
      </c>
    </row>
    <row r="68948" spans="1:4" x14ac:dyDescent="0.25">
      <c r="A68948" s="3">
        <v>41142.520891203705</v>
      </c>
      <c r="B68948">
        <v>54.969000000000001</v>
      </c>
      <c r="C68948">
        <v>-6.1630000000000003</v>
      </c>
      <c r="D68948">
        <f t="shared" si="1077"/>
        <v>0</v>
      </c>
    </row>
    <row r="68949" spans="1:4" x14ac:dyDescent="0.25">
      <c r="A68949" s="3">
        <v>41142.520891203705</v>
      </c>
      <c r="B68949">
        <v>54.97</v>
      </c>
      <c r="C68949">
        <v>-6.1289999999999996</v>
      </c>
      <c r="D68949">
        <f t="shared" si="1077"/>
        <v>0</v>
      </c>
    </row>
    <row r="68950" spans="1:4" x14ac:dyDescent="0.25">
      <c r="A68950" s="3">
        <v>41142.521724537037</v>
      </c>
      <c r="B68950">
        <v>54.991999999999997</v>
      </c>
      <c r="C68950">
        <v>-6.1230000000000002</v>
      </c>
      <c r="D68950">
        <f t="shared" si="1077"/>
        <v>0</v>
      </c>
    </row>
    <row r="68951" spans="1:4" x14ac:dyDescent="0.25">
      <c r="A68951" s="3">
        <v>41142.521724537037</v>
      </c>
      <c r="B68951">
        <v>54.98</v>
      </c>
      <c r="C68951">
        <v>-6.1280000000000001</v>
      </c>
      <c r="D68951">
        <f t="shared" si="1077"/>
        <v>0</v>
      </c>
    </row>
    <row r="68952" spans="1:4" x14ac:dyDescent="0.25">
      <c r="A68952" s="3">
        <v>41142.521724537037</v>
      </c>
      <c r="B68952">
        <v>55.029000000000003</v>
      </c>
      <c r="C68952">
        <v>-5.8760000000000003</v>
      </c>
      <c r="D68952">
        <f t="shared" si="1077"/>
        <v>0</v>
      </c>
    </row>
    <row r="68953" spans="1:4" x14ac:dyDescent="0.25">
      <c r="A68953" s="3">
        <v>41142.522499999999</v>
      </c>
      <c r="B68953">
        <v>55.003</v>
      </c>
      <c r="C68953">
        <v>-6.1219999999999999</v>
      </c>
      <c r="D68953">
        <f t="shared" si="1077"/>
        <v>0</v>
      </c>
    </row>
    <row r="68954" spans="1:4" x14ac:dyDescent="0.25">
      <c r="A68954" s="3">
        <v>41142.522499999999</v>
      </c>
      <c r="B68954">
        <v>54.908000000000001</v>
      </c>
      <c r="C68954">
        <v>-6.2240000000000002</v>
      </c>
      <c r="D68954">
        <f t="shared" si="1077"/>
        <v>0</v>
      </c>
    </row>
    <row r="68955" spans="1:4" x14ac:dyDescent="0.25">
      <c r="A68955" s="3">
        <v>41142.523078703707</v>
      </c>
      <c r="B68955">
        <v>54.997</v>
      </c>
      <c r="C68955">
        <v>-6.1130000000000004</v>
      </c>
      <c r="D68955">
        <f t="shared" si="1077"/>
        <v>0</v>
      </c>
    </row>
    <row r="68956" spans="1:4" x14ac:dyDescent="0.25">
      <c r="A68956" s="3">
        <v>41142.523344907408</v>
      </c>
      <c r="B68956">
        <v>53.698</v>
      </c>
      <c r="C68956">
        <v>-6.6120000000000001</v>
      </c>
      <c r="D68956">
        <f t="shared" si="1077"/>
        <v>0</v>
      </c>
    </row>
    <row r="68957" spans="1:4" x14ac:dyDescent="0.25">
      <c r="A68957" s="3">
        <v>41142.523414351854</v>
      </c>
      <c r="B68957">
        <v>55.000999999999998</v>
      </c>
      <c r="C68957">
        <v>-6.1120000000000001</v>
      </c>
      <c r="D68957">
        <f t="shared" si="1077"/>
        <v>0</v>
      </c>
    </row>
    <row r="68958" spans="1:4" x14ac:dyDescent="0.25">
      <c r="A68958" s="3">
        <v>41142.524421296293</v>
      </c>
      <c r="B68958">
        <v>55.008000000000003</v>
      </c>
      <c r="C68958">
        <v>-6.1479999999999997</v>
      </c>
      <c r="D68958">
        <f t="shared" si="1077"/>
        <v>0</v>
      </c>
    </row>
    <row r="68959" spans="1:4" x14ac:dyDescent="0.25">
      <c r="A68959" s="3">
        <v>41142.525578703702</v>
      </c>
      <c r="B68959">
        <v>53.762999999999998</v>
      </c>
      <c r="C68959">
        <v>-6.6550000000000002</v>
      </c>
      <c r="D68959">
        <f t="shared" si="1077"/>
        <v>0</v>
      </c>
    </row>
    <row r="68960" spans="1:4" x14ac:dyDescent="0.25">
      <c r="A68960" s="3">
        <v>41142.525590277779</v>
      </c>
      <c r="B68960">
        <v>53.667000000000002</v>
      </c>
      <c r="C68960">
        <v>-6.6059999999999999</v>
      </c>
      <c r="D68960">
        <f t="shared" si="1077"/>
        <v>0</v>
      </c>
    </row>
    <row r="68961" spans="1:4" x14ac:dyDescent="0.25">
      <c r="A68961" s="3">
        <v>41142.525937500002</v>
      </c>
      <c r="B68961">
        <v>55.012</v>
      </c>
      <c r="C68961">
        <v>-6.0910000000000002</v>
      </c>
      <c r="D68961">
        <f t="shared" si="1077"/>
        <v>0</v>
      </c>
    </row>
    <row r="68962" spans="1:4" x14ac:dyDescent="0.25">
      <c r="A68962" s="3">
        <v>41142.526458333334</v>
      </c>
      <c r="B68962">
        <v>53.698999999999998</v>
      </c>
      <c r="C68962">
        <v>-6.601</v>
      </c>
      <c r="D68962">
        <f t="shared" si="1077"/>
        <v>0</v>
      </c>
    </row>
    <row r="68963" spans="1:4" x14ac:dyDescent="0.25">
      <c r="A68963" s="3">
        <v>41142.526562500003</v>
      </c>
      <c r="B68963">
        <v>54.959000000000003</v>
      </c>
      <c r="C68963">
        <v>-6.0010000000000003</v>
      </c>
      <c r="D68963">
        <f t="shared" si="1077"/>
        <v>0</v>
      </c>
    </row>
    <row r="68964" spans="1:4" x14ac:dyDescent="0.25">
      <c r="A68964" s="3">
        <v>41142.527870370373</v>
      </c>
      <c r="B68964">
        <v>53.723999999999997</v>
      </c>
      <c r="C68964">
        <v>-6.5659999999999998</v>
      </c>
      <c r="D68964">
        <f t="shared" si="1077"/>
        <v>0</v>
      </c>
    </row>
    <row r="68965" spans="1:4" x14ac:dyDescent="0.25">
      <c r="A68965" s="3">
        <v>41142.528993055559</v>
      </c>
      <c r="B68965">
        <v>53.743000000000002</v>
      </c>
      <c r="C68965">
        <v>-6.5540000000000003</v>
      </c>
      <c r="D68965">
        <f t="shared" si="1077"/>
        <v>0</v>
      </c>
    </row>
    <row r="68966" spans="1:4" x14ac:dyDescent="0.25">
      <c r="A68966" s="3">
        <v>41142.529178240744</v>
      </c>
      <c r="B68966">
        <v>55.023000000000003</v>
      </c>
      <c r="C68966">
        <v>-6.0979999999999999</v>
      </c>
      <c r="D68966">
        <f t="shared" si="1077"/>
        <v>0</v>
      </c>
    </row>
    <row r="68967" spans="1:4" x14ac:dyDescent="0.25">
      <c r="A68967" s="3">
        <v>41142.529178240744</v>
      </c>
      <c r="B68967">
        <v>55.03</v>
      </c>
      <c r="C68967">
        <v>-6.1230000000000002</v>
      </c>
      <c r="D68967">
        <f t="shared" si="1077"/>
        <v>0</v>
      </c>
    </row>
    <row r="68968" spans="1:4" x14ac:dyDescent="0.25">
      <c r="A68968" s="3">
        <v>41142.529178240744</v>
      </c>
      <c r="B68968">
        <v>55.088999999999999</v>
      </c>
      <c r="C68968">
        <v>-5.8860000000000001</v>
      </c>
      <c r="D68968">
        <f t="shared" si="1077"/>
        <v>0</v>
      </c>
    </row>
    <row r="68969" spans="1:4" x14ac:dyDescent="0.25">
      <c r="A68969" s="3">
        <v>41142.529629629629</v>
      </c>
      <c r="B68969">
        <v>53.731000000000002</v>
      </c>
      <c r="C68969">
        <v>-6.5519999999999996</v>
      </c>
      <c r="D68969">
        <f t="shared" si="1077"/>
        <v>0</v>
      </c>
    </row>
    <row r="68970" spans="1:4" x14ac:dyDescent="0.25">
      <c r="A68970" s="3">
        <v>41142.530486111114</v>
      </c>
      <c r="B68970">
        <v>53.488999999999997</v>
      </c>
      <c r="C68970">
        <v>-6.5359999999999996</v>
      </c>
      <c r="D68970">
        <f t="shared" si="1077"/>
        <v>1</v>
      </c>
    </row>
    <row r="68971" spans="1:4" x14ac:dyDescent="0.25">
      <c r="A68971" s="3">
        <v>41142.530486111114</v>
      </c>
      <c r="B68971">
        <v>53.488</v>
      </c>
      <c r="C68971">
        <v>-6.5359999999999996</v>
      </c>
      <c r="D68971">
        <f t="shared" si="1077"/>
        <v>1</v>
      </c>
    </row>
    <row r="68972" spans="1:4" x14ac:dyDescent="0.25">
      <c r="A68972" s="3">
        <v>41142.530486111114</v>
      </c>
      <c r="B68972">
        <v>53.491999999999997</v>
      </c>
      <c r="C68972">
        <v>-6.5419999999999998</v>
      </c>
      <c r="D68972">
        <f t="shared" si="1077"/>
        <v>1</v>
      </c>
    </row>
    <row r="68973" spans="1:4" x14ac:dyDescent="0.25">
      <c r="A68973" s="3">
        <v>41142.53052083333</v>
      </c>
      <c r="B68973">
        <v>53.753999999999998</v>
      </c>
      <c r="C68973">
        <v>-6.5510000000000002</v>
      </c>
      <c r="D68973">
        <f t="shared" si="1077"/>
        <v>0</v>
      </c>
    </row>
    <row r="68974" spans="1:4" x14ac:dyDescent="0.25">
      <c r="A68974" s="3">
        <v>41142.53052083333</v>
      </c>
      <c r="B68974">
        <v>53.591999999999999</v>
      </c>
      <c r="C68974">
        <v>-7.1589999999999998</v>
      </c>
      <c r="D68974">
        <f t="shared" si="1077"/>
        <v>0</v>
      </c>
    </row>
    <row r="68975" spans="1:4" x14ac:dyDescent="0.25">
      <c r="A68975" s="3">
        <v>41142.530810185184</v>
      </c>
      <c r="B68975">
        <v>55.048000000000002</v>
      </c>
      <c r="C68975">
        <v>-5.9790000000000001</v>
      </c>
      <c r="D68975">
        <f t="shared" si="1077"/>
        <v>0</v>
      </c>
    </row>
    <row r="68976" spans="1:4" x14ac:dyDescent="0.25">
      <c r="A68976" s="3">
        <v>41142.531655092593</v>
      </c>
      <c r="B68976">
        <v>53.314999999999998</v>
      </c>
      <c r="C68976">
        <v>-6.4420000000000002</v>
      </c>
      <c r="D68976">
        <f t="shared" si="1077"/>
        <v>1</v>
      </c>
    </row>
    <row r="68977" spans="1:4" x14ac:dyDescent="0.25">
      <c r="A68977" s="3">
        <v>41142.532222222224</v>
      </c>
      <c r="B68977">
        <v>55.04</v>
      </c>
      <c r="C68977">
        <v>-5.9560000000000004</v>
      </c>
      <c r="D68977">
        <f t="shared" si="1077"/>
        <v>0</v>
      </c>
    </row>
    <row r="68978" spans="1:4" x14ac:dyDescent="0.25">
      <c r="A68978" s="3">
        <v>41142.532222222224</v>
      </c>
      <c r="B68978">
        <v>55.045999999999999</v>
      </c>
      <c r="C68978">
        <v>-6.0380000000000003</v>
      </c>
      <c r="D68978">
        <f t="shared" si="1077"/>
        <v>0</v>
      </c>
    </row>
    <row r="68979" spans="1:4" x14ac:dyDescent="0.25">
      <c r="A68979" s="3">
        <v>41142.532222222224</v>
      </c>
      <c r="B68979">
        <v>55.027999999999999</v>
      </c>
      <c r="C68979">
        <v>-6.01</v>
      </c>
      <c r="D68979">
        <f t="shared" si="1077"/>
        <v>0</v>
      </c>
    </row>
    <row r="68980" spans="1:4" x14ac:dyDescent="0.25">
      <c r="A68980" s="3">
        <v>41142.532465277778</v>
      </c>
      <c r="B68980">
        <v>53.752000000000002</v>
      </c>
      <c r="C68980">
        <v>-6.4409999999999998</v>
      </c>
      <c r="D68980">
        <f t="shared" si="1077"/>
        <v>0</v>
      </c>
    </row>
    <row r="68981" spans="1:4" x14ac:dyDescent="0.25">
      <c r="A68981" s="3">
        <v>41142.532465277778</v>
      </c>
      <c r="B68981">
        <v>53.734000000000002</v>
      </c>
      <c r="C68981">
        <v>-6.4779999999999998</v>
      </c>
      <c r="D68981">
        <f t="shared" si="1077"/>
        <v>0</v>
      </c>
    </row>
    <row r="68982" spans="1:4" x14ac:dyDescent="0.25">
      <c r="A68982" s="3">
        <v>41142.532523148147</v>
      </c>
      <c r="B68982">
        <v>53.323999999999998</v>
      </c>
      <c r="C68982">
        <v>-6.4119999999999999</v>
      </c>
      <c r="D68982">
        <f t="shared" si="1077"/>
        <v>1</v>
      </c>
    </row>
    <row r="68983" spans="1:4" x14ac:dyDescent="0.25">
      <c r="A68983" s="3">
        <v>41142.532604166663</v>
      </c>
      <c r="B68983">
        <v>55.072000000000003</v>
      </c>
      <c r="C68983">
        <v>-6.1070000000000002</v>
      </c>
      <c r="D68983">
        <f t="shared" si="1077"/>
        <v>0</v>
      </c>
    </row>
    <row r="68984" spans="1:4" x14ac:dyDescent="0.25">
      <c r="A68984" s="3">
        <v>41142.53297453704</v>
      </c>
      <c r="B68984">
        <v>55.063000000000002</v>
      </c>
      <c r="C68984">
        <v>-5.9160000000000004</v>
      </c>
      <c r="D68984">
        <f t="shared" si="1077"/>
        <v>0</v>
      </c>
    </row>
    <row r="68985" spans="1:4" x14ac:dyDescent="0.25">
      <c r="A68985" s="3">
        <v>41142.53324074074</v>
      </c>
      <c r="B68985">
        <v>55.048000000000002</v>
      </c>
      <c r="C68985">
        <v>-6.016</v>
      </c>
      <c r="D68985">
        <f t="shared" si="1077"/>
        <v>0</v>
      </c>
    </row>
    <row r="68986" spans="1:4" x14ac:dyDescent="0.25">
      <c r="A68986" s="3">
        <v>41142.533738425926</v>
      </c>
      <c r="B68986">
        <v>55.07</v>
      </c>
      <c r="C68986">
        <v>-6.0170000000000003</v>
      </c>
      <c r="D68986">
        <f t="shared" si="1077"/>
        <v>0</v>
      </c>
    </row>
    <row r="68987" spans="1:4" x14ac:dyDescent="0.25">
      <c r="A68987" s="3">
        <v>41142.533750000002</v>
      </c>
      <c r="B68987">
        <v>54.975000000000001</v>
      </c>
      <c r="C68987">
        <v>-5.8179999999999996</v>
      </c>
      <c r="D68987">
        <f t="shared" si="1077"/>
        <v>0</v>
      </c>
    </row>
    <row r="68988" spans="1:4" x14ac:dyDescent="0.25">
      <c r="A68988" s="3">
        <v>41142.534224537034</v>
      </c>
      <c r="B68988">
        <v>53.567</v>
      </c>
      <c r="C68988">
        <v>-6.4320000000000004</v>
      </c>
      <c r="D68988">
        <f t="shared" si="1077"/>
        <v>1</v>
      </c>
    </row>
    <row r="68989" spans="1:4" x14ac:dyDescent="0.25">
      <c r="A68989" s="3">
        <v>41142.534259259257</v>
      </c>
      <c r="B68989">
        <v>55.027000000000001</v>
      </c>
      <c r="C68989">
        <v>-5.7859999999999996</v>
      </c>
      <c r="D68989">
        <f t="shared" si="1077"/>
        <v>0</v>
      </c>
    </row>
    <row r="68990" spans="1:4" x14ac:dyDescent="0.25">
      <c r="A68990" s="3">
        <v>41142.534270833334</v>
      </c>
      <c r="B68990">
        <v>55.048999999999999</v>
      </c>
      <c r="C68990">
        <v>-5.7960000000000003</v>
      </c>
      <c r="D68990">
        <f t="shared" si="1077"/>
        <v>0</v>
      </c>
    </row>
    <row r="68991" spans="1:4" x14ac:dyDescent="0.25">
      <c r="A68991" s="3">
        <v>41142.534270833334</v>
      </c>
      <c r="B68991">
        <v>55.009</v>
      </c>
      <c r="C68991">
        <v>-5.7859999999999996</v>
      </c>
      <c r="D68991">
        <f t="shared" si="1077"/>
        <v>0</v>
      </c>
    </row>
    <row r="68992" spans="1:4" x14ac:dyDescent="0.25">
      <c r="A68992" s="3">
        <v>41142.534270833334</v>
      </c>
      <c r="B68992">
        <v>55.018999999999998</v>
      </c>
      <c r="C68992">
        <v>-5.774</v>
      </c>
      <c r="D68992">
        <f t="shared" si="1077"/>
        <v>0</v>
      </c>
    </row>
    <row r="68993" spans="1:4" x14ac:dyDescent="0.25">
      <c r="A68993" s="3">
        <v>41142.534270833334</v>
      </c>
      <c r="B68993">
        <v>55.012999999999998</v>
      </c>
      <c r="C68993">
        <v>-5.7850000000000001</v>
      </c>
      <c r="D68993">
        <f t="shared" si="1077"/>
        <v>0</v>
      </c>
    </row>
    <row r="68994" spans="1:4" x14ac:dyDescent="0.25">
      <c r="A68994" s="3">
        <v>41142.534490740742</v>
      </c>
      <c r="B68994">
        <v>53.76</v>
      </c>
      <c r="C68994">
        <v>-6.4109999999999996</v>
      </c>
      <c r="D68994">
        <f t="shared" si="1077"/>
        <v>0</v>
      </c>
    </row>
    <row r="68995" spans="1:4" x14ac:dyDescent="0.25">
      <c r="A68995" s="3">
        <v>41142.534594907411</v>
      </c>
      <c r="B68995">
        <v>55.084000000000003</v>
      </c>
      <c r="C68995">
        <v>-5.8920000000000003</v>
      </c>
      <c r="D68995">
        <f t="shared" ref="D68995:D69058" si="1078">IF(AND(B68995&lt;53.6298, B68995&gt;53.0902, C68995&lt;-5.8729, C68995&gt;-6.7771),1,0)</f>
        <v>0</v>
      </c>
    </row>
    <row r="68996" spans="1:4" x14ac:dyDescent="0.25">
      <c r="A68996" s="3">
        <v>41142.534594907411</v>
      </c>
      <c r="B68996">
        <v>55.017000000000003</v>
      </c>
      <c r="C68996">
        <v>-6.0350000000000001</v>
      </c>
      <c r="D68996">
        <f t="shared" si="1078"/>
        <v>0</v>
      </c>
    </row>
    <row r="68997" spans="1:4" x14ac:dyDescent="0.25">
      <c r="A68997" s="3">
        <v>41142.534594907411</v>
      </c>
      <c r="B68997">
        <v>55.046999999999997</v>
      </c>
      <c r="C68997">
        <v>-5.9930000000000003</v>
      </c>
      <c r="D68997">
        <f t="shared" si="1078"/>
        <v>0</v>
      </c>
    </row>
    <row r="68998" spans="1:4" x14ac:dyDescent="0.25">
      <c r="A68998" s="3">
        <v>41142.534594907411</v>
      </c>
      <c r="B68998">
        <v>55.097999999999999</v>
      </c>
      <c r="C68998">
        <v>-5.9960000000000004</v>
      </c>
      <c r="D68998">
        <f t="shared" si="1078"/>
        <v>0</v>
      </c>
    </row>
    <row r="68999" spans="1:4" x14ac:dyDescent="0.25">
      <c r="A68999" s="3">
        <v>41142.535057870373</v>
      </c>
      <c r="B68999">
        <v>53.56</v>
      </c>
      <c r="C68999">
        <v>-6.4530000000000003</v>
      </c>
      <c r="D68999">
        <f t="shared" si="1078"/>
        <v>1</v>
      </c>
    </row>
    <row r="69000" spans="1:4" x14ac:dyDescent="0.25">
      <c r="A69000" s="3">
        <v>41142.535057870373</v>
      </c>
      <c r="B69000">
        <v>53.42</v>
      </c>
      <c r="C69000">
        <v>-6.78</v>
      </c>
      <c r="D69000">
        <f t="shared" si="1078"/>
        <v>0</v>
      </c>
    </row>
    <row r="69001" spans="1:4" x14ac:dyDescent="0.25">
      <c r="A69001" s="3">
        <v>41142.535057870373</v>
      </c>
      <c r="B69001">
        <v>53.539000000000001</v>
      </c>
      <c r="C69001">
        <v>-6.4690000000000003</v>
      </c>
      <c r="D69001">
        <f t="shared" si="1078"/>
        <v>1</v>
      </c>
    </row>
    <row r="69002" spans="1:4" x14ac:dyDescent="0.25">
      <c r="A69002" s="3">
        <v>41142.535057870373</v>
      </c>
      <c r="B69002">
        <v>53.518999999999998</v>
      </c>
      <c r="C69002">
        <v>-6.508</v>
      </c>
      <c r="D69002">
        <f t="shared" si="1078"/>
        <v>1</v>
      </c>
    </row>
    <row r="69003" spans="1:4" x14ac:dyDescent="0.25">
      <c r="A69003" s="3">
        <v>41142.535243055558</v>
      </c>
      <c r="B69003">
        <v>53.765999999999998</v>
      </c>
      <c r="C69003">
        <v>-6.5090000000000003</v>
      </c>
      <c r="D69003">
        <f t="shared" si="1078"/>
        <v>0</v>
      </c>
    </row>
    <row r="69004" spans="1:4" x14ac:dyDescent="0.25">
      <c r="A69004" s="3">
        <v>41142.535543981481</v>
      </c>
      <c r="B69004">
        <v>53.744</v>
      </c>
      <c r="C69004">
        <v>-6.4249999999999998</v>
      </c>
      <c r="D69004">
        <f t="shared" si="1078"/>
        <v>0</v>
      </c>
    </row>
    <row r="69005" spans="1:4" x14ac:dyDescent="0.25">
      <c r="A69005" s="3">
        <v>41142.535578703704</v>
      </c>
      <c r="B69005">
        <v>53.18</v>
      </c>
      <c r="C69005">
        <v>-6.4180000000000001</v>
      </c>
      <c r="D69005">
        <f t="shared" si="1078"/>
        <v>1</v>
      </c>
    </row>
    <row r="69006" spans="1:4" x14ac:dyDescent="0.25">
      <c r="A69006" s="3">
        <v>41142.535578703704</v>
      </c>
      <c r="B69006">
        <v>53.22</v>
      </c>
      <c r="C69006">
        <v>-6.4530000000000003</v>
      </c>
      <c r="D69006">
        <f t="shared" si="1078"/>
        <v>1</v>
      </c>
    </row>
    <row r="69007" spans="1:4" x14ac:dyDescent="0.25">
      <c r="A69007" s="3">
        <v>41142.535671296297</v>
      </c>
      <c r="B69007">
        <v>54.88</v>
      </c>
      <c r="C69007">
        <v>-5.867</v>
      </c>
      <c r="D69007">
        <f t="shared" si="1078"/>
        <v>0</v>
      </c>
    </row>
    <row r="69008" spans="1:4" x14ac:dyDescent="0.25">
      <c r="A69008" s="3">
        <v>41142.535682870373</v>
      </c>
      <c r="B69008">
        <v>55.033999999999999</v>
      </c>
      <c r="C69008">
        <v>-5.8579999999999997</v>
      </c>
      <c r="D69008">
        <f t="shared" si="1078"/>
        <v>0</v>
      </c>
    </row>
    <row r="69009" spans="1:4" x14ac:dyDescent="0.25">
      <c r="A69009" s="3">
        <v>41142.535868055558</v>
      </c>
      <c r="B69009">
        <v>53.744</v>
      </c>
      <c r="C69009">
        <v>-6.44</v>
      </c>
      <c r="D69009">
        <f t="shared" si="1078"/>
        <v>0</v>
      </c>
    </row>
    <row r="69010" spans="1:4" x14ac:dyDescent="0.25">
      <c r="A69010" s="3">
        <v>41142.535868055558</v>
      </c>
      <c r="B69010">
        <v>55.094999999999999</v>
      </c>
      <c r="C69010">
        <v>-5.9690000000000003</v>
      </c>
      <c r="D69010">
        <f t="shared" si="1078"/>
        <v>0</v>
      </c>
    </row>
    <row r="69011" spans="1:4" x14ac:dyDescent="0.25">
      <c r="A69011" s="3">
        <v>41142.535983796297</v>
      </c>
      <c r="B69011">
        <v>53.759</v>
      </c>
      <c r="C69011">
        <v>-6.415</v>
      </c>
      <c r="D69011">
        <f t="shared" si="1078"/>
        <v>0</v>
      </c>
    </row>
    <row r="69012" spans="1:4" x14ac:dyDescent="0.25">
      <c r="A69012" s="3">
        <v>41142.536643518521</v>
      </c>
      <c r="B69012">
        <v>55.067999999999998</v>
      </c>
      <c r="C69012">
        <v>-5.9859999999999998</v>
      </c>
      <c r="D69012">
        <f t="shared" si="1078"/>
        <v>0</v>
      </c>
    </row>
    <row r="69013" spans="1:4" x14ac:dyDescent="0.25">
      <c r="A69013" s="3">
        <v>41142.536990740744</v>
      </c>
      <c r="B69013">
        <v>53.756999999999998</v>
      </c>
      <c r="C69013">
        <v>-6.391</v>
      </c>
      <c r="D69013">
        <f t="shared" si="1078"/>
        <v>0</v>
      </c>
    </row>
    <row r="69014" spans="1:4" x14ac:dyDescent="0.25">
      <c r="A69014" s="3">
        <v>41142.537222222221</v>
      </c>
      <c r="B69014">
        <v>53.76</v>
      </c>
      <c r="C69014">
        <v>-6.4050000000000002</v>
      </c>
      <c r="D69014">
        <f t="shared" si="1078"/>
        <v>0</v>
      </c>
    </row>
    <row r="69015" spans="1:4" x14ac:dyDescent="0.25">
      <c r="A69015" s="3">
        <v>41142.537326388891</v>
      </c>
      <c r="B69015">
        <v>53.773000000000003</v>
      </c>
      <c r="C69015">
        <v>-6.3929999999999998</v>
      </c>
      <c r="D69015">
        <f t="shared" si="1078"/>
        <v>0</v>
      </c>
    </row>
    <row r="69016" spans="1:4" x14ac:dyDescent="0.25">
      <c r="A69016" s="3">
        <v>41142.537557870368</v>
      </c>
      <c r="B69016">
        <v>53.366</v>
      </c>
      <c r="C69016">
        <v>-6.3179999999999996</v>
      </c>
      <c r="D69016">
        <f t="shared" si="1078"/>
        <v>1</v>
      </c>
    </row>
    <row r="69017" spans="1:4" x14ac:dyDescent="0.25">
      <c r="A69017" s="3">
        <v>41142.537592592591</v>
      </c>
      <c r="B69017">
        <v>53.542999999999999</v>
      </c>
      <c r="C69017">
        <v>-6.3959999999999999</v>
      </c>
      <c r="D69017">
        <f t="shared" si="1078"/>
        <v>1</v>
      </c>
    </row>
    <row r="69018" spans="1:4" x14ac:dyDescent="0.25">
      <c r="A69018" s="3">
        <v>41142.537604166668</v>
      </c>
      <c r="B69018">
        <v>53.759</v>
      </c>
      <c r="C69018">
        <v>-6.3979999999999997</v>
      </c>
      <c r="D69018">
        <f t="shared" si="1078"/>
        <v>0</v>
      </c>
    </row>
    <row r="69019" spans="1:4" x14ac:dyDescent="0.25">
      <c r="A69019" s="3">
        <v>41142.537638888891</v>
      </c>
      <c r="B69019">
        <v>55.052999999999997</v>
      </c>
      <c r="C69019">
        <v>-5.8049999999999997</v>
      </c>
      <c r="D69019">
        <f t="shared" si="1078"/>
        <v>0</v>
      </c>
    </row>
    <row r="69020" spans="1:4" x14ac:dyDescent="0.25">
      <c r="A69020" s="3">
        <v>41142.537766203706</v>
      </c>
      <c r="B69020">
        <v>55.158000000000001</v>
      </c>
      <c r="C69020">
        <v>-5.9450000000000003</v>
      </c>
      <c r="D69020">
        <f t="shared" si="1078"/>
        <v>0</v>
      </c>
    </row>
    <row r="69021" spans="1:4" x14ac:dyDescent="0.25">
      <c r="A69021" s="3">
        <v>41142.538182870368</v>
      </c>
      <c r="B69021">
        <v>53.771999999999998</v>
      </c>
      <c r="C69021">
        <v>-6.3879999999999999</v>
      </c>
      <c r="D69021">
        <f t="shared" si="1078"/>
        <v>0</v>
      </c>
    </row>
    <row r="69022" spans="1:4" x14ac:dyDescent="0.25">
      <c r="A69022" s="3">
        <v>41142.538182870368</v>
      </c>
      <c r="B69022">
        <v>53.781999999999996</v>
      </c>
      <c r="C69022">
        <v>-6.3780000000000001</v>
      </c>
      <c r="D69022">
        <f t="shared" si="1078"/>
        <v>0</v>
      </c>
    </row>
    <row r="69023" spans="1:4" x14ac:dyDescent="0.25">
      <c r="A69023" s="3">
        <v>41142.538495370369</v>
      </c>
      <c r="B69023">
        <v>55.116999999999997</v>
      </c>
      <c r="C69023">
        <v>-5.9589999999999996</v>
      </c>
      <c r="D69023">
        <f t="shared" si="1078"/>
        <v>0</v>
      </c>
    </row>
    <row r="69024" spans="1:4" x14ac:dyDescent="0.25">
      <c r="A69024" s="3">
        <v>41142.538495370369</v>
      </c>
      <c r="B69024">
        <v>55.146999999999998</v>
      </c>
      <c r="C69024">
        <v>-5.9640000000000004</v>
      </c>
      <c r="D69024">
        <f t="shared" si="1078"/>
        <v>0</v>
      </c>
    </row>
    <row r="69025" spans="1:4" x14ac:dyDescent="0.25">
      <c r="A69025" s="3">
        <v>41142.538506944446</v>
      </c>
      <c r="B69025">
        <v>55.177</v>
      </c>
      <c r="C69025">
        <v>-5.8780000000000001</v>
      </c>
      <c r="D69025">
        <f t="shared" si="1078"/>
        <v>0</v>
      </c>
    </row>
    <row r="69026" spans="1:4" x14ac:dyDescent="0.25">
      <c r="A69026" s="3">
        <v>41142.538506944446</v>
      </c>
      <c r="B69026">
        <v>55.125999999999998</v>
      </c>
      <c r="C69026">
        <v>-6.0069999999999997</v>
      </c>
      <c r="D69026">
        <f t="shared" si="1078"/>
        <v>0</v>
      </c>
    </row>
    <row r="69027" spans="1:4" x14ac:dyDescent="0.25">
      <c r="A69027" s="3">
        <v>41142.538506944446</v>
      </c>
      <c r="B69027">
        <v>55.194000000000003</v>
      </c>
      <c r="C69027">
        <v>-6.101</v>
      </c>
      <c r="D69027">
        <f t="shared" si="1078"/>
        <v>0</v>
      </c>
    </row>
    <row r="69028" spans="1:4" x14ac:dyDescent="0.25">
      <c r="A69028" s="3">
        <v>41142.538506944446</v>
      </c>
      <c r="B69028">
        <v>55.155999999999999</v>
      </c>
      <c r="C69028">
        <v>-5.9720000000000004</v>
      </c>
      <c r="D69028">
        <f t="shared" si="1078"/>
        <v>0</v>
      </c>
    </row>
    <row r="69029" spans="1:4" x14ac:dyDescent="0.25">
      <c r="A69029" s="3">
        <v>41142.538518518515</v>
      </c>
      <c r="B69029">
        <v>53.77</v>
      </c>
      <c r="C69029">
        <v>-6.3869999999999996</v>
      </c>
      <c r="D69029">
        <f t="shared" si="1078"/>
        <v>0</v>
      </c>
    </row>
    <row r="69030" spans="1:4" x14ac:dyDescent="0.25">
      <c r="A69030" s="3">
        <v>41142.538518518515</v>
      </c>
      <c r="B69030">
        <v>53.774000000000001</v>
      </c>
      <c r="C69030">
        <v>-6.3789999999999996</v>
      </c>
      <c r="D69030">
        <f t="shared" si="1078"/>
        <v>0</v>
      </c>
    </row>
    <row r="69031" spans="1:4" x14ac:dyDescent="0.25">
      <c r="A69031" s="3">
        <v>41142.538680555554</v>
      </c>
      <c r="B69031">
        <v>55.061</v>
      </c>
      <c r="C69031">
        <v>-5.859</v>
      </c>
      <c r="D69031">
        <f t="shared" si="1078"/>
        <v>0</v>
      </c>
    </row>
    <row r="69032" spans="1:4" x14ac:dyDescent="0.25">
      <c r="A69032" s="3">
        <v>41142.539039351854</v>
      </c>
      <c r="B69032">
        <v>53.78</v>
      </c>
      <c r="C69032">
        <v>-6.3730000000000002</v>
      </c>
      <c r="D69032">
        <f t="shared" si="1078"/>
        <v>0</v>
      </c>
    </row>
    <row r="69033" spans="1:4" x14ac:dyDescent="0.25">
      <c r="A69033" s="3">
        <v>41142.539039351854</v>
      </c>
      <c r="B69033">
        <v>53.798999999999999</v>
      </c>
      <c r="C69033">
        <v>-6.3570000000000002</v>
      </c>
      <c r="D69033">
        <f t="shared" si="1078"/>
        <v>0</v>
      </c>
    </row>
    <row r="69034" spans="1:4" x14ac:dyDescent="0.25">
      <c r="A69034" s="3">
        <v>41142.539039351854</v>
      </c>
      <c r="B69034">
        <v>53.752000000000002</v>
      </c>
      <c r="C69034">
        <v>-6.3609999999999998</v>
      </c>
      <c r="D69034">
        <f t="shared" si="1078"/>
        <v>0</v>
      </c>
    </row>
    <row r="69035" spans="1:4" x14ac:dyDescent="0.25">
      <c r="A69035" s="3">
        <v>41142.539143518516</v>
      </c>
      <c r="B69035">
        <v>55.125</v>
      </c>
      <c r="C69035">
        <v>-5.9779999999999998</v>
      </c>
      <c r="D69035">
        <f t="shared" si="1078"/>
        <v>0</v>
      </c>
    </row>
    <row r="69036" spans="1:4" x14ac:dyDescent="0.25">
      <c r="A69036" s="3">
        <v>41142.539143518516</v>
      </c>
      <c r="B69036">
        <v>55.14</v>
      </c>
      <c r="C69036">
        <v>-5.96</v>
      </c>
      <c r="D69036">
        <f t="shared" si="1078"/>
        <v>0</v>
      </c>
    </row>
    <row r="69037" spans="1:4" x14ac:dyDescent="0.25">
      <c r="A69037" s="3">
        <v>41142.539178240739</v>
      </c>
      <c r="B69037">
        <v>53.551000000000002</v>
      </c>
      <c r="C69037">
        <v>-6.4720000000000004</v>
      </c>
      <c r="D69037">
        <f t="shared" si="1078"/>
        <v>1</v>
      </c>
    </row>
    <row r="69038" spans="1:4" x14ac:dyDescent="0.25">
      <c r="A69038" s="3">
        <v>41142.539953703701</v>
      </c>
      <c r="B69038">
        <v>53.761000000000003</v>
      </c>
      <c r="C69038">
        <v>-6.3630000000000004</v>
      </c>
      <c r="D69038">
        <f t="shared" si="1078"/>
        <v>0</v>
      </c>
    </row>
    <row r="69039" spans="1:4" x14ac:dyDescent="0.25">
      <c r="A69039" s="3">
        <v>41142.539965277778</v>
      </c>
      <c r="B69039">
        <v>55.088000000000001</v>
      </c>
      <c r="C69039">
        <v>-5.9829999999999997</v>
      </c>
      <c r="D69039">
        <f t="shared" si="1078"/>
        <v>0</v>
      </c>
    </row>
    <row r="69040" spans="1:4" x14ac:dyDescent="0.25">
      <c r="A69040" s="3">
        <v>41142.539965277778</v>
      </c>
      <c r="B69040">
        <v>55.134999999999998</v>
      </c>
      <c r="C69040">
        <v>-5.9109999999999996</v>
      </c>
      <c r="D69040">
        <f t="shared" si="1078"/>
        <v>0</v>
      </c>
    </row>
    <row r="69041" spans="1:4" x14ac:dyDescent="0.25">
      <c r="A69041" s="3">
        <v>41142.539976851855</v>
      </c>
      <c r="B69041">
        <v>55.13</v>
      </c>
      <c r="C69041">
        <v>-5.9210000000000003</v>
      </c>
      <c r="D69041">
        <f t="shared" si="1078"/>
        <v>0</v>
      </c>
    </row>
    <row r="69042" spans="1:4" x14ac:dyDescent="0.25">
      <c r="A69042" s="3">
        <v>41142.540266203701</v>
      </c>
      <c r="B69042">
        <v>52.93</v>
      </c>
      <c r="C69042">
        <v>-6.56</v>
      </c>
      <c r="D69042">
        <f t="shared" si="1078"/>
        <v>0</v>
      </c>
    </row>
    <row r="69043" spans="1:4" x14ac:dyDescent="0.25">
      <c r="A69043" s="3">
        <v>41142.540266203701</v>
      </c>
      <c r="B69043">
        <v>52.926000000000002</v>
      </c>
      <c r="C69043">
        <v>-6.5810000000000004</v>
      </c>
      <c r="D69043">
        <f t="shared" si="1078"/>
        <v>0</v>
      </c>
    </row>
    <row r="69044" spans="1:4" x14ac:dyDescent="0.25">
      <c r="A69044" s="3">
        <v>41142.540266203701</v>
      </c>
      <c r="B69044">
        <v>52.947000000000003</v>
      </c>
      <c r="C69044">
        <v>-6.5640000000000001</v>
      </c>
      <c r="D69044">
        <f t="shared" si="1078"/>
        <v>0</v>
      </c>
    </row>
    <row r="69045" spans="1:4" x14ac:dyDescent="0.25">
      <c r="A69045" s="3">
        <v>41142.540590277778</v>
      </c>
      <c r="B69045">
        <v>55.094999999999999</v>
      </c>
      <c r="C69045">
        <v>-5.74</v>
      </c>
      <c r="D69045">
        <f t="shared" si="1078"/>
        <v>0</v>
      </c>
    </row>
    <row r="69046" spans="1:4" x14ac:dyDescent="0.25">
      <c r="A69046" s="3">
        <v>41142.540856481479</v>
      </c>
      <c r="B69046">
        <v>55.103999999999999</v>
      </c>
      <c r="C69046">
        <v>-5.9909999999999997</v>
      </c>
      <c r="D69046">
        <f t="shared" si="1078"/>
        <v>0</v>
      </c>
    </row>
    <row r="69047" spans="1:4" x14ac:dyDescent="0.25">
      <c r="A69047" s="3">
        <v>41142.540856481479</v>
      </c>
      <c r="B69047">
        <v>55.168999999999997</v>
      </c>
      <c r="C69047">
        <v>-5.9660000000000002</v>
      </c>
      <c r="D69047">
        <f t="shared" si="1078"/>
        <v>0</v>
      </c>
    </row>
    <row r="69048" spans="1:4" x14ac:dyDescent="0.25">
      <c r="A69048" s="3">
        <v>41142.541261574072</v>
      </c>
      <c r="B69048">
        <v>55.127000000000002</v>
      </c>
      <c r="C69048">
        <v>-5.923</v>
      </c>
      <c r="D69048">
        <f t="shared" si="1078"/>
        <v>0</v>
      </c>
    </row>
    <row r="69049" spans="1:4" x14ac:dyDescent="0.25">
      <c r="A69049" s="3">
        <v>41142.541655092595</v>
      </c>
      <c r="B69049">
        <v>55.137</v>
      </c>
      <c r="C69049">
        <v>-5.9560000000000004</v>
      </c>
      <c r="D69049">
        <f t="shared" si="1078"/>
        <v>0</v>
      </c>
    </row>
    <row r="69050" spans="1:4" x14ac:dyDescent="0.25">
      <c r="A69050" s="3">
        <v>41142.541655092595</v>
      </c>
      <c r="B69050">
        <v>55.161000000000001</v>
      </c>
      <c r="C69050">
        <v>-5.9219999999999997</v>
      </c>
      <c r="D69050">
        <f t="shared" si="1078"/>
        <v>0</v>
      </c>
    </row>
    <row r="69051" spans="1:4" x14ac:dyDescent="0.25">
      <c r="A69051" s="3">
        <v>41142.54178240741</v>
      </c>
      <c r="B69051">
        <v>53.591000000000001</v>
      </c>
      <c r="C69051">
        <v>-6.7039999999999997</v>
      </c>
      <c r="D69051">
        <f t="shared" si="1078"/>
        <v>1</v>
      </c>
    </row>
    <row r="69052" spans="1:4" x14ac:dyDescent="0.25">
      <c r="A69052" s="3">
        <v>41142.54178240741</v>
      </c>
      <c r="B69052">
        <v>53.765000000000001</v>
      </c>
      <c r="C69052">
        <v>-6.3150000000000004</v>
      </c>
      <c r="D69052">
        <f t="shared" si="1078"/>
        <v>0</v>
      </c>
    </row>
    <row r="69053" spans="1:4" x14ac:dyDescent="0.25">
      <c r="A69053" s="3">
        <v>41142.542060185187</v>
      </c>
      <c r="B69053">
        <v>55.081000000000003</v>
      </c>
      <c r="C69053">
        <v>-5.7640000000000002</v>
      </c>
      <c r="D69053">
        <f t="shared" si="1078"/>
        <v>0</v>
      </c>
    </row>
    <row r="69054" spans="1:4" x14ac:dyDescent="0.25">
      <c r="A69054" s="3">
        <v>41142.542060185187</v>
      </c>
      <c r="B69054">
        <v>54.963000000000001</v>
      </c>
      <c r="C69054">
        <v>-5.7480000000000002</v>
      </c>
      <c r="D69054">
        <f t="shared" si="1078"/>
        <v>0</v>
      </c>
    </row>
    <row r="69055" spans="1:4" x14ac:dyDescent="0.25">
      <c r="A69055" s="3">
        <v>41142.542071759257</v>
      </c>
      <c r="B69055">
        <v>55.106999999999999</v>
      </c>
      <c r="C69055">
        <v>-5.7480000000000002</v>
      </c>
      <c r="D69055">
        <f t="shared" si="1078"/>
        <v>0</v>
      </c>
    </row>
    <row r="69056" spans="1:4" x14ac:dyDescent="0.25">
      <c r="A69056" s="3">
        <v>41142.542071759257</v>
      </c>
      <c r="B69056">
        <v>55.082999999999998</v>
      </c>
      <c r="C69056">
        <v>-5.7110000000000003</v>
      </c>
      <c r="D69056">
        <f t="shared" si="1078"/>
        <v>0</v>
      </c>
    </row>
    <row r="69057" spans="1:4" x14ac:dyDescent="0.25">
      <c r="A69057" s="3">
        <v>41142.542314814818</v>
      </c>
      <c r="B69057">
        <v>53.805</v>
      </c>
      <c r="C69057">
        <v>-6.319</v>
      </c>
      <c r="D69057">
        <f t="shared" si="1078"/>
        <v>0</v>
      </c>
    </row>
    <row r="69058" spans="1:4" x14ac:dyDescent="0.25">
      <c r="A69058" s="3">
        <v>41142.542314814818</v>
      </c>
      <c r="B69058">
        <v>55.134999999999998</v>
      </c>
      <c r="C69058">
        <v>-5.9189999999999996</v>
      </c>
      <c r="D69058">
        <f t="shared" si="1078"/>
        <v>0</v>
      </c>
    </row>
    <row r="69059" spans="1:4" x14ac:dyDescent="0.25">
      <c r="A69059" s="3">
        <v>41142.542314814818</v>
      </c>
      <c r="B69059">
        <v>55.143000000000001</v>
      </c>
      <c r="C69059">
        <v>-5.8780000000000001</v>
      </c>
      <c r="D69059">
        <f t="shared" ref="D69059:D69122" si="1079">IF(AND(B69059&lt;53.6298, B69059&gt;53.0902, C69059&lt;-5.8729, C69059&gt;-6.7771),1,0)</f>
        <v>0</v>
      </c>
    </row>
    <row r="69060" spans="1:4" x14ac:dyDescent="0.25">
      <c r="A69060" s="3">
        <v>41142.542326388888</v>
      </c>
      <c r="B69060">
        <v>55.146000000000001</v>
      </c>
      <c r="C69060">
        <v>-5.9560000000000004</v>
      </c>
      <c r="D69060">
        <f t="shared" si="1079"/>
        <v>0</v>
      </c>
    </row>
    <row r="69061" spans="1:4" x14ac:dyDescent="0.25">
      <c r="A69061" s="3">
        <v>41142.542557870373</v>
      </c>
      <c r="B69061">
        <v>53.792000000000002</v>
      </c>
      <c r="C69061">
        <v>-6.3390000000000004</v>
      </c>
      <c r="D69061">
        <f t="shared" si="1079"/>
        <v>0</v>
      </c>
    </row>
    <row r="69062" spans="1:4" x14ac:dyDescent="0.25">
      <c r="A69062" s="3">
        <v>41142.54278935185</v>
      </c>
      <c r="B69062">
        <v>52.966000000000001</v>
      </c>
      <c r="C69062">
        <v>-6.5490000000000004</v>
      </c>
      <c r="D69062">
        <f t="shared" si="1079"/>
        <v>0</v>
      </c>
    </row>
    <row r="69063" spans="1:4" x14ac:dyDescent="0.25">
      <c r="A69063" s="3">
        <v>41142.542951388888</v>
      </c>
      <c r="B69063">
        <v>53.558</v>
      </c>
      <c r="C69063">
        <v>-6.2670000000000003</v>
      </c>
      <c r="D69063">
        <f t="shared" si="1079"/>
        <v>1</v>
      </c>
    </row>
    <row r="69064" spans="1:4" x14ac:dyDescent="0.25">
      <c r="A69064" s="3">
        <v>41142.542962962965</v>
      </c>
      <c r="B69064">
        <v>53.481000000000002</v>
      </c>
      <c r="C69064">
        <v>-6.1360000000000001</v>
      </c>
      <c r="D69064">
        <f t="shared" si="1079"/>
        <v>1</v>
      </c>
    </row>
    <row r="69065" spans="1:4" x14ac:dyDescent="0.25">
      <c r="A69065" s="3">
        <v>41142.542962962965</v>
      </c>
      <c r="B69065">
        <v>53.790999999999997</v>
      </c>
      <c r="C69065">
        <v>-6.319</v>
      </c>
      <c r="D69065">
        <f t="shared" si="1079"/>
        <v>0</v>
      </c>
    </row>
    <row r="69066" spans="1:4" x14ac:dyDescent="0.25">
      <c r="A69066" s="3">
        <v>41142.543020833335</v>
      </c>
      <c r="B69066">
        <v>55.16</v>
      </c>
      <c r="C69066">
        <v>-5.8040000000000003</v>
      </c>
      <c r="D69066">
        <f t="shared" si="1079"/>
        <v>0</v>
      </c>
    </row>
    <row r="69067" spans="1:4" x14ac:dyDescent="0.25">
      <c r="A69067" s="3">
        <v>41142.543020833335</v>
      </c>
      <c r="B69067">
        <v>55.151000000000003</v>
      </c>
      <c r="C69067">
        <v>-5.81</v>
      </c>
      <c r="D69067">
        <f t="shared" si="1079"/>
        <v>0</v>
      </c>
    </row>
    <row r="69068" spans="1:4" x14ac:dyDescent="0.25">
      <c r="A69068" s="3">
        <v>41142.543738425928</v>
      </c>
      <c r="B69068">
        <v>53.814999999999998</v>
      </c>
      <c r="C69068">
        <v>-6.3330000000000002</v>
      </c>
      <c r="D69068">
        <f t="shared" si="1079"/>
        <v>0</v>
      </c>
    </row>
    <row r="69069" spans="1:4" x14ac:dyDescent="0.25">
      <c r="A69069" s="3">
        <v>41142.543969907405</v>
      </c>
      <c r="B69069">
        <v>55.134</v>
      </c>
      <c r="C69069">
        <v>-5.8570000000000002</v>
      </c>
      <c r="D69069">
        <f t="shared" si="1079"/>
        <v>0</v>
      </c>
    </row>
    <row r="69070" spans="1:4" x14ac:dyDescent="0.25">
      <c r="A69070" s="3">
        <v>41142.543969907405</v>
      </c>
      <c r="B69070">
        <v>55.152000000000001</v>
      </c>
      <c r="C69070">
        <v>-5.9119999999999999</v>
      </c>
      <c r="D69070">
        <f t="shared" si="1079"/>
        <v>0</v>
      </c>
    </row>
    <row r="69071" spans="1:4" x14ac:dyDescent="0.25">
      <c r="A69071" s="3">
        <v>41142.543969907405</v>
      </c>
      <c r="B69071">
        <v>55.167999999999999</v>
      </c>
      <c r="C69071">
        <v>-5.8179999999999996</v>
      </c>
      <c r="D69071">
        <f t="shared" si="1079"/>
        <v>0</v>
      </c>
    </row>
    <row r="69072" spans="1:4" x14ac:dyDescent="0.25">
      <c r="A69072" s="3">
        <v>41142.544085648151</v>
      </c>
      <c r="B69072">
        <v>53.573</v>
      </c>
      <c r="C69072">
        <v>-6.2469999999999999</v>
      </c>
      <c r="D69072">
        <f t="shared" si="1079"/>
        <v>1</v>
      </c>
    </row>
    <row r="69073" spans="1:4" x14ac:dyDescent="0.25">
      <c r="A69073" s="3">
        <v>41142.544571759259</v>
      </c>
      <c r="B69073">
        <v>53.945999999999998</v>
      </c>
      <c r="C69073">
        <v>-6.3159999999999998</v>
      </c>
      <c r="D69073">
        <f t="shared" si="1079"/>
        <v>0</v>
      </c>
    </row>
    <row r="69074" spans="1:4" x14ac:dyDescent="0.25">
      <c r="A69074" s="3">
        <v>41142.54482638889</v>
      </c>
      <c r="B69074">
        <v>53.572000000000003</v>
      </c>
      <c r="C69074">
        <v>-6.2770000000000001</v>
      </c>
      <c r="D69074">
        <f t="shared" si="1079"/>
        <v>1</v>
      </c>
    </row>
    <row r="69075" spans="1:4" x14ac:dyDescent="0.25">
      <c r="A69075" s="3">
        <v>41142.545173611114</v>
      </c>
      <c r="B69075">
        <v>55.048000000000002</v>
      </c>
      <c r="C69075">
        <v>-5.7240000000000002</v>
      </c>
      <c r="D69075">
        <f t="shared" si="1079"/>
        <v>0</v>
      </c>
    </row>
    <row r="69076" spans="1:4" x14ac:dyDescent="0.25">
      <c r="A69076" s="3">
        <v>41142.545173611114</v>
      </c>
      <c r="B69076">
        <v>55.051000000000002</v>
      </c>
      <c r="C69076">
        <v>-5.7190000000000003</v>
      </c>
      <c r="D69076">
        <f t="shared" si="1079"/>
        <v>0</v>
      </c>
    </row>
    <row r="69077" spans="1:4" x14ac:dyDescent="0.25">
      <c r="A69077" s="3">
        <v>41142.545289351852</v>
      </c>
      <c r="B69077">
        <v>53.572000000000003</v>
      </c>
      <c r="C69077">
        <v>-6.242</v>
      </c>
      <c r="D69077">
        <f t="shared" si="1079"/>
        <v>1</v>
      </c>
    </row>
    <row r="69078" spans="1:4" x14ac:dyDescent="0.25">
      <c r="A69078" s="3">
        <v>41142.545983796299</v>
      </c>
      <c r="B69078">
        <v>53.83</v>
      </c>
      <c r="C69078">
        <v>-6.2919999999999998</v>
      </c>
      <c r="D69078">
        <f t="shared" si="1079"/>
        <v>0</v>
      </c>
    </row>
    <row r="69079" spans="1:4" x14ac:dyDescent="0.25">
      <c r="A69079" s="3">
        <v>41142.545983796299</v>
      </c>
      <c r="B69079">
        <v>53.825000000000003</v>
      </c>
      <c r="C69079">
        <v>-6.2939999999999996</v>
      </c>
      <c r="D69079">
        <f t="shared" si="1079"/>
        <v>0</v>
      </c>
    </row>
    <row r="69080" spans="1:4" x14ac:dyDescent="0.25">
      <c r="A69080" s="3">
        <v>41142.546400462961</v>
      </c>
      <c r="B69080">
        <v>53.606000000000002</v>
      </c>
      <c r="C69080">
        <v>-6.2080000000000002</v>
      </c>
      <c r="D69080">
        <f t="shared" si="1079"/>
        <v>1</v>
      </c>
    </row>
    <row r="69081" spans="1:4" x14ac:dyDescent="0.25">
      <c r="A69081" s="3">
        <v>41142.547083333331</v>
      </c>
      <c r="B69081">
        <v>55.179000000000002</v>
      </c>
      <c r="C69081">
        <v>-5.8040000000000003</v>
      </c>
      <c r="D69081">
        <f t="shared" si="1079"/>
        <v>0</v>
      </c>
    </row>
    <row r="69082" spans="1:4" x14ac:dyDescent="0.25">
      <c r="A69082" s="3">
        <v>41142.547083333331</v>
      </c>
      <c r="B69082">
        <v>55.171999999999997</v>
      </c>
      <c r="C69082">
        <v>-5.806</v>
      </c>
      <c r="D69082">
        <f t="shared" si="1079"/>
        <v>0</v>
      </c>
    </row>
    <row r="69083" spans="1:4" x14ac:dyDescent="0.25">
      <c r="A69083" s="3">
        <v>41142.547083333331</v>
      </c>
      <c r="B69083">
        <v>55.19</v>
      </c>
      <c r="C69083">
        <v>-5.8789999999999996</v>
      </c>
      <c r="D69083">
        <f t="shared" si="1079"/>
        <v>0</v>
      </c>
    </row>
    <row r="69084" spans="1:4" x14ac:dyDescent="0.25">
      <c r="A69084" s="3">
        <v>41142.5471412037</v>
      </c>
      <c r="B69084">
        <v>53.329000000000001</v>
      </c>
      <c r="C69084">
        <v>-6.5549999999999997</v>
      </c>
      <c r="D69084">
        <f t="shared" si="1079"/>
        <v>1</v>
      </c>
    </row>
    <row r="69085" spans="1:4" x14ac:dyDescent="0.25">
      <c r="A69085" s="3">
        <v>41142.547326388885</v>
      </c>
      <c r="B69085">
        <v>54.94</v>
      </c>
      <c r="C69085">
        <v>-5.7009999999999996</v>
      </c>
      <c r="D69085">
        <f t="shared" si="1079"/>
        <v>0</v>
      </c>
    </row>
    <row r="69086" spans="1:4" x14ac:dyDescent="0.25">
      <c r="A69086" s="3">
        <v>41142.547488425924</v>
      </c>
      <c r="B69086">
        <v>53.575000000000003</v>
      </c>
      <c r="C69086">
        <v>-6.21</v>
      </c>
      <c r="D69086">
        <f t="shared" si="1079"/>
        <v>1</v>
      </c>
    </row>
    <row r="69087" spans="1:4" x14ac:dyDescent="0.25">
      <c r="A69087" s="3">
        <v>41142.547962962963</v>
      </c>
      <c r="B69087">
        <v>53.835000000000001</v>
      </c>
      <c r="C69087">
        <v>-6.2649999999999997</v>
      </c>
      <c r="D69087">
        <f t="shared" si="1079"/>
        <v>0</v>
      </c>
    </row>
    <row r="69088" spans="1:4" x14ac:dyDescent="0.25">
      <c r="A69088" s="3">
        <v>41142.548101851855</v>
      </c>
      <c r="B69088">
        <v>53.585999999999999</v>
      </c>
      <c r="C69088">
        <v>-6.2169999999999996</v>
      </c>
      <c r="D69088">
        <f t="shared" si="1079"/>
        <v>1</v>
      </c>
    </row>
    <row r="69089" spans="1:4" x14ac:dyDescent="0.25">
      <c r="A69089" s="3">
        <v>41142.548506944448</v>
      </c>
      <c r="B69089">
        <v>54.933999999999997</v>
      </c>
      <c r="C69089">
        <v>-5.5789999999999997</v>
      </c>
      <c r="D69089">
        <f t="shared" si="1079"/>
        <v>0</v>
      </c>
    </row>
    <row r="69090" spans="1:4" x14ac:dyDescent="0.25">
      <c r="A69090" s="3">
        <v>41142.548541666663</v>
      </c>
      <c r="B69090">
        <v>53.838999999999999</v>
      </c>
      <c r="C69090">
        <v>-6.2640000000000002</v>
      </c>
      <c r="D69090">
        <f t="shared" si="1079"/>
        <v>0</v>
      </c>
    </row>
    <row r="69091" spans="1:4" x14ac:dyDescent="0.25">
      <c r="A69091" s="3">
        <v>41142.548587962963</v>
      </c>
      <c r="B69091">
        <v>53.515000000000001</v>
      </c>
      <c r="C69091">
        <v>-6.1189999999999998</v>
      </c>
      <c r="D69091">
        <f t="shared" si="1079"/>
        <v>1</v>
      </c>
    </row>
    <row r="69092" spans="1:4" x14ac:dyDescent="0.25">
      <c r="A69092" s="3">
        <v>41142.548981481479</v>
      </c>
      <c r="B69092">
        <v>55.213999999999999</v>
      </c>
      <c r="C69092">
        <v>-5.9089999999999998</v>
      </c>
      <c r="D69092">
        <f t="shared" si="1079"/>
        <v>0</v>
      </c>
    </row>
    <row r="69093" spans="1:4" x14ac:dyDescent="0.25">
      <c r="A69093" s="3">
        <v>41142.549027777779</v>
      </c>
      <c r="B69093">
        <v>53.389000000000003</v>
      </c>
      <c r="C69093">
        <v>-6.5659999999999998</v>
      </c>
      <c r="D69093">
        <f t="shared" si="1079"/>
        <v>1</v>
      </c>
    </row>
    <row r="69094" spans="1:4" x14ac:dyDescent="0.25">
      <c r="A69094" s="3">
        <v>41142.549675925926</v>
      </c>
      <c r="B69094">
        <v>53.595999999999997</v>
      </c>
      <c r="C69094">
        <v>-6.1779999999999999</v>
      </c>
      <c r="D69094">
        <f t="shared" si="1079"/>
        <v>1</v>
      </c>
    </row>
    <row r="69095" spans="1:4" x14ac:dyDescent="0.25">
      <c r="A69095" s="3">
        <v>41142.549675925926</v>
      </c>
      <c r="B69095">
        <v>53.578000000000003</v>
      </c>
      <c r="C69095">
        <v>-6.2060000000000004</v>
      </c>
      <c r="D69095">
        <f t="shared" si="1079"/>
        <v>1</v>
      </c>
    </row>
    <row r="69096" spans="1:4" x14ac:dyDescent="0.25">
      <c r="A69096" s="3">
        <v>41142.549849537034</v>
      </c>
      <c r="B69096">
        <v>54.976999999999997</v>
      </c>
      <c r="C69096">
        <v>-5.6420000000000003</v>
      </c>
      <c r="D69096">
        <f t="shared" si="1079"/>
        <v>0</v>
      </c>
    </row>
    <row r="69097" spans="1:4" x14ac:dyDescent="0.25">
      <c r="A69097" s="3">
        <v>41142.550787037035</v>
      </c>
      <c r="B69097">
        <v>55.243000000000002</v>
      </c>
      <c r="C69097">
        <v>-5.8570000000000002</v>
      </c>
      <c r="D69097">
        <f t="shared" si="1079"/>
        <v>0</v>
      </c>
    </row>
    <row r="69098" spans="1:4" x14ac:dyDescent="0.25">
      <c r="A69098" s="3">
        <v>41142.550787037035</v>
      </c>
      <c r="B69098">
        <v>55.081000000000003</v>
      </c>
      <c r="C69098">
        <v>-5.6760000000000002</v>
      </c>
      <c r="D69098">
        <f t="shared" si="1079"/>
        <v>0</v>
      </c>
    </row>
    <row r="69099" spans="1:4" x14ac:dyDescent="0.25">
      <c r="A69099" s="3">
        <v>41142.551122685189</v>
      </c>
      <c r="B69099">
        <v>54.970999999999997</v>
      </c>
      <c r="C69099">
        <v>-5.6180000000000003</v>
      </c>
      <c r="D69099">
        <f t="shared" si="1079"/>
        <v>0</v>
      </c>
    </row>
    <row r="69100" spans="1:4" x14ac:dyDescent="0.25">
      <c r="A69100" s="3">
        <v>41142.552175925928</v>
      </c>
      <c r="B69100">
        <v>53.65</v>
      </c>
      <c r="C69100">
        <v>-6.1920000000000002</v>
      </c>
      <c r="D69100">
        <f t="shared" si="1079"/>
        <v>0</v>
      </c>
    </row>
    <row r="69101" spans="1:4" x14ac:dyDescent="0.25">
      <c r="A69101" s="3">
        <v>41142.552175925928</v>
      </c>
      <c r="B69101">
        <v>53.628</v>
      </c>
      <c r="C69101">
        <v>-6.1890000000000001</v>
      </c>
      <c r="D69101">
        <f t="shared" si="1079"/>
        <v>1</v>
      </c>
    </row>
    <row r="69102" spans="1:4" x14ac:dyDescent="0.25">
      <c r="A69102" s="3">
        <v>41142.552175925928</v>
      </c>
      <c r="B69102">
        <v>53.612000000000002</v>
      </c>
      <c r="C69102">
        <v>-6.2009999999999996</v>
      </c>
      <c r="D69102">
        <f t="shared" si="1079"/>
        <v>1</v>
      </c>
    </row>
    <row r="69103" spans="1:4" x14ac:dyDescent="0.25">
      <c r="A69103" s="3">
        <v>41142.55269675926</v>
      </c>
      <c r="B69103">
        <v>55.017000000000003</v>
      </c>
      <c r="C69103">
        <v>-5.6040000000000001</v>
      </c>
      <c r="D69103">
        <f t="shared" si="1079"/>
        <v>0</v>
      </c>
    </row>
    <row r="69104" spans="1:4" x14ac:dyDescent="0.25">
      <c r="A69104" s="3">
        <v>41142.553194444445</v>
      </c>
      <c r="B69104">
        <v>55.258000000000003</v>
      </c>
      <c r="C69104">
        <v>-5.8259999999999996</v>
      </c>
      <c r="D69104">
        <f t="shared" si="1079"/>
        <v>0</v>
      </c>
    </row>
    <row r="69105" spans="1:4" x14ac:dyDescent="0.25">
      <c r="A69105" s="3">
        <v>41142.553738425922</v>
      </c>
      <c r="B69105">
        <v>53.595999999999997</v>
      </c>
      <c r="C69105">
        <v>-6.0270000000000001</v>
      </c>
      <c r="D69105">
        <f t="shared" si="1079"/>
        <v>1</v>
      </c>
    </row>
    <row r="69106" spans="1:4" x14ac:dyDescent="0.25">
      <c r="A69106" s="3">
        <v>41142.555162037039</v>
      </c>
      <c r="B69106">
        <v>55.014000000000003</v>
      </c>
      <c r="C69106">
        <v>-5.6180000000000003</v>
      </c>
      <c r="D69106">
        <f t="shared" si="1079"/>
        <v>0</v>
      </c>
    </row>
    <row r="69107" spans="1:4" x14ac:dyDescent="0.25">
      <c r="A69107" s="3">
        <v>41142.555162037039</v>
      </c>
      <c r="B69107">
        <v>55.142000000000003</v>
      </c>
      <c r="C69107">
        <v>-5.6130000000000004</v>
      </c>
      <c r="D69107">
        <f t="shared" si="1079"/>
        <v>0</v>
      </c>
    </row>
    <row r="69108" spans="1:4" x14ac:dyDescent="0.25">
      <c r="A69108" s="3">
        <v>41142.555173611108</v>
      </c>
      <c r="B69108">
        <v>55.156999999999996</v>
      </c>
      <c r="C69108">
        <v>-5.5810000000000004</v>
      </c>
      <c r="D69108">
        <f t="shared" si="1079"/>
        <v>0</v>
      </c>
    </row>
    <row r="69109" spans="1:4" x14ac:dyDescent="0.25">
      <c r="A69109" s="3">
        <v>41142.555173611108</v>
      </c>
      <c r="B69109">
        <v>55.286999999999999</v>
      </c>
      <c r="C69109">
        <v>-5.7789999999999999</v>
      </c>
      <c r="D69109">
        <f t="shared" si="1079"/>
        <v>0</v>
      </c>
    </row>
    <row r="69110" spans="1:4" x14ac:dyDescent="0.25">
      <c r="A69110" s="3">
        <v>41142.555509259262</v>
      </c>
      <c r="B69110">
        <v>53.649000000000001</v>
      </c>
      <c r="C69110">
        <v>-6.0759999999999996</v>
      </c>
      <c r="D69110">
        <f t="shared" si="1079"/>
        <v>0</v>
      </c>
    </row>
    <row r="69111" spans="1:4" x14ac:dyDescent="0.25">
      <c r="A69111" s="3">
        <v>41142.557349537034</v>
      </c>
      <c r="B69111">
        <v>53.692999999999998</v>
      </c>
      <c r="C69111">
        <v>-6.0839999999999996</v>
      </c>
      <c r="D69111">
        <f t="shared" si="1079"/>
        <v>0</v>
      </c>
    </row>
    <row r="69112" spans="1:4" x14ac:dyDescent="0.25">
      <c r="A69112" s="3">
        <v>41142.557349537034</v>
      </c>
      <c r="B69112">
        <v>53.692999999999998</v>
      </c>
      <c r="C69112">
        <v>-6.0529999999999999</v>
      </c>
      <c r="D69112">
        <f t="shared" si="1079"/>
        <v>0</v>
      </c>
    </row>
    <row r="69113" spans="1:4" x14ac:dyDescent="0.25">
      <c r="A69113" s="3">
        <v>41142.558576388888</v>
      </c>
      <c r="B69113">
        <v>53.296999999999997</v>
      </c>
      <c r="C69113">
        <v>-6.0330000000000004</v>
      </c>
      <c r="D69113">
        <f t="shared" si="1079"/>
        <v>1</v>
      </c>
    </row>
    <row r="69114" spans="1:4" x14ac:dyDescent="0.25">
      <c r="A69114" s="3">
        <v>41142.559421296297</v>
      </c>
      <c r="B69114">
        <v>53.695</v>
      </c>
      <c r="C69114">
        <v>-6.0049999999999999</v>
      </c>
      <c r="D69114">
        <f t="shared" si="1079"/>
        <v>0</v>
      </c>
    </row>
    <row r="69115" spans="1:4" x14ac:dyDescent="0.25">
      <c r="A69115" s="3">
        <v>41142.559895833336</v>
      </c>
      <c r="B69115">
        <v>53.293999999999997</v>
      </c>
      <c r="C69115">
        <v>-6.0140000000000002</v>
      </c>
      <c r="D69115">
        <f t="shared" si="1079"/>
        <v>1</v>
      </c>
    </row>
    <row r="69116" spans="1:4" x14ac:dyDescent="0.25">
      <c r="A69116" s="3">
        <v>41142.561157407406</v>
      </c>
      <c r="B69116">
        <v>53.298999999999999</v>
      </c>
      <c r="C69116">
        <v>-6.0110000000000001</v>
      </c>
      <c r="D69116">
        <f t="shared" si="1079"/>
        <v>1</v>
      </c>
    </row>
    <row r="69117" spans="1:4" x14ac:dyDescent="0.25">
      <c r="A69117" s="3">
        <v>41142.561157407406</v>
      </c>
      <c r="B69117">
        <v>53.301000000000002</v>
      </c>
      <c r="C69117">
        <v>-6.0010000000000003</v>
      </c>
      <c r="D69117">
        <f t="shared" si="1079"/>
        <v>1</v>
      </c>
    </row>
    <row r="69118" spans="1:4" x14ac:dyDescent="0.25">
      <c r="A69118" s="3">
        <v>41142.561157407406</v>
      </c>
      <c r="B69118">
        <v>53.332000000000001</v>
      </c>
      <c r="C69118">
        <v>-5.9859999999999998</v>
      </c>
      <c r="D69118">
        <f t="shared" si="1079"/>
        <v>1</v>
      </c>
    </row>
    <row r="69119" spans="1:4" x14ac:dyDescent="0.25">
      <c r="A69119" s="3">
        <v>41142.561608796299</v>
      </c>
      <c r="B69119">
        <v>53.701999999999998</v>
      </c>
      <c r="C69119">
        <v>-5.9340000000000002</v>
      </c>
      <c r="D69119">
        <f t="shared" si="1079"/>
        <v>0</v>
      </c>
    </row>
    <row r="69120" spans="1:4" x14ac:dyDescent="0.25">
      <c r="A69120" s="3">
        <v>41142.562523148146</v>
      </c>
      <c r="B69120">
        <v>53.698</v>
      </c>
      <c r="C69120">
        <v>-5.9980000000000002</v>
      </c>
      <c r="D69120">
        <f t="shared" si="1079"/>
        <v>0</v>
      </c>
    </row>
    <row r="69121" spans="1:4" x14ac:dyDescent="0.25">
      <c r="A69121" s="3">
        <v>41142.562951388885</v>
      </c>
      <c r="B69121">
        <v>53.472999999999999</v>
      </c>
      <c r="C69121">
        <v>-5.78</v>
      </c>
      <c r="D69121">
        <f t="shared" si="1079"/>
        <v>0</v>
      </c>
    </row>
    <row r="69122" spans="1:4" x14ac:dyDescent="0.25">
      <c r="A69122" s="3">
        <v>41142.563819444447</v>
      </c>
      <c r="B69122">
        <v>53.735999999999997</v>
      </c>
      <c r="C69122">
        <v>-5.8949999999999996</v>
      </c>
      <c r="D69122">
        <f t="shared" si="1079"/>
        <v>0</v>
      </c>
    </row>
    <row r="69123" spans="1:4" x14ac:dyDescent="0.25">
      <c r="A69123" s="3">
        <v>41142.563831018517</v>
      </c>
      <c r="B69123">
        <v>53.74</v>
      </c>
      <c r="C69123">
        <v>-5.9740000000000002</v>
      </c>
      <c r="D69123">
        <f t="shared" ref="D69123:D69186" si="1080">IF(AND(B69123&lt;53.6298, B69123&gt;53.0902, C69123&lt;-5.8729, C69123&gt;-6.7771),1,0)</f>
        <v>0</v>
      </c>
    </row>
    <row r="69124" spans="1:4" x14ac:dyDescent="0.25">
      <c r="A69124" s="3">
        <v>41142.564756944441</v>
      </c>
      <c r="B69124">
        <v>53.731000000000002</v>
      </c>
      <c r="C69124">
        <v>-5.9130000000000003</v>
      </c>
      <c r="D69124">
        <f t="shared" si="1080"/>
        <v>0</v>
      </c>
    </row>
    <row r="69125" spans="1:4" x14ac:dyDescent="0.25">
      <c r="A69125" s="3">
        <v>41142.564918981479</v>
      </c>
      <c r="B69125">
        <v>53.377000000000002</v>
      </c>
      <c r="C69125">
        <v>-5.8780000000000001</v>
      </c>
      <c r="D69125">
        <f t="shared" si="1080"/>
        <v>1</v>
      </c>
    </row>
    <row r="69126" spans="1:4" x14ac:dyDescent="0.25">
      <c r="A69126" s="3">
        <v>41142.564918981479</v>
      </c>
      <c r="B69126">
        <v>53.37</v>
      </c>
      <c r="C69126">
        <v>-5.8730000000000002</v>
      </c>
      <c r="D69126">
        <f t="shared" si="1080"/>
        <v>1</v>
      </c>
    </row>
    <row r="69127" spans="1:4" x14ac:dyDescent="0.25">
      <c r="A69127" s="3">
        <v>41142.56554398148</v>
      </c>
      <c r="B69127">
        <v>53.503999999999998</v>
      </c>
      <c r="C69127">
        <v>-5.7439999999999998</v>
      </c>
      <c r="D69127">
        <f t="shared" si="1080"/>
        <v>0</v>
      </c>
    </row>
    <row r="69128" spans="1:4" x14ac:dyDescent="0.25">
      <c r="A69128" s="3">
        <v>41142.566331018519</v>
      </c>
      <c r="B69128">
        <v>53.747</v>
      </c>
      <c r="C69128">
        <v>-5.9139999999999997</v>
      </c>
      <c r="D69128">
        <f t="shared" si="1080"/>
        <v>0</v>
      </c>
    </row>
    <row r="69129" spans="1:4" x14ac:dyDescent="0.25">
      <c r="A69129" s="3">
        <v>41142.566331018519</v>
      </c>
      <c r="B69129">
        <v>53.728999999999999</v>
      </c>
      <c r="C69129">
        <v>-5.92</v>
      </c>
      <c r="D69129">
        <f t="shared" si="1080"/>
        <v>0</v>
      </c>
    </row>
    <row r="69130" spans="1:4" x14ac:dyDescent="0.25">
      <c r="A69130" s="3">
        <v>41142.566342592596</v>
      </c>
      <c r="B69130">
        <v>53.777999999999999</v>
      </c>
      <c r="C69130">
        <v>-5.9260000000000002</v>
      </c>
      <c r="D69130">
        <f t="shared" si="1080"/>
        <v>0</v>
      </c>
    </row>
    <row r="69131" spans="1:4" x14ac:dyDescent="0.25">
      <c r="A69131" s="3">
        <v>41142.569374999999</v>
      </c>
      <c r="B69131">
        <v>53.808</v>
      </c>
      <c r="C69131">
        <v>-5.8650000000000002</v>
      </c>
      <c r="D69131">
        <f t="shared" si="1080"/>
        <v>0</v>
      </c>
    </row>
    <row r="69132" spans="1:4" x14ac:dyDescent="0.25">
      <c r="A69132" s="3">
        <v>41142.569374999999</v>
      </c>
      <c r="B69132">
        <v>53.813000000000002</v>
      </c>
      <c r="C69132">
        <v>-5.8639999999999999</v>
      </c>
      <c r="D69132">
        <f t="shared" si="1080"/>
        <v>0</v>
      </c>
    </row>
    <row r="69133" spans="1:4" x14ac:dyDescent="0.25">
      <c r="A69133" s="3">
        <v>41142.570671296293</v>
      </c>
      <c r="B69133">
        <v>53.427</v>
      </c>
      <c r="C69133">
        <v>-5.8070000000000004</v>
      </c>
      <c r="D69133">
        <f t="shared" si="1080"/>
        <v>0</v>
      </c>
    </row>
    <row r="69134" spans="1:4" x14ac:dyDescent="0.25">
      <c r="A69134" s="3">
        <v>41142.57068287037</v>
      </c>
      <c r="B69134">
        <v>53.46</v>
      </c>
      <c r="C69134">
        <v>-5.8230000000000004</v>
      </c>
      <c r="D69134">
        <f t="shared" si="1080"/>
        <v>0</v>
      </c>
    </row>
    <row r="69135" spans="1:4" x14ac:dyDescent="0.25">
      <c r="A69135" s="3">
        <v>41142.570706018516</v>
      </c>
      <c r="B69135">
        <v>53.823999999999998</v>
      </c>
      <c r="C69135">
        <v>-5.84</v>
      </c>
      <c r="D69135">
        <f t="shared" si="1080"/>
        <v>0</v>
      </c>
    </row>
    <row r="69136" spans="1:4" x14ac:dyDescent="0.25">
      <c r="A69136" s="3">
        <v>41142.572442129633</v>
      </c>
      <c r="B69136">
        <v>53.704999999999998</v>
      </c>
      <c r="C69136">
        <v>-5.694</v>
      </c>
      <c r="D69136">
        <f t="shared" si="1080"/>
        <v>0</v>
      </c>
    </row>
    <row r="69137" spans="1:4" x14ac:dyDescent="0.25">
      <c r="A69137" s="3">
        <v>41142.578576388885</v>
      </c>
      <c r="B69137">
        <v>53.893999999999998</v>
      </c>
      <c r="C69137">
        <v>-5.7370000000000001</v>
      </c>
      <c r="D69137">
        <f t="shared" si="1080"/>
        <v>0</v>
      </c>
    </row>
    <row r="69138" spans="1:4" x14ac:dyDescent="0.25">
      <c r="A69138" s="3">
        <v>41142.578576388885</v>
      </c>
      <c r="B69138">
        <v>53.893999999999998</v>
      </c>
      <c r="C69138">
        <v>-5.6950000000000003</v>
      </c>
      <c r="D69138">
        <f t="shared" si="1080"/>
        <v>0</v>
      </c>
    </row>
    <row r="69139" spans="1:4" x14ac:dyDescent="0.25">
      <c r="A69139" s="3">
        <v>41142.579560185186</v>
      </c>
      <c r="B69139">
        <v>53.567</v>
      </c>
      <c r="C69139">
        <v>-5.5780000000000003</v>
      </c>
      <c r="D69139">
        <f t="shared" si="1080"/>
        <v>0</v>
      </c>
    </row>
    <row r="69140" spans="1:4" x14ac:dyDescent="0.25">
      <c r="A69140" s="3">
        <v>41142.579560185186</v>
      </c>
      <c r="B69140">
        <v>53.548000000000002</v>
      </c>
      <c r="C69140">
        <v>-5.6639999999999997</v>
      </c>
      <c r="D69140">
        <f t="shared" si="1080"/>
        <v>0</v>
      </c>
    </row>
    <row r="69141" spans="1:4" x14ac:dyDescent="0.25">
      <c r="A69141" s="3">
        <v>41142.579560185186</v>
      </c>
      <c r="B69141">
        <v>53.542000000000002</v>
      </c>
      <c r="C69141">
        <v>-5.6580000000000004</v>
      </c>
      <c r="D69141">
        <f t="shared" si="1080"/>
        <v>0</v>
      </c>
    </row>
    <row r="69142" spans="1:4" x14ac:dyDescent="0.25">
      <c r="A69142" s="3">
        <v>41142.580601851849</v>
      </c>
      <c r="B69142">
        <v>53.491999999999997</v>
      </c>
      <c r="C69142">
        <v>-5.694</v>
      </c>
      <c r="D69142">
        <f t="shared" si="1080"/>
        <v>0</v>
      </c>
    </row>
    <row r="69143" spans="1:4" x14ac:dyDescent="0.25">
      <c r="A69143" s="3">
        <v>41142.581909722219</v>
      </c>
      <c r="B69143">
        <v>53.573</v>
      </c>
      <c r="C69143">
        <v>-5.5650000000000004</v>
      </c>
      <c r="D69143">
        <f t="shared" si="1080"/>
        <v>0</v>
      </c>
    </row>
    <row r="69144" spans="1:4" x14ac:dyDescent="0.25">
      <c r="A69144" s="3">
        <v>41142.583958333336</v>
      </c>
      <c r="B69144">
        <v>53.591000000000001</v>
      </c>
      <c r="C69144">
        <v>-5.585</v>
      </c>
      <c r="D69144">
        <f t="shared" si="1080"/>
        <v>0</v>
      </c>
    </row>
    <row r="69145" spans="1:4" x14ac:dyDescent="0.25">
      <c r="A69145" s="3">
        <v>41142.586053240739</v>
      </c>
      <c r="B69145">
        <v>53.607999999999997</v>
      </c>
      <c r="C69145">
        <v>-5.5060000000000002</v>
      </c>
      <c r="D69145">
        <f t="shared" si="1080"/>
        <v>0</v>
      </c>
    </row>
    <row r="69146" spans="1:4" x14ac:dyDescent="0.25">
      <c r="A69146" s="3">
        <v>41142.586053240739</v>
      </c>
      <c r="B69146">
        <v>53.604999999999997</v>
      </c>
      <c r="C69146">
        <v>-5.5330000000000004</v>
      </c>
      <c r="D69146">
        <f t="shared" si="1080"/>
        <v>0</v>
      </c>
    </row>
    <row r="69147" spans="1:4" x14ac:dyDescent="0.25">
      <c r="A69147" s="3">
        <v>41142.586643518516</v>
      </c>
      <c r="B69147">
        <v>54.058</v>
      </c>
      <c r="C69147">
        <v>-5.6079999999999997</v>
      </c>
      <c r="D69147">
        <f t="shared" si="1080"/>
        <v>0</v>
      </c>
    </row>
    <row r="69148" spans="1:4" x14ac:dyDescent="0.25">
      <c r="A69148" s="3">
        <v>41142.587673611109</v>
      </c>
      <c r="B69148">
        <v>53.98</v>
      </c>
      <c r="C69148">
        <v>-5.6369999999999996</v>
      </c>
      <c r="D69148">
        <f t="shared" si="1080"/>
        <v>0</v>
      </c>
    </row>
    <row r="69149" spans="1:4" x14ac:dyDescent="0.25">
      <c r="A69149" s="3">
        <v>41142.587673611109</v>
      </c>
      <c r="B69149">
        <v>54.008000000000003</v>
      </c>
      <c r="C69149">
        <v>-5.6120000000000001</v>
      </c>
      <c r="D69149">
        <f t="shared" si="1080"/>
        <v>0</v>
      </c>
    </row>
    <row r="69150" spans="1:4" x14ac:dyDescent="0.25">
      <c r="A69150" s="3">
        <v>41142.587673611109</v>
      </c>
      <c r="B69150">
        <v>53.97</v>
      </c>
      <c r="C69150">
        <v>-5.6390000000000002</v>
      </c>
      <c r="D69150">
        <f t="shared" si="1080"/>
        <v>0</v>
      </c>
    </row>
    <row r="69151" spans="1:4" x14ac:dyDescent="0.25">
      <c r="A69151" s="3">
        <v>41142.588020833333</v>
      </c>
      <c r="B69151">
        <v>53.642000000000003</v>
      </c>
      <c r="C69151">
        <v>-5.52</v>
      </c>
      <c r="D69151">
        <f t="shared" si="1080"/>
        <v>0</v>
      </c>
    </row>
    <row r="69152" spans="1:4" x14ac:dyDescent="0.25">
      <c r="A69152" s="3">
        <v>41142.593657407408</v>
      </c>
      <c r="B69152">
        <v>53.682000000000002</v>
      </c>
      <c r="C69152">
        <v>-5.4160000000000004</v>
      </c>
      <c r="D69152">
        <f t="shared" si="1080"/>
        <v>0</v>
      </c>
    </row>
    <row r="69153" spans="1:4" x14ac:dyDescent="0.25">
      <c r="A69153" s="3">
        <v>41142.611064814817</v>
      </c>
      <c r="B69153">
        <v>55.31</v>
      </c>
      <c r="C69153">
        <v>-6.5229999999999997</v>
      </c>
      <c r="D69153">
        <f t="shared" si="1080"/>
        <v>0</v>
      </c>
    </row>
    <row r="69154" spans="1:4" x14ac:dyDescent="0.25">
      <c r="A69154" s="3">
        <v>41142.612002314818</v>
      </c>
      <c r="B69154">
        <v>55.286999999999999</v>
      </c>
      <c r="C69154">
        <v>-6.5570000000000004</v>
      </c>
      <c r="D69154">
        <f t="shared" si="1080"/>
        <v>0</v>
      </c>
    </row>
    <row r="69155" spans="1:4" x14ac:dyDescent="0.25">
      <c r="A69155" s="3">
        <v>41142.612002314818</v>
      </c>
      <c r="B69155">
        <v>55.281999999999996</v>
      </c>
      <c r="C69155">
        <v>-6.4539999999999997</v>
      </c>
      <c r="D69155">
        <f t="shared" si="1080"/>
        <v>0</v>
      </c>
    </row>
    <row r="69156" spans="1:4" x14ac:dyDescent="0.25">
      <c r="A69156" s="3">
        <v>41142.612569444442</v>
      </c>
      <c r="B69156">
        <v>55.274000000000001</v>
      </c>
      <c r="C69156">
        <v>-6.5590000000000002</v>
      </c>
      <c r="D69156">
        <f t="shared" si="1080"/>
        <v>0</v>
      </c>
    </row>
    <row r="69157" spans="1:4" x14ac:dyDescent="0.25">
      <c r="A69157" s="3">
        <v>41142.612569444442</v>
      </c>
      <c r="B69157">
        <v>55.281999999999996</v>
      </c>
      <c r="C69157">
        <v>-6.4690000000000003</v>
      </c>
      <c r="D69157">
        <f t="shared" si="1080"/>
        <v>0</v>
      </c>
    </row>
    <row r="69158" spans="1:4" x14ac:dyDescent="0.25">
      <c r="A69158" s="3">
        <v>41142.613263888888</v>
      </c>
      <c r="B69158">
        <v>55.145000000000003</v>
      </c>
      <c r="C69158">
        <v>-6.524</v>
      </c>
      <c r="D69158">
        <f t="shared" si="1080"/>
        <v>0</v>
      </c>
    </row>
    <row r="69159" spans="1:4" x14ac:dyDescent="0.25">
      <c r="A69159" s="3">
        <v>41142.613263888888</v>
      </c>
      <c r="B69159">
        <v>55.164000000000001</v>
      </c>
      <c r="C69159">
        <v>-6.5170000000000003</v>
      </c>
      <c r="D69159">
        <f t="shared" si="1080"/>
        <v>0</v>
      </c>
    </row>
    <row r="69160" spans="1:4" x14ac:dyDescent="0.25">
      <c r="A69160" s="3">
        <v>41142.614432870374</v>
      </c>
      <c r="B69160">
        <v>55.326000000000001</v>
      </c>
      <c r="C69160">
        <v>-6.5350000000000001</v>
      </c>
      <c r="D69160">
        <f t="shared" si="1080"/>
        <v>0</v>
      </c>
    </row>
    <row r="69161" spans="1:4" x14ac:dyDescent="0.25">
      <c r="A69161" s="3">
        <v>41142.614432870374</v>
      </c>
      <c r="B69161">
        <v>55.283000000000001</v>
      </c>
      <c r="C69161">
        <v>-6.5609999999999999</v>
      </c>
      <c r="D69161">
        <f t="shared" si="1080"/>
        <v>0</v>
      </c>
    </row>
    <row r="69162" spans="1:4" x14ac:dyDescent="0.25">
      <c r="A69162" s="3">
        <v>41142.614432870374</v>
      </c>
      <c r="B69162">
        <v>55.35</v>
      </c>
      <c r="C69162">
        <v>-6.48</v>
      </c>
      <c r="D69162">
        <f t="shared" si="1080"/>
        <v>0</v>
      </c>
    </row>
    <row r="69163" spans="1:4" x14ac:dyDescent="0.25">
      <c r="A69163" s="3">
        <v>41142.61445601852</v>
      </c>
      <c r="B69163">
        <v>55.073</v>
      </c>
      <c r="C69163">
        <v>-6.4509999999999996</v>
      </c>
      <c r="D69163">
        <f t="shared" si="1080"/>
        <v>0</v>
      </c>
    </row>
    <row r="69164" spans="1:4" x14ac:dyDescent="0.25">
      <c r="A69164" s="3">
        <v>41142.614930555559</v>
      </c>
      <c r="B69164">
        <v>55.106999999999999</v>
      </c>
      <c r="C69164">
        <v>-6.49</v>
      </c>
      <c r="D69164">
        <f t="shared" si="1080"/>
        <v>0</v>
      </c>
    </row>
    <row r="69165" spans="1:4" x14ac:dyDescent="0.25">
      <c r="A69165" s="3">
        <v>41142.614930555559</v>
      </c>
      <c r="B69165">
        <v>55.082000000000001</v>
      </c>
      <c r="C69165">
        <v>-6.5140000000000002</v>
      </c>
      <c r="D69165">
        <f t="shared" si="1080"/>
        <v>0</v>
      </c>
    </row>
    <row r="69166" spans="1:4" x14ac:dyDescent="0.25">
      <c r="A69166" s="3">
        <v>41142.614930555559</v>
      </c>
      <c r="B69166">
        <v>55.052</v>
      </c>
      <c r="C69166">
        <v>-6.5640000000000001</v>
      </c>
      <c r="D69166">
        <f t="shared" si="1080"/>
        <v>0</v>
      </c>
    </row>
    <row r="69167" spans="1:4" x14ac:dyDescent="0.25">
      <c r="A69167" s="3">
        <v>41142.61546296296</v>
      </c>
      <c r="B69167">
        <v>55.325000000000003</v>
      </c>
      <c r="C69167">
        <v>-6.5229999999999997</v>
      </c>
      <c r="D69167">
        <f t="shared" si="1080"/>
        <v>0</v>
      </c>
    </row>
    <row r="69168" spans="1:4" x14ac:dyDescent="0.25">
      <c r="A69168" s="3">
        <v>41142.61546296296</v>
      </c>
      <c r="B69168">
        <v>55.3</v>
      </c>
      <c r="C69168">
        <v>-6.5170000000000003</v>
      </c>
      <c r="D69168">
        <f t="shared" si="1080"/>
        <v>0</v>
      </c>
    </row>
    <row r="69169" spans="1:4" x14ac:dyDescent="0.25">
      <c r="A69169" s="3">
        <v>41142.615717592591</v>
      </c>
      <c r="B69169">
        <v>55.087000000000003</v>
      </c>
      <c r="C69169">
        <v>-6.4829999999999997</v>
      </c>
      <c r="D69169">
        <f t="shared" si="1080"/>
        <v>0</v>
      </c>
    </row>
    <row r="69170" spans="1:4" x14ac:dyDescent="0.25">
      <c r="A69170" s="3">
        <v>41142.615914351853</v>
      </c>
      <c r="B69170">
        <v>55.173000000000002</v>
      </c>
      <c r="C69170">
        <v>-6.5010000000000003</v>
      </c>
      <c r="D69170">
        <f t="shared" si="1080"/>
        <v>0</v>
      </c>
    </row>
    <row r="69171" spans="1:4" x14ac:dyDescent="0.25">
      <c r="A69171" s="3">
        <v>41142.615914351853</v>
      </c>
      <c r="B69171">
        <v>55.185000000000002</v>
      </c>
      <c r="C69171">
        <v>-6.4160000000000004</v>
      </c>
      <c r="D69171">
        <f t="shared" si="1080"/>
        <v>0</v>
      </c>
    </row>
    <row r="69172" spans="1:4" x14ac:dyDescent="0.25">
      <c r="A69172" s="3">
        <v>41142.61645833333</v>
      </c>
      <c r="B69172">
        <v>55.168999999999997</v>
      </c>
      <c r="C69172">
        <v>-6.4610000000000003</v>
      </c>
      <c r="D69172">
        <f t="shared" si="1080"/>
        <v>0</v>
      </c>
    </row>
    <row r="69173" spans="1:4" x14ac:dyDescent="0.25">
      <c r="A69173" s="3">
        <v>41142.616909722223</v>
      </c>
      <c r="B69173">
        <v>55.328000000000003</v>
      </c>
      <c r="C69173">
        <v>-6.5090000000000003</v>
      </c>
      <c r="D69173">
        <f t="shared" si="1080"/>
        <v>0</v>
      </c>
    </row>
    <row r="69174" spans="1:4" x14ac:dyDescent="0.25">
      <c r="A69174" s="3">
        <v>41142.616909722223</v>
      </c>
      <c r="B69174">
        <v>55.328000000000003</v>
      </c>
      <c r="C69174">
        <v>-6.4930000000000003</v>
      </c>
      <c r="D69174">
        <f t="shared" si="1080"/>
        <v>0</v>
      </c>
    </row>
    <row r="69175" spans="1:4" x14ac:dyDescent="0.25">
      <c r="A69175" s="3">
        <v>41142.617245370369</v>
      </c>
      <c r="B69175">
        <v>55.210999999999999</v>
      </c>
      <c r="C69175">
        <v>-6.4530000000000003</v>
      </c>
      <c r="D69175">
        <f t="shared" si="1080"/>
        <v>0</v>
      </c>
    </row>
    <row r="69176" spans="1:4" x14ac:dyDescent="0.25">
      <c r="A69176" s="3">
        <v>41142.617800925924</v>
      </c>
      <c r="B69176">
        <v>55.094000000000001</v>
      </c>
      <c r="C69176">
        <v>-6.4429999999999996</v>
      </c>
      <c r="D69176">
        <f t="shared" si="1080"/>
        <v>0</v>
      </c>
    </row>
    <row r="69177" spans="1:4" x14ac:dyDescent="0.25">
      <c r="A69177" s="3">
        <v>41142.617800925924</v>
      </c>
      <c r="B69177">
        <v>55.01</v>
      </c>
      <c r="C69177">
        <v>-6.5060000000000002</v>
      </c>
      <c r="D69177">
        <f t="shared" si="1080"/>
        <v>0</v>
      </c>
    </row>
    <row r="69178" spans="1:4" x14ac:dyDescent="0.25">
      <c r="A69178" s="3">
        <v>41142.617800925924</v>
      </c>
      <c r="B69178">
        <v>55.046999999999997</v>
      </c>
      <c r="C69178">
        <v>-6.4180000000000001</v>
      </c>
      <c r="D69178">
        <f t="shared" si="1080"/>
        <v>0</v>
      </c>
    </row>
    <row r="69179" spans="1:4" x14ac:dyDescent="0.25">
      <c r="A69179" s="3">
        <v>41142.617881944447</v>
      </c>
      <c r="B69179">
        <v>55.33</v>
      </c>
      <c r="C69179">
        <v>-6.4989999999999997</v>
      </c>
      <c r="D69179">
        <f t="shared" si="1080"/>
        <v>0</v>
      </c>
    </row>
    <row r="69180" spans="1:4" x14ac:dyDescent="0.25">
      <c r="A69180" s="3">
        <v>41142.617881944447</v>
      </c>
      <c r="B69180">
        <v>55.323999999999998</v>
      </c>
      <c r="C69180">
        <v>-6.4130000000000003</v>
      </c>
      <c r="D69180">
        <f t="shared" si="1080"/>
        <v>0</v>
      </c>
    </row>
    <row r="69181" spans="1:4" x14ac:dyDescent="0.25">
      <c r="A69181" s="3">
        <v>41142.618634259263</v>
      </c>
      <c r="B69181">
        <v>55.341000000000001</v>
      </c>
      <c r="C69181">
        <v>-6.4960000000000004</v>
      </c>
      <c r="D69181">
        <f t="shared" si="1080"/>
        <v>0</v>
      </c>
    </row>
    <row r="69182" spans="1:4" x14ac:dyDescent="0.25">
      <c r="A69182" s="3">
        <v>41142.62059027778</v>
      </c>
      <c r="B69182">
        <v>55.225000000000001</v>
      </c>
      <c r="C69182">
        <v>-6.4320000000000004</v>
      </c>
      <c r="D69182">
        <f t="shared" si="1080"/>
        <v>0</v>
      </c>
    </row>
    <row r="69183" spans="1:4" x14ac:dyDescent="0.25">
      <c r="A69183" s="3">
        <v>41142.62059027778</v>
      </c>
      <c r="B69183">
        <v>55.179000000000002</v>
      </c>
      <c r="C69183">
        <v>-6.44</v>
      </c>
      <c r="D69183">
        <f t="shared" si="1080"/>
        <v>0</v>
      </c>
    </row>
    <row r="69184" spans="1:4" x14ac:dyDescent="0.25">
      <c r="A69184" s="3">
        <v>41142.62059027778</v>
      </c>
      <c r="B69184">
        <v>55.210999999999999</v>
      </c>
      <c r="C69184">
        <v>-6.4480000000000004</v>
      </c>
      <c r="D69184">
        <f t="shared" si="1080"/>
        <v>0</v>
      </c>
    </row>
    <row r="69185" spans="1:4" x14ac:dyDescent="0.25">
      <c r="A69185" s="3">
        <v>41142.62059027778</v>
      </c>
      <c r="B69185">
        <v>55.085000000000001</v>
      </c>
      <c r="C69185">
        <v>-6.476</v>
      </c>
      <c r="D69185">
        <f t="shared" si="1080"/>
        <v>0</v>
      </c>
    </row>
    <row r="69186" spans="1:4" x14ac:dyDescent="0.25">
      <c r="A69186" s="3">
        <v>41142.620740740742</v>
      </c>
      <c r="B69186">
        <v>55.33</v>
      </c>
      <c r="C69186">
        <v>-6.4169999999999998</v>
      </c>
      <c r="D69186">
        <f t="shared" si="1080"/>
        <v>0</v>
      </c>
    </row>
    <row r="69187" spans="1:4" x14ac:dyDescent="0.25">
      <c r="A69187" s="3">
        <v>41142.620740740742</v>
      </c>
      <c r="B69187">
        <v>55.343000000000004</v>
      </c>
      <c r="C69187">
        <v>-6.4279999999999999</v>
      </c>
      <c r="D69187">
        <f t="shared" ref="D69187:D69250" si="1081">IF(AND(B69187&lt;53.6298, B69187&gt;53.0902, C69187&lt;-5.8729, C69187&gt;-6.7771),1,0)</f>
        <v>0</v>
      </c>
    </row>
    <row r="69188" spans="1:4" x14ac:dyDescent="0.25">
      <c r="A69188" s="3">
        <v>41142.622233796297</v>
      </c>
      <c r="B69188">
        <v>54.529000000000003</v>
      </c>
      <c r="C69188">
        <v>-6.0119999999999996</v>
      </c>
      <c r="D69188">
        <f t="shared" si="1081"/>
        <v>0</v>
      </c>
    </row>
    <row r="69189" spans="1:4" x14ac:dyDescent="0.25">
      <c r="A69189" s="3">
        <v>41142.622442129628</v>
      </c>
      <c r="B69189">
        <v>55.368000000000002</v>
      </c>
      <c r="C69189">
        <v>-6.4530000000000003</v>
      </c>
      <c r="D69189">
        <f t="shared" si="1081"/>
        <v>0</v>
      </c>
    </row>
    <row r="69190" spans="1:4" x14ac:dyDescent="0.25">
      <c r="A69190" s="3">
        <v>41142.624560185184</v>
      </c>
      <c r="B69190">
        <v>54.502000000000002</v>
      </c>
      <c r="C69190">
        <v>-6.0279999999999996</v>
      </c>
      <c r="D69190">
        <f t="shared" si="1081"/>
        <v>0</v>
      </c>
    </row>
    <row r="69191" spans="1:4" x14ac:dyDescent="0.25">
      <c r="A69191" s="3">
        <v>41142.626099537039</v>
      </c>
      <c r="B69191">
        <v>54.542999999999999</v>
      </c>
      <c r="C69191">
        <v>-5.9690000000000003</v>
      </c>
      <c r="D69191">
        <f t="shared" si="1081"/>
        <v>0</v>
      </c>
    </row>
    <row r="69192" spans="1:4" x14ac:dyDescent="0.25">
      <c r="A69192" s="3">
        <v>41142.62736111111</v>
      </c>
      <c r="B69192">
        <v>54.545999999999999</v>
      </c>
      <c r="C69192">
        <v>-5.9370000000000003</v>
      </c>
      <c r="D69192">
        <f t="shared" si="1081"/>
        <v>0</v>
      </c>
    </row>
    <row r="69193" spans="1:4" x14ac:dyDescent="0.25">
      <c r="A69193" s="3">
        <v>41142.62841435185</v>
      </c>
      <c r="B69193">
        <v>54.557000000000002</v>
      </c>
      <c r="C69193">
        <v>-5.8860000000000001</v>
      </c>
      <c r="D69193">
        <f t="shared" si="1081"/>
        <v>0</v>
      </c>
    </row>
    <row r="69194" spans="1:4" x14ac:dyDescent="0.25">
      <c r="A69194" s="3">
        <v>41142.629641203705</v>
      </c>
      <c r="B69194">
        <v>54.615000000000002</v>
      </c>
      <c r="C69194">
        <v>-5.9020000000000001</v>
      </c>
      <c r="D69194">
        <f t="shared" si="1081"/>
        <v>0</v>
      </c>
    </row>
    <row r="69195" spans="1:4" x14ac:dyDescent="0.25">
      <c r="A69195" s="3">
        <v>41142.630046296297</v>
      </c>
      <c r="B69195">
        <v>55.344000000000001</v>
      </c>
      <c r="C69195">
        <v>-6.3289999999999997</v>
      </c>
      <c r="D69195">
        <f t="shared" si="1081"/>
        <v>0</v>
      </c>
    </row>
    <row r="69196" spans="1:4" x14ac:dyDescent="0.25">
      <c r="A69196" s="3">
        <v>41142.630057870374</v>
      </c>
      <c r="B69196">
        <v>55.250999999999998</v>
      </c>
      <c r="C69196">
        <v>-6.2709999999999999</v>
      </c>
      <c r="D69196">
        <f t="shared" si="1081"/>
        <v>0</v>
      </c>
    </row>
    <row r="69197" spans="1:4" x14ac:dyDescent="0.25">
      <c r="A69197" s="3">
        <v>41142.631655092591</v>
      </c>
      <c r="B69197">
        <v>55.35</v>
      </c>
      <c r="C69197">
        <v>-6.3120000000000003</v>
      </c>
      <c r="D69197">
        <f t="shared" si="1081"/>
        <v>0</v>
      </c>
    </row>
    <row r="69198" spans="1:4" x14ac:dyDescent="0.25">
      <c r="A69198" s="3">
        <v>41142.635520833333</v>
      </c>
      <c r="B69198">
        <v>55.363999999999997</v>
      </c>
      <c r="C69198">
        <v>-6.22</v>
      </c>
      <c r="D69198">
        <f t="shared" si="1081"/>
        <v>0</v>
      </c>
    </row>
    <row r="69199" spans="1:4" x14ac:dyDescent="0.25">
      <c r="A69199" s="3">
        <v>41142.63553240741</v>
      </c>
      <c r="B69199">
        <v>55.341000000000001</v>
      </c>
      <c r="C69199">
        <v>-6.2949999999999999</v>
      </c>
      <c r="D69199">
        <f t="shared" si="1081"/>
        <v>0</v>
      </c>
    </row>
    <row r="69200" spans="1:4" x14ac:dyDescent="0.25">
      <c r="A69200" s="3">
        <v>41142.69908564815</v>
      </c>
      <c r="B69200">
        <v>54.756999999999998</v>
      </c>
      <c r="C69200">
        <v>-5.8</v>
      </c>
      <c r="D69200">
        <f t="shared" si="1081"/>
        <v>0</v>
      </c>
    </row>
    <row r="69201" spans="1:4" x14ac:dyDescent="0.25">
      <c r="A69201" s="3">
        <v>41142.700057870374</v>
      </c>
      <c r="B69201">
        <v>54.710999999999999</v>
      </c>
      <c r="C69201">
        <v>-6.0419999999999998</v>
      </c>
      <c r="D69201">
        <f t="shared" si="1081"/>
        <v>0</v>
      </c>
    </row>
    <row r="69202" spans="1:4" x14ac:dyDescent="0.25">
      <c r="A69202" s="3">
        <v>41142.701863425929</v>
      </c>
      <c r="B69202">
        <v>54.716000000000001</v>
      </c>
      <c r="C69202">
        <v>-6.032</v>
      </c>
      <c r="D69202">
        <f t="shared" si="1081"/>
        <v>0</v>
      </c>
    </row>
    <row r="69203" spans="1:4" x14ac:dyDescent="0.25">
      <c r="A69203" s="3">
        <v>41142.705000000002</v>
      </c>
      <c r="B69203">
        <v>54.697000000000003</v>
      </c>
      <c r="C69203">
        <v>-5.944</v>
      </c>
      <c r="D69203">
        <f t="shared" si="1081"/>
        <v>0</v>
      </c>
    </row>
    <row r="69204" spans="1:4" x14ac:dyDescent="0.25">
      <c r="A69204" s="3">
        <v>41142.705000000002</v>
      </c>
      <c r="B69204">
        <v>54.68</v>
      </c>
      <c r="C69204">
        <v>-5.9640000000000004</v>
      </c>
      <c r="D69204">
        <f t="shared" si="1081"/>
        <v>0</v>
      </c>
    </row>
    <row r="69205" spans="1:4" x14ac:dyDescent="0.25">
      <c r="A69205" s="3">
        <v>41142.706620370373</v>
      </c>
      <c r="B69205">
        <v>54.718000000000004</v>
      </c>
      <c r="C69205">
        <v>-5.92</v>
      </c>
      <c r="D69205">
        <f t="shared" si="1081"/>
        <v>0</v>
      </c>
    </row>
    <row r="69206" spans="1:4" x14ac:dyDescent="0.25">
      <c r="A69206" s="3">
        <v>41142.709108796298</v>
      </c>
      <c r="B69206">
        <v>54.725999999999999</v>
      </c>
      <c r="C69206">
        <v>-5.87</v>
      </c>
      <c r="D69206">
        <f t="shared" si="1081"/>
        <v>0</v>
      </c>
    </row>
    <row r="69207" spans="1:4" x14ac:dyDescent="0.25">
      <c r="A69207" s="3">
        <v>41142.710150462961</v>
      </c>
      <c r="B69207">
        <v>54.73</v>
      </c>
      <c r="C69207">
        <v>-5.859</v>
      </c>
      <c r="D69207">
        <f t="shared" si="1081"/>
        <v>0</v>
      </c>
    </row>
    <row r="69208" spans="1:4" x14ac:dyDescent="0.25">
      <c r="A69208" s="3">
        <v>41142.717974537038</v>
      </c>
      <c r="B69208">
        <v>54.747</v>
      </c>
      <c r="C69208">
        <v>-5.7069999999999999</v>
      </c>
      <c r="D69208">
        <f t="shared" si="1081"/>
        <v>0</v>
      </c>
    </row>
    <row r="69209" spans="1:4" x14ac:dyDescent="0.25">
      <c r="A69209" s="3">
        <v>41142.717974537038</v>
      </c>
      <c r="B69209">
        <v>54.746000000000002</v>
      </c>
      <c r="C69209">
        <v>-5.7149999999999999</v>
      </c>
      <c r="D69209">
        <f t="shared" si="1081"/>
        <v>0</v>
      </c>
    </row>
    <row r="69210" spans="1:4" x14ac:dyDescent="0.25">
      <c r="A69210" s="3">
        <v>41142.72283564815</v>
      </c>
      <c r="B69210">
        <v>54.741999999999997</v>
      </c>
      <c r="C69210">
        <v>-5.6550000000000002</v>
      </c>
      <c r="D69210">
        <f t="shared" si="1081"/>
        <v>0</v>
      </c>
    </row>
    <row r="69211" spans="1:4" x14ac:dyDescent="0.25">
      <c r="A69211" s="3">
        <v>41142.724594907406</v>
      </c>
      <c r="B69211">
        <v>54.746000000000002</v>
      </c>
      <c r="C69211">
        <v>-5.6210000000000004</v>
      </c>
      <c r="D69211">
        <f t="shared" si="1081"/>
        <v>0</v>
      </c>
    </row>
    <row r="69212" spans="1:4" x14ac:dyDescent="0.25">
      <c r="A69212" s="3">
        <v>41142.728194444448</v>
      </c>
      <c r="B69212">
        <v>54.759</v>
      </c>
      <c r="C69212">
        <v>-5.5629999999999997</v>
      </c>
      <c r="D69212">
        <f t="shared" si="1081"/>
        <v>0</v>
      </c>
    </row>
    <row r="69213" spans="1:4" x14ac:dyDescent="0.25">
      <c r="A69213" s="3">
        <v>41142.733749999999</v>
      </c>
      <c r="B69213">
        <v>55.093000000000004</v>
      </c>
      <c r="C69213">
        <v>-5.7160000000000002</v>
      </c>
      <c r="D69213">
        <f t="shared" si="1081"/>
        <v>0</v>
      </c>
    </row>
    <row r="69214" spans="1:4" x14ac:dyDescent="0.25">
      <c r="A69214" s="3">
        <v>41142.734965277778</v>
      </c>
      <c r="B69214">
        <v>54.774999999999999</v>
      </c>
      <c r="C69214">
        <v>-5.4690000000000003</v>
      </c>
      <c r="D69214">
        <f t="shared" si="1081"/>
        <v>0</v>
      </c>
    </row>
    <row r="69215" spans="1:4" x14ac:dyDescent="0.25">
      <c r="A69215" s="3">
        <v>41142.761701388888</v>
      </c>
      <c r="B69215">
        <v>55.073</v>
      </c>
      <c r="C69215">
        <v>-5.5419999999999998</v>
      </c>
      <c r="D69215">
        <f t="shared" si="1081"/>
        <v>0</v>
      </c>
    </row>
    <row r="69216" spans="1:4" x14ac:dyDescent="0.25">
      <c r="A69216" s="3">
        <v>41142.762974537036</v>
      </c>
      <c r="B69216">
        <v>55.029000000000003</v>
      </c>
      <c r="C69216">
        <v>-5.56</v>
      </c>
      <c r="D69216">
        <f t="shared" si="1081"/>
        <v>0</v>
      </c>
    </row>
    <row r="69217" spans="1:4" x14ac:dyDescent="0.25">
      <c r="A69217" s="3">
        <v>41142.766446759262</v>
      </c>
      <c r="B69217">
        <v>55.061</v>
      </c>
      <c r="C69217">
        <v>-5.5110000000000001</v>
      </c>
      <c r="D69217">
        <f t="shared" si="1081"/>
        <v>0</v>
      </c>
    </row>
    <row r="69218" spans="1:4" x14ac:dyDescent="0.25">
      <c r="A69218" s="3">
        <v>41142.768449074072</v>
      </c>
      <c r="B69218">
        <v>55.069000000000003</v>
      </c>
      <c r="C69218">
        <v>-5.4649999999999999</v>
      </c>
      <c r="D69218">
        <f t="shared" si="1081"/>
        <v>0</v>
      </c>
    </row>
    <row r="69219" spans="1:4" x14ac:dyDescent="0.25">
      <c r="A69219" s="3">
        <v>41142.772581018522</v>
      </c>
      <c r="B69219">
        <v>55.057000000000002</v>
      </c>
      <c r="C69219">
        <v>-5.4089999999999998</v>
      </c>
      <c r="D69219">
        <f t="shared" si="1081"/>
        <v>0</v>
      </c>
    </row>
    <row r="69220" spans="1:4" x14ac:dyDescent="0.25">
      <c r="A69220" s="3">
        <v>41142.773831018516</v>
      </c>
      <c r="B69220">
        <v>55.045999999999999</v>
      </c>
      <c r="C69220">
        <v>-5.4</v>
      </c>
      <c r="D69220">
        <f t="shared" si="1081"/>
        <v>0</v>
      </c>
    </row>
    <row r="69221" spans="1:4" x14ac:dyDescent="0.25">
      <c r="A69221" s="3">
        <v>41142.774502314816</v>
      </c>
      <c r="B69221">
        <v>55.072000000000003</v>
      </c>
      <c r="C69221">
        <v>-5.4050000000000002</v>
      </c>
      <c r="D69221">
        <f t="shared" si="1081"/>
        <v>0</v>
      </c>
    </row>
    <row r="69222" spans="1:4" x14ac:dyDescent="0.25">
      <c r="A69222" s="3">
        <v>41142.976747685185</v>
      </c>
      <c r="B69222">
        <v>55.152000000000001</v>
      </c>
      <c r="C69222">
        <v>-7.6040000000000001</v>
      </c>
      <c r="D69222">
        <f t="shared" si="1081"/>
        <v>0</v>
      </c>
    </row>
    <row r="69223" spans="1:4" x14ac:dyDescent="0.25">
      <c r="A69223" s="3">
        <v>41142.981354166666</v>
      </c>
      <c r="B69223">
        <v>53.515000000000001</v>
      </c>
      <c r="C69223">
        <v>-7.3239999999999998</v>
      </c>
      <c r="D69223">
        <f t="shared" si="1081"/>
        <v>0</v>
      </c>
    </row>
    <row r="69224" spans="1:4" x14ac:dyDescent="0.25">
      <c r="A69224" s="3">
        <v>41142.995937500003</v>
      </c>
      <c r="B69224">
        <v>53.554000000000002</v>
      </c>
      <c r="C69224">
        <v>-7.5540000000000003</v>
      </c>
      <c r="D69224">
        <f t="shared" si="1081"/>
        <v>0</v>
      </c>
    </row>
    <row r="69225" spans="1:4" x14ac:dyDescent="0.25">
      <c r="A69225" s="3">
        <v>41143.022268518522</v>
      </c>
      <c r="B69225">
        <v>52.642000000000003</v>
      </c>
      <c r="C69225">
        <v>-7.7270000000000003</v>
      </c>
      <c r="D69225">
        <f t="shared" si="1081"/>
        <v>0</v>
      </c>
    </row>
    <row r="69226" spans="1:4" x14ac:dyDescent="0.25">
      <c r="A69226" s="3">
        <v>41143.09065972222</v>
      </c>
      <c r="B69226">
        <v>53.21</v>
      </c>
      <c r="C69226">
        <v>-10.535</v>
      </c>
      <c r="D69226">
        <f t="shared" si="1081"/>
        <v>0</v>
      </c>
    </row>
    <row r="69227" spans="1:4" x14ac:dyDescent="0.25">
      <c r="A69227" s="3">
        <v>41143.151030092595</v>
      </c>
      <c r="B69227">
        <v>53.326999999999998</v>
      </c>
      <c r="C69227">
        <v>-6.2679999999999998</v>
      </c>
      <c r="D69227">
        <f t="shared" si="1081"/>
        <v>1</v>
      </c>
    </row>
    <row r="69228" spans="1:4" x14ac:dyDescent="0.25">
      <c r="A69228" s="3">
        <v>41143.261597222219</v>
      </c>
      <c r="B69228">
        <v>53.734000000000002</v>
      </c>
      <c r="C69228">
        <v>-8.3559999999999999</v>
      </c>
      <c r="D69228">
        <f t="shared" si="1081"/>
        <v>0</v>
      </c>
    </row>
    <row r="69229" spans="1:4" x14ac:dyDescent="0.25">
      <c r="A69229" s="3">
        <v>41143.299004629633</v>
      </c>
      <c r="B69229">
        <v>53.774999999999999</v>
      </c>
      <c r="C69229">
        <v>-8.173</v>
      </c>
      <c r="D69229">
        <f t="shared" si="1081"/>
        <v>0</v>
      </c>
    </row>
    <row r="69230" spans="1:4" x14ac:dyDescent="0.25">
      <c r="A69230" s="3">
        <v>41143.364687499998</v>
      </c>
      <c r="B69230">
        <v>53.601999999999997</v>
      </c>
      <c r="C69230">
        <v>-8.4629999999999992</v>
      </c>
      <c r="D69230">
        <f t="shared" si="1081"/>
        <v>0</v>
      </c>
    </row>
    <row r="69231" spans="1:4" x14ac:dyDescent="0.25">
      <c r="A69231" s="3">
        <v>41143.410474537035</v>
      </c>
      <c r="B69231">
        <v>53.795000000000002</v>
      </c>
      <c r="C69231">
        <v>-7.0750000000000002</v>
      </c>
      <c r="D69231">
        <f t="shared" si="1081"/>
        <v>0</v>
      </c>
    </row>
    <row r="69232" spans="1:4" x14ac:dyDescent="0.25">
      <c r="A69232" s="3">
        <v>41143.51421296296</v>
      </c>
      <c r="B69232">
        <v>54.625999999999998</v>
      </c>
      <c r="C69232">
        <v>-5.1630000000000003</v>
      </c>
      <c r="D69232">
        <f t="shared" si="1081"/>
        <v>0</v>
      </c>
    </row>
    <row r="69233" spans="1:4" x14ac:dyDescent="0.25">
      <c r="A69233" s="3">
        <v>41143.522893518515</v>
      </c>
      <c r="B69233">
        <v>54.545999999999999</v>
      </c>
      <c r="C69233">
        <v>-5.3789999999999996</v>
      </c>
      <c r="D69233">
        <f t="shared" si="1081"/>
        <v>0</v>
      </c>
    </row>
    <row r="69234" spans="1:4" x14ac:dyDescent="0.25">
      <c r="A69234" s="3">
        <v>41143.528854166667</v>
      </c>
      <c r="B69234">
        <v>54.08</v>
      </c>
      <c r="C69234">
        <v>-6.8209999999999997</v>
      </c>
      <c r="D69234">
        <f t="shared" si="1081"/>
        <v>0</v>
      </c>
    </row>
    <row r="69235" spans="1:4" x14ac:dyDescent="0.25">
      <c r="A69235" s="3">
        <v>41143.540127314816</v>
      </c>
      <c r="B69235">
        <v>54.078000000000003</v>
      </c>
      <c r="C69235">
        <v>-8.2490000000000006</v>
      </c>
      <c r="D69235">
        <f t="shared" si="1081"/>
        <v>0</v>
      </c>
    </row>
    <row r="69236" spans="1:4" x14ac:dyDescent="0.25">
      <c r="A69236" s="3">
        <v>41143.545266203706</v>
      </c>
      <c r="B69236">
        <v>53.673000000000002</v>
      </c>
      <c r="C69236">
        <v>-6.3360000000000003</v>
      </c>
      <c r="D69236">
        <f t="shared" si="1081"/>
        <v>0</v>
      </c>
    </row>
    <row r="69237" spans="1:4" x14ac:dyDescent="0.25">
      <c r="A69237" s="3">
        <v>41143.549398148149</v>
      </c>
      <c r="B69237">
        <v>54.267000000000003</v>
      </c>
      <c r="C69237">
        <v>-5.9219999999999997</v>
      </c>
      <c r="D69237">
        <f t="shared" si="1081"/>
        <v>0</v>
      </c>
    </row>
    <row r="69238" spans="1:4" x14ac:dyDescent="0.25">
      <c r="A69238" s="3">
        <v>41143.550324074073</v>
      </c>
      <c r="B69238">
        <v>53.634999999999998</v>
      </c>
      <c r="C69238">
        <v>-7.5919999999999996</v>
      </c>
      <c r="D69238">
        <f t="shared" si="1081"/>
        <v>0</v>
      </c>
    </row>
    <row r="69239" spans="1:4" x14ac:dyDescent="0.25">
      <c r="A69239" s="3">
        <v>41143.550324074073</v>
      </c>
      <c r="B69239">
        <v>53.857999999999997</v>
      </c>
      <c r="C69239">
        <v>-7.1509999999999998</v>
      </c>
      <c r="D69239">
        <f t="shared" si="1081"/>
        <v>0</v>
      </c>
    </row>
    <row r="69240" spans="1:4" x14ac:dyDescent="0.25">
      <c r="A69240" s="3">
        <v>41143.550451388888</v>
      </c>
      <c r="B69240">
        <v>54.253</v>
      </c>
      <c r="C69240">
        <v>-5.9160000000000004</v>
      </c>
      <c r="D69240">
        <f t="shared" si="1081"/>
        <v>0</v>
      </c>
    </row>
    <row r="69241" spans="1:4" x14ac:dyDescent="0.25">
      <c r="A69241" s="3">
        <v>41143.550671296296</v>
      </c>
      <c r="B69241">
        <v>53.722000000000001</v>
      </c>
      <c r="C69241">
        <v>-6.1970000000000001</v>
      </c>
      <c r="D69241">
        <f t="shared" si="1081"/>
        <v>0</v>
      </c>
    </row>
    <row r="69242" spans="1:4" x14ac:dyDescent="0.25">
      <c r="A69242" s="3">
        <v>41143.551736111112</v>
      </c>
      <c r="B69242">
        <v>54.268999999999998</v>
      </c>
      <c r="C69242">
        <v>-5.8849999999999998</v>
      </c>
      <c r="D69242">
        <f t="shared" si="1081"/>
        <v>0</v>
      </c>
    </row>
    <row r="69243" spans="1:4" x14ac:dyDescent="0.25">
      <c r="A69243" s="3">
        <v>41143.551736111112</v>
      </c>
      <c r="B69243">
        <v>54.28</v>
      </c>
      <c r="C69243">
        <v>-5.875</v>
      </c>
      <c r="D69243">
        <f t="shared" si="1081"/>
        <v>0</v>
      </c>
    </row>
    <row r="69244" spans="1:4" x14ac:dyDescent="0.25">
      <c r="A69244" s="3">
        <v>41143.552488425928</v>
      </c>
      <c r="B69244">
        <v>53.968000000000004</v>
      </c>
      <c r="C69244">
        <v>-6.5330000000000004</v>
      </c>
      <c r="D69244">
        <f t="shared" si="1081"/>
        <v>0</v>
      </c>
    </row>
    <row r="69245" spans="1:4" x14ac:dyDescent="0.25">
      <c r="A69245" s="3">
        <v>41143.552499999998</v>
      </c>
      <c r="B69245">
        <v>53.95</v>
      </c>
      <c r="C69245">
        <v>-6.5650000000000004</v>
      </c>
      <c r="D69245">
        <f t="shared" si="1081"/>
        <v>0</v>
      </c>
    </row>
    <row r="69246" spans="1:4" x14ac:dyDescent="0.25">
      <c r="A69246" s="3">
        <v>41143.557025462964</v>
      </c>
      <c r="B69246">
        <v>53.976999999999997</v>
      </c>
      <c r="C69246">
        <v>-6.4930000000000003</v>
      </c>
      <c r="D69246">
        <f t="shared" si="1081"/>
        <v>0</v>
      </c>
    </row>
    <row r="69247" spans="1:4" x14ac:dyDescent="0.25">
      <c r="A69247" s="3">
        <v>41143.557928240742</v>
      </c>
      <c r="B69247">
        <v>53.978999999999999</v>
      </c>
      <c r="C69247">
        <v>-6.4859999999999998</v>
      </c>
      <c r="D69247">
        <f t="shared" si="1081"/>
        <v>0</v>
      </c>
    </row>
    <row r="69248" spans="1:4" x14ac:dyDescent="0.25">
      <c r="A69248" s="3">
        <v>41143.559166666666</v>
      </c>
      <c r="B69248">
        <v>53.988</v>
      </c>
      <c r="C69248">
        <v>-6.452</v>
      </c>
      <c r="D69248">
        <f t="shared" si="1081"/>
        <v>0</v>
      </c>
    </row>
    <row r="69249" spans="1:4" x14ac:dyDescent="0.25">
      <c r="A69249" s="3">
        <v>41143.559502314813</v>
      </c>
      <c r="B69249">
        <v>54.948999999999998</v>
      </c>
      <c r="C69249">
        <v>-6.1589999999999998</v>
      </c>
      <c r="D69249">
        <f t="shared" si="1081"/>
        <v>0</v>
      </c>
    </row>
    <row r="69250" spans="1:4" x14ac:dyDescent="0.25">
      <c r="A69250" s="3">
        <v>41143.559502314813</v>
      </c>
      <c r="B69250">
        <v>54.973999999999997</v>
      </c>
      <c r="C69250">
        <v>-6.1479999999999997</v>
      </c>
      <c r="D69250">
        <f t="shared" si="1081"/>
        <v>0</v>
      </c>
    </row>
    <row r="69251" spans="1:4" x14ac:dyDescent="0.25">
      <c r="A69251" s="3">
        <v>41143.559641203705</v>
      </c>
      <c r="B69251">
        <v>53.975000000000001</v>
      </c>
      <c r="C69251">
        <v>-6.4589999999999996</v>
      </c>
      <c r="D69251">
        <f t="shared" ref="D69251:D69314" si="1082">IF(AND(B69251&lt;53.6298, B69251&gt;53.0902, C69251&lt;-5.8729, C69251&gt;-6.7771),1,0)</f>
        <v>0</v>
      </c>
    </row>
    <row r="69252" spans="1:4" x14ac:dyDescent="0.25">
      <c r="A69252" s="3">
        <v>41143.560266203705</v>
      </c>
      <c r="B69252">
        <v>53.960999999999999</v>
      </c>
      <c r="C69252">
        <v>-6.4660000000000002</v>
      </c>
      <c r="D69252">
        <f t="shared" si="1082"/>
        <v>0</v>
      </c>
    </row>
    <row r="69253" spans="1:4" x14ac:dyDescent="0.25">
      <c r="A69253" s="3">
        <v>41143.560810185183</v>
      </c>
      <c r="B69253">
        <v>53.969000000000001</v>
      </c>
      <c r="C69253">
        <v>-6.4409999999999998</v>
      </c>
      <c r="D69253">
        <f t="shared" si="1082"/>
        <v>0</v>
      </c>
    </row>
    <row r="69254" spans="1:4" x14ac:dyDescent="0.25">
      <c r="A69254" s="3">
        <v>41143.562199074076</v>
      </c>
      <c r="B69254">
        <v>53.731000000000002</v>
      </c>
      <c r="C69254">
        <v>-5.9489999999999998</v>
      </c>
      <c r="D69254">
        <f t="shared" si="1082"/>
        <v>0</v>
      </c>
    </row>
    <row r="69255" spans="1:4" x14ac:dyDescent="0.25">
      <c r="A69255" s="3">
        <v>41143.562199074076</v>
      </c>
      <c r="B69255">
        <v>53.701999999999998</v>
      </c>
      <c r="C69255">
        <v>-6.06</v>
      </c>
      <c r="D69255">
        <f t="shared" si="1082"/>
        <v>0</v>
      </c>
    </row>
    <row r="69256" spans="1:4" x14ac:dyDescent="0.25">
      <c r="A69256" s="3">
        <v>41143.562199074076</v>
      </c>
      <c r="B69256">
        <v>53.685000000000002</v>
      </c>
      <c r="C69256">
        <v>-5.9939999999999998</v>
      </c>
      <c r="D69256">
        <f t="shared" si="1082"/>
        <v>0</v>
      </c>
    </row>
    <row r="69257" spans="1:4" x14ac:dyDescent="0.25">
      <c r="A69257" s="3">
        <v>41143.562199074076</v>
      </c>
      <c r="B69257">
        <v>53.691000000000003</v>
      </c>
      <c r="C69257">
        <v>-5.9809999999999999</v>
      </c>
      <c r="D69257">
        <f t="shared" si="1082"/>
        <v>0</v>
      </c>
    </row>
    <row r="69258" spans="1:4" x14ac:dyDescent="0.25">
      <c r="A69258" s="3">
        <v>41143.562673611108</v>
      </c>
      <c r="B69258">
        <v>53.991</v>
      </c>
      <c r="C69258">
        <v>-6.3319999999999999</v>
      </c>
      <c r="D69258">
        <f t="shared" si="1082"/>
        <v>0</v>
      </c>
    </row>
    <row r="69259" spans="1:4" x14ac:dyDescent="0.25">
      <c r="A69259" s="3">
        <v>41143.563333333332</v>
      </c>
      <c r="B69259">
        <v>54.009</v>
      </c>
      <c r="C69259">
        <v>-6.2130000000000001</v>
      </c>
      <c r="D69259">
        <f t="shared" si="1082"/>
        <v>0</v>
      </c>
    </row>
    <row r="69260" spans="1:4" x14ac:dyDescent="0.25">
      <c r="A69260" s="3">
        <v>41143.563657407409</v>
      </c>
      <c r="B69260">
        <v>53.392000000000003</v>
      </c>
      <c r="C69260">
        <v>-6.39</v>
      </c>
      <c r="D69260">
        <f t="shared" si="1082"/>
        <v>1</v>
      </c>
    </row>
    <row r="69261" spans="1:4" x14ac:dyDescent="0.25">
      <c r="A69261" s="3">
        <v>41143.565752314818</v>
      </c>
      <c r="B69261">
        <v>54.741</v>
      </c>
      <c r="C69261">
        <v>-6.1859999999999999</v>
      </c>
      <c r="D69261">
        <f t="shared" si="1082"/>
        <v>0</v>
      </c>
    </row>
    <row r="69262" spans="1:4" x14ac:dyDescent="0.25">
      <c r="A69262" s="3">
        <v>41143.565752314818</v>
      </c>
      <c r="B69262">
        <v>54.79</v>
      </c>
      <c r="C69262">
        <v>-6.1219999999999999</v>
      </c>
      <c r="D69262">
        <f t="shared" si="1082"/>
        <v>0</v>
      </c>
    </row>
    <row r="69263" spans="1:4" x14ac:dyDescent="0.25">
      <c r="A69263" s="3">
        <v>41143.565752314818</v>
      </c>
      <c r="B69263">
        <v>54.773000000000003</v>
      </c>
      <c r="C69263">
        <v>-6.1920000000000002</v>
      </c>
      <c r="D69263">
        <f t="shared" si="1082"/>
        <v>0</v>
      </c>
    </row>
    <row r="69264" spans="1:4" x14ac:dyDescent="0.25">
      <c r="A69264" s="3">
        <v>41143.565868055557</v>
      </c>
      <c r="B69264">
        <v>53.594000000000001</v>
      </c>
      <c r="C69264">
        <v>-6.0060000000000002</v>
      </c>
      <c r="D69264">
        <f t="shared" si="1082"/>
        <v>1</v>
      </c>
    </row>
    <row r="69265" spans="1:4" x14ac:dyDescent="0.25">
      <c r="A69265" s="3">
        <v>41143.566087962965</v>
      </c>
      <c r="B69265">
        <v>53.981000000000002</v>
      </c>
      <c r="C69265">
        <v>-6.31</v>
      </c>
      <c r="D69265">
        <f t="shared" si="1082"/>
        <v>0</v>
      </c>
    </row>
    <row r="69266" spans="1:4" x14ac:dyDescent="0.25">
      <c r="A69266" s="3">
        <v>41143.566423611112</v>
      </c>
      <c r="B69266">
        <v>53.972999999999999</v>
      </c>
      <c r="C69266">
        <v>-6.2939999999999996</v>
      </c>
      <c r="D69266">
        <f t="shared" si="1082"/>
        <v>0</v>
      </c>
    </row>
    <row r="69267" spans="1:4" x14ac:dyDescent="0.25">
      <c r="A69267" s="3">
        <v>41143.566747685189</v>
      </c>
      <c r="B69267">
        <v>53.988</v>
      </c>
      <c r="C69267">
        <v>-6.306</v>
      </c>
      <c r="D69267">
        <f t="shared" si="1082"/>
        <v>0</v>
      </c>
    </row>
    <row r="69268" spans="1:4" x14ac:dyDescent="0.25">
      <c r="A69268" s="3">
        <v>41143.566990740743</v>
      </c>
      <c r="B69268">
        <v>54.774000000000001</v>
      </c>
      <c r="C69268">
        <v>-6.1470000000000002</v>
      </c>
      <c r="D69268">
        <f t="shared" si="1082"/>
        <v>0</v>
      </c>
    </row>
    <row r="69269" spans="1:4" x14ac:dyDescent="0.25">
      <c r="A69269" s="3">
        <v>41143.567118055558</v>
      </c>
      <c r="B69269">
        <v>53.991999999999997</v>
      </c>
      <c r="C69269">
        <v>-6.2919999999999998</v>
      </c>
      <c r="D69269">
        <f t="shared" si="1082"/>
        <v>0</v>
      </c>
    </row>
    <row r="69270" spans="1:4" x14ac:dyDescent="0.25">
      <c r="A69270" s="3">
        <v>41143.567118055558</v>
      </c>
      <c r="B69270">
        <v>53.975999999999999</v>
      </c>
      <c r="C69270">
        <v>-6.2640000000000002</v>
      </c>
      <c r="D69270">
        <f t="shared" si="1082"/>
        <v>0</v>
      </c>
    </row>
    <row r="69271" spans="1:4" x14ac:dyDescent="0.25">
      <c r="A69271" s="3">
        <v>41143.568101851852</v>
      </c>
      <c r="B69271">
        <v>53.984999999999999</v>
      </c>
      <c r="C69271">
        <v>-6.2530000000000001</v>
      </c>
      <c r="D69271">
        <f t="shared" si="1082"/>
        <v>0</v>
      </c>
    </row>
    <row r="69272" spans="1:4" x14ac:dyDescent="0.25">
      <c r="A69272" s="3">
        <v>41143.569074074076</v>
      </c>
      <c r="B69272">
        <v>53.8</v>
      </c>
      <c r="C69272">
        <v>-6.63</v>
      </c>
      <c r="D69272">
        <f t="shared" si="1082"/>
        <v>0</v>
      </c>
    </row>
    <row r="69273" spans="1:4" x14ac:dyDescent="0.25">
      <c r="A69273" s="3">
        <v>41143.569675925923</v>
      </c>
      <c r="B69273">
        <v>54.395000000000003</v>
      </c>
      <c r="C69273">
        <v>-6.444</v>
      </c>
      <c r="D69273">
        <f t="shared" si="1082"/>
        <v>0</v>
      </c>
    </row>
    <row r="69274" spans="1:4" x14ac:dyDescent="0.25">
      <c r="A69274" s="3">
        <v>41143.569895833331</v>
      </c>
      <c r="B69274">
        <v>54.01</v>
      </c>
      <c r="C69274">
        <v>-6.2270000000000003</v>
      </c>
      <c r="D69274">
        <f t="shared" si="1082"/>
        <v>0</v>
      </c>
    </row>
    <row r="69275" spans="1:4" x14ac:dyDescent="0.25">
      <c r="A69275" s="3">
        <v>41143.570254629631</v>
      </c>
      <c r="B69275">
        <v>53.854999999999997</v>
      </c>
      <c r="C69275">
        <v>-6.266</v>
      </c>
      <c r="D69275">
        <f t="shared" si="1082"/>
        <v>0</v>
      </c>
    </row>
    <row r="69276" spans="1:4" x14ac:dyDescent="0.25">
      <c r="A69276" s="3">
        <v>41143.571620370371</v>
      </c>
      <c r="B69276">
        <v>54.014000000000003</v>
      </c>
      <c r="C69276">
        <v>-6.2210000000000001</v>
      </c>
      <c r="D69276">
        <f t="shared" si="1082"/>
        <v>0</v>
      </c>
    </row>
    <row r="69277" spans="1:4" x14ac:dyDescent="0.25">
      <c r="A69277" s="3">
        <v>41143.572233796294</v>
      </c>
      <c r="B69277">
        <v>53.569000000000003</v>
      </c>
      <c r="C69277">
        <v>-5.9269999999999996</v>
      </c>
      <c r="D69277">
        <f t="shared" si="1082"/>
        <v>1</v>
      </c>
    </row>
    <row r="69278" spans="1:4" x14ac:dyDescent="0.25">
      <c r="A69278" s="3">
        <v>41143.57340277778</v>
      </c>
      <c r="B69278">
        <v>53.981000000000002</v>
      </c>
      <c r="C69278">
        <v>-6.21</v>
      </c>
      <c r="D69278">
        <f t="shared" si="1082"/>
        <v>0</v>
      </c>
    </row>
    <row r="69279" spans="1:4" x14ac:dyDescent="0.25">
      <c r="A69279" s="3">
        <v>41143.57408564815</v>
      </c>
      <c r="B69279">
        <v>53.993000000000002</v>
      </c>
      <c r="C69279">
        <v>-6.1749999999999998</v>
      </c>
      <c r="D69279">
        <f t="shared" si="1082"/>
        <v>0</v>
      </c>
    </row>
    <row r="69280" spans="1:4" x14ac:dyDescent="0.25">
      <c r="A69280" s="3">
        <v>41143.57408564815</v>
      </c>
      <c r="B69280">
        <v>53.960999999999999</v>
      </c>
      <c r="C69280">
        <v>-6.2030000000000003</v>
      </c>
      <c r="D69280">
        <f t="shared" si="1082"/>
        <v>0</v>
      </c>
    </row>
    <row r="69281" spans="1:4" x14ac:dyDescent="0.25">
      <c r="A69281" s="3">
        <v>41143.574895833335</v>
      </c>
      <c r="B69281">
        <v>53.655000000000001</v>
      </c>
      <c r="C69281">
        <v>-5.8630000000000004</v>
      </c>
      <c r="D69281">
        <f t="shared" si="1082"/>
        <v>0</v>
      </c>
    </row>
    <row r="69282" spans="1:4" x14ac:dyDescent="0.25">
      <c r="A69282" s="3">
        <v>41143.574895833335</v>
      </c>
      <c r="B69282">
        <v>53.576999999999998</v>
      </c>
      <c r="C69282">
        <v>-5.8860000000000001</v>
      </c>
      <c r="D69282">
        <f t="shared" si="1082"/>
        <v>1</v>
      </c>
    </row>
    <row r="69283" spans="1:4" x14ac:dyDescent="0.25">
      <c r="A69283" s="3">
        <v>41143.577094907407</v>
      </c>
      <c r="B69283">
        <v>53.96</v>
      </c>
      <c r="C69283">
        <v>-6.1639999999999997</v>
      </c>
      <c r="D69283">
        <f t="shared" si="1082"/>
        <v>0</v>
      </c>
    </row>
    <row r="69284" spans="1:4" x14ac:dyDescent="0.25">
      <c r="A69284" s="3">
        <v>41143.577210648145</v>
      </c>
      <c r="B69284">
        <v>53.624000000000002</v>
      </c>
      <c r="C69284">
        <v>-5.87</v>
      </c>
      <c r="D69284">
        <f t="shared" si="1082"/>
        <v>0</v>
      </c>
    </row>
    <row r="69285" spans="1:4" x14ac:dyDescent="0.25">
      <c r="A69285" s="3">
        <v>41143.577210648145</v>
      </c>
      <c r="B69285">
        <v>53.598999999999997</v>
      </c>
      <c r="C69285">
        <v>-5.8319999999999999</v>
      </c>
      <c r="D69285">
        <f t="shared" si="1082"/>
        <v>0</v>
      </c>
    </row>
    <row r="69286" spans="1:4" x14ac:dyDescent="0.25">
      <c r="A69286" s="3">
        <v>41143.578206018516</v>
      </c>
      <c r="B69286">
        <v>53.978999999999999</v>
      </c>
      <c r="C69286">
        <v>-6.1280000000000001</v>
      </c>
      <c r="D69286">
        <f t="shared" si="1082"/>
        <v>0</v>
      </c>
    </row>
    <row r="69287" spans="1:4" x14ac:dyDescent="0.25">
      <c r="A69287" s="3">
        <v>41143.579444444447</v>
      </c>
      <c r="B69287">
        <v>54.732999999999997</v>
      </c>
      <c r="C69287">
        <v>-6.2629999999999999</v>
      </c>
      <c r="D69287">
        <f t="shared" si="1082"/>
        <v>0</v>
      </c>
    </row>
    <row r="69288" spans="1:4" x14ac:dyDescent="0.25">
      <c r="A69288" s="3">
        <v>41143.579444444447</v>
      </c>
      <c r="B69288">
        <v>54.73</v>
      </c>
      <c r="C69288">
        <v>-6.2649999999999997</v>
      </c>
      <c r="D69288">
        <f t="shared" si="1082"/>
        <v>0</v>
      </c>
    </row>
    <row r="69289" spans="1:4" x14ac:dyDescent="0.25">
      <c r="A69289" s="3">
        <v>41143.581203703703</v>
      </c>
      <c r="B69289">
        <v>53.973999999999997</v>
      </c>
      <c r="C69289">
        <v>-6.0350000000000001</v>
      </c>
      <c r="D69289">
        <f t="shared" si="1082"/>
        <v>0</v>
      </c>
    </row>
    <row r="69290" spans="1:4" x14ac:dyDescent="0.25">
      <c r="A69290" s="3">
        <v>41143.581203703703</v>
      </c>
      <c r="B69290">
        <v>53.981000000000002</v>
      </c>
      <c r="C69290">
        <v>-6.0469999999999997</v>
      </c>
      <c r="D69290">
        <f t="shared" si="1082"/>
        <v>0</v>
      </c>
    </row>
    <row r="69291" spans="1:4" x14ac:dyDescent="0.25">
      <c r="A69291" s="3">
        <v>41143.581655092596</v>
      </c>
      <c r="B69291">
        <v>54.427</v>
      </c>
      <c r="C69291">
        <v>-6.49</v>
      </c>
      <c r="D69291">
        <f t="shared" si="1082"/>
        <v>0</v>
      </c>
    </row>
    <row r="69292" spans="1:4" x14ac:dyDescent="0.25">
      <c r="A69292" s="3">
        <v>41143.582048611112</v>
      </c>
      <c r="B69292">
        <v>54.709000000000003</v>
      </c>
      <c r="C69292">
        <v>-6.226</v>
      </c>
      <c r="D69292">
        <f t="shared" si="1082"/>
        <v>0</v>
      </c>
    </row>
    <row r="69293" spans="1:4" x14ac:dyDescent="0.25">
      <c r="A69293" s="3">
        <v>41143.582291666666</v>
      </c>
      <c r="B69293">
        <v>53.917999999999999</v>
      </c>
      <c r="C69293">
        <v>-6.1740000000000004</v>
      </c>
      <c r="D69293">
        <f t="shared" si="1082"/>
        <v>0</v>
      </c>
    </row>
    <row r="69294" spans="1:4" x14ac:dyDescent="0.25">
      <c r="A69294" s="3">
        <v>41143.583668981482</v>
      </c>
      <c r="B69294">
        <v>53.905000000000001</v>
      </c>
      <c r="C69294">
        <v>-6.16</v>
      </c>
      <c r="D69294">
        <f t="shared" si="1082"/>
        <v>0</v>
      </c>
    </row>
    <row r="69295" spans="1:4" x14ac:dyDescent="0.25">
      <c r="A69295" s="3">
        <v>41143.584872685184</v>
      </c>
      <c r="B69295">
        <v>54.759</v>
      </c>
      <c r="C69295">
        <v>-6.13</v>
      </c>
      <c r="D69295">
        <f t="shared" si="1082"/>
        <v>0</v>
      </c>
    </row>
    <row r="69296" spans="1:4" x14ac:dyDescent="0.25">
      <c r="A69296" s="3">
        <v>41143.584872685184</v>
      </c>
      <c r="B69296">
        <v>54.768000000000001</v>
      </c>
      <c r="C69296">
        <v>-6.1269999999999998</v>
      </c>
      <c r="D69296">
        <f t="shared" si="1082"/>
        <v>0</v>
      </c>
    </row>
    <row r="69297" spans="1:4" x14ac:dyDescent="0.25">
      <c r="A69297" s="3">
        <v>41143.586030092592</v>
      </c>
      <c r="B69297">
        <v>54.765000000000001</v>
      </c>
      <c r="C69297">
        <v>-6.1150000000000002</v>
      </c>
      <c r="D69297">
        <f t="shared" si="1082"/>
        <v>0</v>
      </c>
    </row>
    <row r="69298" spans="1:4" x14ac:dyDescent="0.25">
      <c r="A69298" s="3">
        <v>41143.586030092592</v>
      </c>
      <c r="B69298">
        <v>54.737000000000002</v>
      </c>
      <c r="C69298">
        <v>-6.1440000000000001</v>
      </c>
      <c r="D69298">
        <f t="shared" si="1082"/>
        <v>0</v>
      </c>
    </row>
    <row r="69299" spans="1:4" x14ac:dyDescent="0.25">
      <c r="A69299" s="3">
        <v>41143.587199074071</v>
      </c>
      <c r="B69299">
        <v>54.756</v>
      </c>
      <c r="C69299">
        <v>-6.07</v>
      </c>
      <c r="D69299">
        <f t="shared" si="1082"/>
        <v>0</v>
      </c>
    </row>
    <row r="69300" spans="1:4" x14ac:dyDescent="0.25">
      <c r="A69300" s="3">
        <v>41143.58829861111</v>
      </c>
      <c r="B69300">
        <v>54.753</v>
      </c>
      <c r="C69300">
        <v>-6.1130000000000004</v>
      </c>
      <c r="D69300">
        <f t="shared" si="1082"/>
        <v>0</v>
      </c>
    </row>
    <row r="69301" spans="1:4" x14ac:dyDescent="0.25">
      <c r="A69301" s="3">
        <v>41143.589062500003</v>
      </c>
      <c r="B69301">
        <v>54.734000000000002</v>
      </c>
      <c r="C69301">
        <v>-6.0960000000000001</v>
      </c>
      <c r="D69301">
        <f t="shared" si="1082"/>
        <v>0</v>
      </c>
    </row>
    <row r="69302" spans="1:4" x14ac:dyDescent="0.25">
      <c r="A69302" s="3">
        <v>41143.590879629628</v>
      </c>
      <c r="B69302">
        <v>54.738</v>
      </c>
      <c r="C69302">
        <v>-6.069</v>
      </c>
      <c r="D69302">
        <f t="shared" si="1082"/>
        <v>0</v>
      </c>
    </row>
    <row r="69303" spans="1:4" x14ac:dyDescent="0.25">
      <c r="A69303" s="3">
        <v>41143.591898148145</v>
      </c>
      <c r="B69303">
        <v>54.722999999999999</v>
      </c>
      <c r="C69303">
        <v>-6.0970000000000004</v>
      </c>
      <c r="D69303">
        <f t="shared" si="1082"/>
        <v>0</v>
      </c>
    </row>
    <row r="69304" spans="1:4" x14ac:dyDescent="0.25">
      <c r="A69304" s="3">
        <v>41143.592476851853</v>
      </c>
      <c r="B69304">
        <v>54.755000000000003</v>
      </c>
      <c r="C69304">
        <v>-6.0579999999999998</v>
      </c>
      <c r="D69304">
        <f t="shared" si="1082"/>
        <v>0</v>
      </c>
    </row>
    <row r="69305" spans="1:4" x14ac:dyDescent="0.25">
      <c r="A69305" s="3">
        <v>41143.594456018516</v>
      </c>
      <c r="B69305">
        <v>54.761000000000003</v>
      </c>
      <c r="C69305">
        <v>-6.0380000000000003</v>
      </c>
      <c r="D69305">
        <f t="shared" si="1082"/>
        <v>0</v>
      </c>
    </row>
    <row r="69306" spans="1:4" x14ac:dyDescent="0.25">
      <c r="A69306" s="3">
        <v>41143.59715277778</v>
      </c>
      <c r="B69306">
        <v>54.494999999999997</v>
      </c>
      <c r="C69306">
        <v>-5.4260000000000002</v>
      </c>
      <c r="D69306">
        <f t="shared" si="1082"/>
        <v>0</v>
      </c>
    </row>
    <row r="69307" spans="1:4" x14ac:dyDescent="0.25">
      <c r="A69307" s="3">
        <v>41143.59715277778</v>
      </c>
      <c r="B69307">
        <v>54.52</v>
      </c>
      <c r="C69307">
        <v>-5.43</v>
      </c>
      <c r="D69307">
        <f t="shared" si="1082"/>
        <v>0</v>
      </c>
    </row>
    <row r="69308" spans="1:4" x14ac:dyDescent="0.25">
      <c r="A69308" s="3">
        <v>41143.599722222221</v>
      </c>
      <c r="B69308">
        <v>54.087000000000003</v>
      </c>
      <c r="C69308">
        <v>-6.7649999999999997</v>
      </c>
      <c r="D69308">
        <f t="shared" si="1082"/>
        <v>0</v>
      </c>
    </row>
    <row r="69309" spans="1:4" x14ac:dyDescent="0.25">
      <c r="A69309" s="3">
        <v>41143.612870370373</v>
      </c>
      <c r="B69309">
        <v>54.707999999999998</v>
      </c>
      <c r="C69309">
        <v>-5.9790000000000001</v>
      </c>
      <c r="D69309">
        <f t="shared" si="1082"/>
        <v>0</v>
      </c>
    </row>
    <row r="69310" spans="1:4" x14ac:dyDescent="0.25">
      <c r="A69310" s="3">
        <v>41143.612870370373</v>
      </c>
      <c r="B69310">
        <v>54.713999999999999</v>
      </c>
      <c r="C69310">
        <v>-5.9660000000000002</v>
      </c>
      <c r="D69310">
        <f t="shared" si="1082"/>
        <v>0</v>
      </c>
    </row>
    <row r="69311" spans="1:4" x14ac:dyDescent="0.25">
      <c r="A69311" s="3">
        <v>41143.613506944443</v>
      </c>
      <c r="B69311">
        <v>54.493000000000002</v>
      </c>
      <c r="C69311">
        <v>-5.306</v>
      </c>
      <c r="D69311">
        <f t="shared" si="1082"/>
        <v>0</v>
      </c>
    </row>
    <row r="69312" spans="1:4" x14ac:dyDescent="0.25">
      <c r="A69312" s="3">
        <v>41143.61478009259</v>
      </c>
      <c r="B69312">
        <v>54.707000000000001</v>
      </c>
      <c r="C69312">
        <v>-6.0170000000000003</v>
      </c>
      <c r="D69312">
        <f t="shared" si="1082"/>
        <v>0</v>
      </c>
    </row>
    <row r="69313" spans="1:4" x14ac:dyDescent="0.25">
      <c r="A69313" s="3">
        <v>41143.615648148145</v>
      </c>
      <c r="B69313">
        <v>54.503999999999998</v>
      </c>
      <c r="C69313">
        <v>-5.28</v>
      </c>
      <c r="D69313">
        <f t="shared" si="1082"/>
        <v>0</v>
      </c>
    </row>
    <row r="69314" spans="1:4" x14ac:dyDescent="0.25">
      <c r="A69314" s="3">
        <v>41143.615648148145</v>
      </c>
      <c r="B69314">
        <v>54.488</v>
      </c>
      <c r="C69314">
        <v>-5.258</v>
      </c>
      <c r="D69314">
        <f t="shared" si="1082"/>
        <v>0</v>
      </c>
    </row>
    <row r="69315" spans="1:4" x14ac:dyDescent="0.25">
      <c r="A69315" s="3">
        <v>41143.615671296298</v>
      </c>
      <c r="B69315">
        <v>54.749000000000002</v>
      </c>
      <c r="C69315">
        <v>-5.9550000000000001</v>
      </c>
      <c r="D69315">
        <f t="shared" ref="D69315:D69378" si="1083">IF(AND(B69315&lt;53.6298, B69315&gt;53.0902, C69315&lt;-5.8729, C69315&gt;-6.7771),1,0)</f>
        <v>0</v>
      </c>
    </row>
    <row r="69316" spans="1:4" x14ac:dyDescent="0.25">
      <c r="A69316" s="3">
        <v>41143.615671296298</v>
      </c>
      <c r="B69316">
        <v>54.527999999999999</v>
      </c>
      <c r="C69316">
        <v>-6.4619999999999997</v>
      </c>
      <c r="D69316">
        <f t="shared" si="1083"/>
        <v>0</v>
      </c>
    </row>
    <row r="69317" spans="1:4" x14ac:dyDescent="0.25">
      <c r="A69317" s="3">
        <v>41143.616909722223</v>
      </c>
      <c r="B69317">
        <v>54.317999999999998</v>
      </c>
      <c r="C69317">
        <v>-5.3230000000000004</v>
      </c>
      <c r="D69317">
        <f t="shared" si="1083"/>
        <v>0</v>
      </c>
    </row>
    <row r="69318" spans="1:4" x14ac:dyDescent="0.25">
      <c r="A69318" s="3">
        <v>41143.618275462963</v>
      </c>
      <c r="B69318">
        <v>54.616</v>
      </c>
      <c r="C69318">
        <v>-5.016</v>
      </c>
      <c r="D69318">
        <f t="shared" si="1083"/>
        <v>0</v>
      </c>
    </row>
    <row r="69319" spans="1:4" x14ac:dyDescent="0.25">
      <c r="A69319" s="3">
        <v>41143.618611111109</v>
      </c>
      <c r="B69319">
        <v>54.5</v>
      </c>
      <c r="C69319">
        <v>-5.2240000000000002</v>
      </c>
      <c r="D69319">
        <f t="shared" si="1083"/>
        <v>0</v>
      </c>
    </row>
    <row r="69320" spans="1:4" x14ac:dyDescent="0.25">
      <c r="A69320" s="3">
        <v>41143.618611111109</v>
      </c>
      <c r="B69320">
        <v>54.499000000000002</v>
      </c>
      <c r="C69320">
        <v>-5.2329999999999997</v>
      </c>
      <c r="D69320">
        <f t="shared" si="1083"/>
        <v>0</v>
      </c>
    </row>
    <row r="69321" spans="1:4" x14ac:dyDescent="0.25">
      <c r="A69321" s="3">
        <v>41143.618611111109</v>
      </c>
      <c r="B69321">
        <v>54.503</v>
      </c>
      <c r="C69321">
        <v>-5.2229999999999999</v>
      </c>
      <c r="D69321">
        <f t="shared" si="1083"/>
        <v>0</v>
      </c>
    </row>
    <row r="69322" spans="1:4" x14ac:dyDescent="0.25">
      <c r="A69322" s="3">
        <v>41143.61917824074</v>
      </c>
      <c r="B69322">
        <v>54.593000000000004</v>
      </c>
      <c r="C69322">
        <v>-5.0389999999999997</v>
      </c>
      <c r="D69322">
        <f t="shared" si="1083"/>
        <v>0</v>
      </c>
    </row>
    <row r="69323" spans="1:4" x14ac:dyDescent="0.25">
      <c r="A69323" s="3">
        <v>41143.62027777778</v>
      </c>
      <c r="B69323">
        <v>54.51</v>
      </c>
      <c r="C69323">
        <v>-5.19</v>
      </c>
      <c r="D69323">
        <f t="shared" si="1083"/>
        <v>0</v>
      </c>
    </row>
    <row r="69324" spans="1:4" x14ac:dyDescent="0.25">
      <c r="A69324" s="3">
        <v>41143.621481481481</v>
      </c>
      <c r="B69324">
        <v>53.942999999999998</v>
      </c>
      <c r="C69324">
        <v>-6.63</v>
      </c>
      <c r="D69324">
        <f t="shared" si="1083"/>
        <v>0</v>
      </c>
    </row>
    <row r="69325" spans="1:4" x14ac:dyDescent="0.25">
      <c r="A69325" s="3">
        <v>41143.621655092589</v>
      </c>
      <c r="B69325">
        <v>53.643000000000001</v>
      </c>
      <c r="C69325">
        <v>-5.6280000000000001</v>
      </c>
      <c r="D69325">
        <f t="shared" si="1083"/>
        <v>0</v>
      </c>
    </row>
    <row r="69326" spans="1:4" x14ac:dyDescent="0.25">
      <c r="A69326" s="3">
        <v>41143.621921296297</v>
      </c>
      <c r="B69326">
        <v>54.438000000000002</v>
      </c>
      <c r="C69326">
        <v>-5.4139999999999997</v>
      </c>
      <c r="D69326">
        <f t="shared" si="1083"/>
        <v>0</v>
      </c>
    </row>
    <row r="69327" spans="1:4" x14ac:dyDescent="0.25">
      <c r="A69327" s="3">
        <v>41143.621932870374</v>
      </c>
      <c r="B69327">
        <v>54.747</v>
      </c>
      <c r="C69327">
        <v>-5.8680000000000003</v>
      </c>
      <c r="D69327">
        <f t="shared" si="1083"/>
        <v>0</v>
      </c>
    </row>
    <row r="69328" spans="1:4" x14ac:dyDescent="0.25">
      <c r="A69328" s="3">
        <v>41143.621932870374</v>
      </c>
      <c r="B69328">
        <v>54.737000000000002</v>
      </c>
      <c r="C69328">
        <v>-5.8959999999999999</v>
      </c>
      <c r="D69328">
        <f t="shared" si="1083"/>
        <v>0</v>
      </c>
    </row>
    <row r="69329" spans="1:4" x14ac:dyDescent="0.25">
      <c r="A69329" s="3">
        <v>41143.621932870374</v>
      </c>
      <c r="B69329">
        <v>54.743000000000002</v>
      </c>
      <c r="C69329">
        <v>-5.8979999999999997</v>
      </c>
      <c r="D69329">
        <f t="shared" si="1083"/>
        <v>0</v>
      </c>
    </row>
    <row r="69330" spans="1:4" x14ac:dyDescent="0.25">
      <c r="A69330" s="3">
        <v>41143.622986111113</v>
      </c>
      <c r="B69330">
        <v>54.438000000000002</v>
      </c>
      <c r="C69330">
        <v>-5.399</v>
      </c>
      <c r="D69330">
        <f t="shared" si="1083"/>
        <v>0</v>
      </c>
    </row>
    <row r="69331" spans="1:4" x14ac:dyDescent="0.25">
      <c r="A69331" s="3">
        <v>41143.624560185184</v>
      </c>
      <c r="B69331">
        <v>54.697000000000003</v>
      </c>
      <c r="C69331">
        <v>-5.8710000000000004</v>
      </c>
      <c r="D69331">
        <f t="shared" si="1083"/>
        <v>0</v>
      </c>
    </row>
    <row r="69332" spans="1:4" x14ac:dyDescent="0.25">
      <c r="A69332" s="3">
        <v>41143.625</v>
      </c>
      <c r="B69332">
        <v>54.478999999999999</v>
      </c>
      <c r="C69332">
        <v>-5.141</v>
      </c>
      <c r="D69332">
        <f t="shared" si="1083"/>
        <v>0</v>
      </c>
    </row>
    <row r="69333" spans="1:4" x14ac:dyDescent="0.25">
      <c r="A69333" s="3">
        <v>41143.625034722223</v>
      </c>
      <c r="B69333">
        <v>53.771000000000001</v>
      </c>
      <c r="C69333">
        <v>-6.1360000000000001</v>
      </c>
      <c r="D69333">
        <f t="shared" si="1083"/>
        <v>0</v>
      </c>
    </row>
    <row r="69334" spans="1:4" x14ac:dyDescent="0.25">
      <c r="A69334" s="3">
        <v>41143.625034722223</v>
      </c>
      <c r="B69334">
        <v>53.786999999999999</v>
      </c>
      <c r="C69334">
        <v>-6.1319999999999997</v>
      </c>
      <c r="D69334">
        <f t="shared" si="1083"/>
        <v>0</v>
      </c>
    </row>
    <row r="69335" spans="1:4" x14ac:dyDescent="0.25">
      <c r="A69335" s="3">
        <v>41143.625775462962</v>
      </c>
      <c r="B69335">
        <v>54.502000000000002</v>
      </c>
      <c r="C69335">
        <v>-5.1139999999999999</v>
      </c>
      <c r="D69335">
        <f t="shared" si="1083"/>
        <v>0</v>
      </c>
    </row>
    <row r="69336" spans="1:4" x14ac:dyDescent="0.25">
      <c r="A69336" s="3">
        <v>41143.626701388886</v>
      </c>
      <c r="B69336">
        <v>54.734999999999999</v>
      </c>
      <c r="C69336">
        <v>-5.8289999999999997</v>
      </c>
      <c r="D69336">
        <f t="shared" si="1083"/>
        <v>0</v>
      </c>
    </row>
    <row r="69337" spans="1:4" x14ac:dyDescent="0.25">
      <c r="A69337" s="3">
        <v>41143.627523148149</v>
      </c>
      <c r="B69337">
        <v>54.51</v>
      </c>
      <c r="C69337">
        <v>-5.1029999999999998</v>
      </c>
      <c r="D69337">
        <f t="shared" si="1083"/>
        <v>0</v>
      </c>
    </row>
    <row r="69338" spans="1:4" x14ac:dyDescent="0.25">
      <c r="A69338" s="3">
        <v>41143.629999999997</v>
      </c>
      <c r="B69338">
        <v>54.454999999999998</v>
      </c>
      <c r="C69338">
        <v>-5.2450000000000001</v>
      </c>
      <c r="D69338">
        <f t="shared" si="1083"/>
        <v>0</v>
      </c>
    </row>
    <row r="69339" spans="1:4" x14ac:dyDescent="0.25">
      <c r="A69339" s="3">
        <v>41143.631585648145</v>
      </c>
      <c r="B69339">
        <v>54.506999999999998</v>
      </c>
      <c r="C69339">
        <v>-5.0599999999999996</v>
      </c>
      <c r="D69339">
        <f t="shared" si="1083"/>
        <v>0</v>
      </c>
    </row>
    <row r="69340" spans="1:4" x14ac:dyDescent="0.25">
      <c r="A69340" s="3">
        <v>41143.632233796299</v>
      </c>
      <c r="B69340">
        <v>54.463999999999999</v>
      </c>
      <c r="C69340">
        <v>-5.1719999999999997</v>
      </c>
      <c r="D69340">
        <f t="shared" si="1083"/>
        <v>0</v>
      </c>
    </row>
    <row r="69341" spans="1:4" x14ac:dyDescent="0.25">
      <c r="A69341" s="3">
        <v>41143.632233796299</v>
      </c>
      <c r="B69341">
        <v>54.451000000000001</v>
      </c>
      <c r="C69341">
        <v>-5.1580000000000004</v>
      </c>
      <c r="D69341">
        <f t="shared" si="1083"/>
        <v>0</v>
      </c>
    </row>
    <row r="69342" spans="1:4" x14ac:dyDescent="0.25">
      <c r="A69342" s="3">
        <v>41143.632233796299</v>
      </c>
      <c r="B69342">
        <v>54.484999999999999</v>
      </c>
      <c r="C69342">
        <v>-5.1760000000000002</v>
      </c>
      <c r="D69342">
        <f t="shared" si="1083"/>
        <v>0</v>
      </c>
    </row>
    <row r="69343" spans="1:4" x14ac:dyDescent="0.25">
      <c r="A69343" s="3">
        <v>41143.632233796299</v>
      </c>
      <c r="B69343">
        <v>54.453000000000003</v>
      </c>
      <c r="C69343">
        <v>-5.1550000000000002</v>
      </c>
      <c r="D69343">
        <f t="shared" si="1083"/>
        <v>0</v>
      </c>
    </row>
    <row r="69344" spans="1:4" x14ac:dyDescent="0.25">
      <c r="A69344" s="3">
        <v>41143.632592592592</v>
      </c>
      <c r="B69344">
        <v>54.459000000000003</v>
      </c>
      <c r="C69344">
        <v>-5.1710000000000003</v>
      </c>
      <c r="D69344">
        <f t="shared" si="1083"/>
        <v>0</v>
      </c>
    </row>
    <row r="69345" spans="1:4" x14ac:dyDescent="0.25">
      <c r="A69345" s="3">
        <v>41143.633020833331</v>
      </c>
      <c r="B69345">
        <v>54.466999999999999</v>
      </c>
      <c r="C69345">
        <v>-5.1529999999999996</v>
      </c>
      <c r="D69345">
        <f t="shared" si="1083"/>
        <v>0</v>
      </c>
    </row>
    <row r="69346" spans="1:4" x14ac:dyDescent="0.25">
      <c r="A69346" s="3">
        <v>41143.633449074077</v>
      </c>
      <c r="B69346">
        <v>53.834000000000003</v>
      </c>
      <c r="C69346">
        <v>-5.976</v>
      </c>
      <c r="D69346">
        <f t="shared" si="1083"/>
        <v>0</v>
      </c>
    </row>
    <row r="69347" spans="1:4" x14ac:dyDescent="0.25">
      <c r="A69347" s="3">
        <v>41143.633530092593</v>
      </c>
      <c r="B69347">
        <v>54.46</v>
      </c>
      <c r="C69347">
        <v>-5.1609999999999996</v>
      </c>
      <c r="D69347">
        <f t="shared" si="1083"/>
        <v>0</v>
      </c>
    </row>
    <row r="69348" spans="1:4" x14ac:dyDescent="0.25">
      <c r="A69348" s="3">
        <v>41143.633622685185</v>
      </c>
      <c r="B69348">
        <v>54.468000000000004</v>
      </c>
      <c r="C69348">
        <v>-5.0730000000000004</v>
      </c>
      <c r="D69348">
        <f t="shared" si="1083"/>
        <v>0</v>
      </c>
    </row>
    <row r="69349" spans="1:4" x14ac:dyDescent="0.25">
      <c r="A69349" s="3">
        <v>41143.634583333333</v>
      </c>
      <c r="B69349">
        <v>54.113</v>
      </c>
      <c r="C69349">
        <v>-6.133</v>
      </c>
      <c r="D69349">
        <f t="shared" si="1083"/>
        <v>0</v>
      </c>
    </row>
    <row r="69350" spans="1:4" x14ac:dyDescent="0.25">
      <c r="A69350" s="3">
        <v>41143.634918981479</v>
      </c>
      <c r="B69350">
        <v>54.497</v>
      </c>
      <c r="C69350">
        <v>-5.016</v>
      </c>
      <c r="D69350">
        <f t="shared" si="1083"/>
        <v>0</v>
      </c>
    </row>
    <row r="69351" spans="1:4" x14ac:dyDescent="0.25">
      <c r="A69351" s="3">
        <v>41143.635868055557</v>
      </c>
      <c r="B69351">
        <v>54.475000000000001</v>
      </c>
      <c r="C69351">
        <v>-5.1120000000000001</v>
      </c>
      <c r="D69351">
        <f t="shared" si="1083"/>
        <v>0</v>
      </c>
    </row>
    <row r="69352" spans="1:4" x14ac:dyDescent="0.25">
      <c r="A69352" s="3">
        <v>41143.635868055557</v>
      </c>
      <c r="B69352">
        <v>54.462000000000003</v>
      </c>
      <c r="C69352">
        <v>-5.1100000000000003</v>
      </c>
      <c r="D69352">
        <f t="shared" si="1083"/>
        <v>0</v>
      </c>
    </row>
    <row r="69353" spans="1:4" x14ac:dyDescent="0.25">
      <c r="A69353" s="3">
        <v>41143.637303240743</v>
      </c>
      <c r="B69353">
        <v>54.436999999999998</v>
      </c>
      <c r="C69353">
        <v>-5.383</v>
      </c>
      <c r="D69353">
        <f t="shared" si="1083"/>
        <v>0</v>
      </c>
    </row>
    <row r="69354" spans="1:4" x14ac:dyDescent="0.25">
      <c r="A69354" s="3">
        <v>41143.637627314813</v>
      </c>
      <c r="B69354">
        <v>54.337000000000003</v>
      </c>
      <c r="C69354">
        <v>-5.9589999999999996</v>
      </c>
      <c r="D69354">
        <f t="shared" si="1083"/>
        <v>0</v>
      </c>
    </row>
    <row r="69355" spans="1:4" x14ac:dyDescent="0.25">
      <c r="A69355" s="3">
        <v>41143.637627314813</v>
      </c>
      <c r="B69355">
        <v>54.445</v>
      </c>
      <c r="C69355">
        <v>-5.0620000000000003</v>
      </c>
      <c r="D69355">
        <f t="shared" si="1083"/>
        <v>0</v>
      </c>
    </row>
    <row r="69356" spans="1:4" x14ac:dyDescent="0.25">
      <c r="A69356" s="3">
        <v>41143.637627314813</v>
      </c>
      <c r="B69356">
        <v>54.457000000000001</v>
      </c>
      <c r="C69356">
        <v>-5.0579999999999998</v>
      </c>
      <c r="D69356">
        <f t="shared" si="1083"/>
        <v>0</v>
      </c>
    </row>
    <row r="69357" spans="1:4" x14ac:dyDescent="0.25">
      <c r="A69357" s="3">
        <v>41143.637800925928</v>
      </c>
      <c r="B69357">
        <v>54.106999999999999</v>
      </c>
      <c r="C69357">
        <v>-6.0789999999999997</v>
      </c>
      <c r="D69357">
        <f t="shared" si="1083"/>
        <v>0</v>
      </c>
    </row>
    <row r="69358" spans="1:4" x14ac:dyDescent="0.25">
      <c r="A69358" s="3">
        <v>41143.639317129629</v>
      </c>
      <c r="B69358">
        <v>53.707999999999998</v>
      </c>
      <c r="C69358">
        <v>-5.8819999999999997</v>
      </c>
      <c r="D69358">
        <f t="shared" si="1083"/>
        <v>0</v>
      </c>
    </row>
    <row r="69359" spans="1:4" x14ac:dyDescent="0.25">
      <c r="A69359" s="3">
        <v>41143.639317129629</v>
      </c>
      <c r="B69359">
        <v>53.795999999999999</v>
      </c>
      <c r="C69359">
        <v>-5.8849999999999998</v>
      </c>
      <c r="D69359">
        <f t="shared" si="1083"/>
        <v>0</v>
      </c>
    </row>
    <row r="69360" spans="1:4" x14ac:dyDescent="0.25">
      <c r="A69360" s="3">
        <v>41143.640300925923</v>
      </c>
      <c r="B69360">
        <v>54.472000000000001</v>
      </c>
      <c r="C69360">
        <v>-5</v>
      </c>
      <c r="D69360">
        <f t="shared" si="1083"/>
        <v>0</v>
      </c>
    </row>
    <row r="69361" spans="1:4" x14ac:dyDescent="0.25">
      <c r="A69361" s="3">
        <v>41143.641041666669</v>
      </c>
      <c r="B69361">
        <v>54.442</v>
      </c>
      <c r="C69361">
        <v>-5.2960000000000003</v>
      </c>
      <c r="D69361">
        <f t="shared" si="1083"/>
        <v>0</v>
      </c>
    </row>
    <row r="69362" spans="1:4" x14ac:dyDescent="0.25">
      <c r="A69362" s="3">
        <v>41143.641041666669</v>
      </c>
      <c r="B69362">
        <v>54.436</v>
      </c>
      <c r="C69362">
        <v>-5.2949999999999999</v>
      </c>
      <c r="D69362">
        <f t="shared" si="1083"/>
        <v>0</v>
      </c>
    </row>
    <row r="69363" spans="1:4" x14ac:dyDescent="0.25">
      <c r="A69363" s="3">
        <v>41143.641041666669</v>
      </c>
      <c r="B69363">
        <v>54.442999999999998</v>
      </c>
      <c r="C69363">
        <v>-5.2729999999999997</v>
      </c>
      <c r="D69363">
        <f t="shared" si="1083"/>
        <v>0</v>
      </c>
    </row>
    <row r="69364" spans="1:4" x14ac:dyDescent="0.25">
      <c r="A69364" s="3">
        <v>41143.642743055556</v>
      </c>
      <c r="B69364">
        <v>54.439</v>
      </c>
      <c r="C69364">
        <v>-5.266</v>
      </c>
      <c r="D69364">
        <f t="shared" si="1083"/>
        <v>0</v>
      </c>
    </row>
    <row r="69365" spans="1:4" x14ac:dyDescent="0.25">
      <c r="A69365" s="3">
        <v>41143.64607638889</v>
      </c>
      <c r="B69365">
        <v>54.441000000000003</v>
      </c>
      <c r="C69365">
        <v>-5.23</v>
      </c>
      <c r="D69365">
        <f t="shared" si="1083"/>
        <v>0</v>
      </c>
    </row>
    <row r="69366" spans="1:4" x14ac:dyDescent="0.25">
      <c r="A69366" s="3">
        <v>41143.650092592594</v>
      </c>
      <c r="B69366">
        <v>54.447000000000003</v>
      </c>
      <c r="C69366">
        <v>-5.1529999999999996</v>
      </c>
      <c r="D69366">
        <f t="shared" si="1083"/>
        <v>0</v>
      </c>
    </row>
    <row r="69367" spans="1:4" x14ac:dyDescent="0.25">
      <c r="A69367" s="3">
        <v>41143.688298611109</v>
      </c>
      <c r="B69367">
        <v>54.924999999999997</v>
      </c>
      <c r="C69367">
        <v>-5.4749999999999996</v>
      </c>
      <c r="D69367">
        <f t="shared" si="1083"/>
        <v>0</v>
      </c>
    </row>
    <row r="69368" spans="1:4" x14ac:dyDescent="0.25">
      <c r="A69368" s="3">
        <v>41143.688310185185</v>
      </c>
      <c r="B69368">
        <v>55.002000000000002</v>
      </c>
      <c r="C69368">
        <v>-5.3449999999999998</v>
      </c>
      <c r="D69368">
        <f t="shared" si="1083"/>
        <v>0</v>
      </c>
    </row>
    <row r="69369" spans="1:4" x14ac:dyDescent="0.25">
      <c r="A69369" s="3">
        <v>41143.70784722222</v>
      </c>
      <c r="B69369">
        <v>54.637999999999998</v>
      </c>
      <c r="C69369">
        <v>-5.3029999999999999</v>
      </c>
      <c r="D69369">
        <f t="shared" si="1083"/>
        <v>0</v>
      </c>
    </row>
    <row r="69370" spans="1:4" x14ac:dyDescent="0.25">
      <c r="A69370" s="3">
        <v>41143.70784722222</v>
      </c>
      <c r="B69370">
        <v>54.631</v>
      </c>
      <c r="C69370">
        <v>-5.3259999999999996</v>
      </c>
      <c r="D69370">
        <f t="shared" si="1083"/>
        <v>0</v>
      </c>
    </row>
    <row r="69371" spans="1:4" x14ac:dyDescent="0.25">
      <c r="A69371" s="3">
        <v>41143.709456018521</v>
      </c>
      <c r="B69371">
        <v>54.64</v>
      </c>
      <c r="C69371">
        <v>-5.5750000000000002</v>
      </c>
      <c r="D69371">
        <f t="shared" si="1083"/>
        <v>0</v>
      </c>
    </row>
    <row r="69372" spans="1:4" x14ac:dyDescent="0.25">
      <c r="A69372" s="3">
        <v>41143.770497685182</v>
      </c>
      <c r="B69372">
        <v>54.418999999999997</v>
      </c>
      <c r="C69372">
        <v>-5.2880000000000003</v>
      </c>
      <c r="D69372">
        <f t="shared" si="1083"/>
        <v>0</v>
      </c>
    </row>
    <row r="69373" spans="1:4" x14ac:dyDescent="0.25">
      <c r="A69373" s="3">
        <v>41144.010370370372</v>
      </c>
      <c r="B69373">
        <v>53.287999999999997</v>
      </c>
      <c r="C69373">
        <v>-8.3979999999999997</v>
      </c>
      <c r="D69373">
        <f t="shared" si="1083"/>
        <v>0</v>
      </c>
    </row>
    <row r="69374" spans="1:4" x14ac:dyDescent="0.25">
      <c r="A69374" s="3">
        <v>41144.031724537039</v>
      </c>
      <c r="B69374">
        <v>53.295000000000002</v>
      </c>
      <c r="C69374">
        <v>-5.3730000000000002</v>
      </c>
      <c r="D69374">
        <f t="shared" si="1083"/>
        <v>0</v>
      </c>
    </row>
    <row r="69375" spans="1:4" x14ac:dyDescent="0.25">
      <c r="A69375" s="3">
        <v>41144.178888888891</v>
      </c>
      <c r="B69375">
        <v>53.167999999999999</v>
      </c>
      <c r="C69375">
        <v>-10.537000000000001</v>
      </c>
      <c r="D69375">
        <f t="shared" si="1083"/>
        <v>0</v>
      </c>
    </row>
    <row r="69376" spans="1:4" x14ac:dyDescent="0.25">
      <c r="A69376" s="3">
        <v>41144.270289351851</v>
      </c>
      <c r="B69376">
        <v>54.02</v>
      </c>
      <c r="C69376">
        <v>-9.3510000000000009</v>
      </c>
      <c r="D69376">
        <f t="shared" si="1083"/>
        <v>0</v>
      </c>
    </row>
    <row r="69377" spans="1:4" x14ac:dyDescent="0.25">
      <c r="A69377" s="3">
        <v>41145.111342592594</v>
      </c>
      <c r="B69377">
        <v>53.392000000000003</v>
      </c>
      <c r="C69377">
        <v>-6.5190000000000001</v>
      </c>
      <c r="D69377">
        <f t="shared" si="1083"/>
        <v>1</v>
      </c>
    </row>
    <row r="69378" spans="1:4" x14ac:dyDescent="0.25">
      <c r="A69378" s="3">
        <v>41145.132650462961</v>
      </c>
      <c r="B69378">
        <v>55.09</v>
      </c>
      <c r="C69378">
        <v>-9.6969999999999992</v>
      </c>
      <c r="D69378">
        <f t="shared" si="1083"/>
        <v>0</v>
      </c>
    </row>
    <row r="69379" spans="1:4" x14ac:dyDescent="0.25">
      <c r="A69379" s="3">
        <v>41145.265185185184</v>
      </c>
      <c r="B69379">
        <v>53.686</v>
      </c>
      <c r="C69379">
        <v>-7.8019999999999996</v>
      </c>
      <c r="D69379">
        <f t="shared" ref="D69379:D69442" si="1084">IF(AND(B69379&lt;53.6298, B69379&gt;53.0902, C69379&lt;-5.8729, C69379&gt;-6.7771),1,0)</f>
        <v>0</v>
      </c>
    </row>
    <row r="69380" spans="1:4" x14ac:dyDescent="0.25">
      <c r="A69380" s="3">
        <v>41145.356145833335</v>
      </c>
      <c r="B69380">
        <v>53.645000000000003</v>
      </c>
      <c r="C69380">
        <v>-6.4660000000000002</v>
      </c>
      <c r="D69380">
        <f t="shared" si="1084"/>
        <v>0</v>
      </c>
    </row>
    <row r="69381" spans="1:4" x14ac:dyDescent="0.25">
      <c r="A69381" s="3">
        <v>41145.538078703707</v>
      </c>
      <c r="B69381">
        <v>52.609000000000002</v>
      </c>
      <c r="C69381">
        <v>-6.7939999999999996</v>
      </c>
      <c r="D69381">
        <f t="shared" si="1084"/>
        <v>0</v>
      </c>
    </row>
    <row r="69382" spans="1:4" x14ac:dyDescent="0.25">
      <c r="A69382" s="3">
        <v>41145.545162037037</v>
      </c>
      <c r="B69382">
        <v>51.710999999999999</v>
      </c>
      <c r="C69382">
        <v>-5.4589999999999996</v>
      </c>
      <c r="D69382">
        <f t="shared" si="1084"/>
        <v>0</v>
      </c>
    </row>
    <row r="69383" spans="1:4" x14ac:dyDescent="0.25">
      <c r="A69383" s="3">
        <v>41145.569699074076</v>
      </c>
      <c r="B69383">
        <v>52.222000000000001</v>
      </c>
      <c r="C69383">
        <v>-6.4089999999999998</v>
      </c>
      <c r="D69383">
        <f t="shared" si="1084"/>
        <v>0</v>
      </c>
    </row>
    <row r="69384" spans="1:4" x14ac:dyDescent="0.25">
      <c r="A69384" s="3">
        <v>41145.571423611109</v>
      </c>
      <c r="B69384">
        <v>52.231999999999999</v>
      </c>
      <c r="C69384">
        <v>-6.4039999999999999</v>
      </c>
      <c r="D69384">
        <f t="shared" si="1084"/>
        <v>0</v>
      </c>
    </row>
    <row r="69385" spans="1:4" x14ac:dyDescent="0.25">
      <c r="A69385" s="3">
        <v>41145.571423611109</v>
      </c>
      <c r="B69385">
        <v>52.209000000000003</v>
      </c>
      <c r="C69385">
        <v>-6.4160000000000004</v>
      </c>
      <c r="D69385">
        <f t="shared" si="1084"/>
        <v>0</v>
      </c>
    </row>
    <row r="69386" spans="1:4" x14ac:dyDescent="0.25">
      <c r="A69386" s="3">
        <v>41145.571423611109</v>
      </c>
      <c r="B69386">
        <v>52.222999999999999</v>
      </c>
      <c r="C69386">
        <v>-6.3929999999999998</v>
      </c>
      <c r="D69386">
        <f t="shared" si="1084"/>
        <v>0</v>
      </c>
    </row>
    <row r="69387" spans="1:4" x14ac:dyDescent="0.25">
      <c r="A69387" s="3">
        <v>41145.574201388888</v>
      </c>
      <c r="B69387">
        <v>52.162999999999997</v>
      </c>
      <c r="C69387">
        <v>-8.0489999999999995</v>
      </c>
      <c r="D69387">
        <f t="shared" si="1084"/>
        <v>0</v>
      </c>
    </row>
    <row r="69388" spans="1:4" x14ac:dyDescent="0.25">
      <c r="A69388" s="3">
        <v>41145.574444444443</v>
      </c>
      <c r="B69388">
        <v>52.237000000000002</v>
      </c>
      <c r="C69388">
        <v>-6.3959999999999999</v>
      </c>
      <c r="D69388">
        <f t="shared" si="1084"/>
        <v>0</v>
      </c>
    </row>
    <row r="69389" spans="1:4" x14ac:dyDescent="0.25">
      <c r="A69389" s="3">
        <v>41145.575659722221</v>
      </c>
      <c r="B69389">
        <v>52.249000000000002</v>
      </c>
      <c r="C69389">
        <v>-6.3730000000000002</v>
      </c>
      <c r="D69389">
        <f t="shared" si="1084"/>
        <v>0</v>
      </c>
    </row>
    <row r="69390" spans="1:4" x14ac:dyDescent="0.25">
      <c r="A69390" s="3">
        <v>41145.575659722221</v>
      </c>
      <c r="B69390">
        <v>52.255000000000003</v>
      </c>
      <c r="C69390">
        <v>-6.3730000000000002</v>
      </c>
      <c r="D69390">
        <f t="shared" si="1084"/>
        <v>0</v>
      </c>
    </row>
    <row r="69391" spans="1:4" x14ac:dyDescent="0.25">
      <c r="A69391" s="3">
        <v>41145.575659722221</v>
      </c>
      <c r="B69391">
        <v>52.252000000000002</v>
      </c>
      <c r="C69391">
        <v>-6.39</v>
      </c>
      <c r="D69391">
        <f t="shared" si="1084"/>
        <v>0</v>
      </c>
    </row>
    <row r="69392" spans="1:4" x14ac:dyDescent="0.25">
      <c r="A69392" s="3">
        <v>41145.576944444445</v>
      </c>
      <c r="B69392">
        <v>52.256</v>
      </c>
      <c r="C69392">
        <v>-6.3810000000000002</v>
      </c>
      <c r="D69392">
        <f t="shared" si="1084"/>
        <v>0</v>
      </c>
    </row>
    <row r="69393" spans="1:4" x14ac:dyDescent="0.25">
      <c r="A69393" s="3">
        <v>41145.579247685186</v>
      </c>
      <c r="B69393">
        <v>52.302</v>
      </c>
      <c r="C69393">
        <v>-6.4189999999999996</v>
      </c>
      <c r="D69393">
        <f t="shared" si="1084"/>
        <v>0</v>
      </c>
    </row>
    <row r="69394" spans="1:4" x14ac:dyDescent="0.25">
      <c r="A69394" s="3">
        <v>41145.58017361111</v>
      </c>
      <c r="B69394">
        <v>52.273000000000003</v>
      </c>
      <c r="C69394">
        <v>-6.3920000000000003</v>
      </c>
      <c r="D69394">
        <f t="shared" si="1084"/>
        <v>0</v>
      </c>
    </row>
    <row r="69395" spans="1:4" x14ac:dyDescent="0.25">
      <c r="A69395" s="3">
        <v>41145.58017361111</v>
      </c>
      <c r="B69395">
        <v>52.281999999999996</v>
      </c>
      <c r="C69395">
        <v>-6.4290000000000003</v>
      </c>
      <c r="D69395">
        <f t="shared" si="1084"/>
        <v>0</v>
      </c>
    </row>
    <row r="69396" spans="1:4" x14ac:dyDescent="0.25">
      <c r="A69396" s="3">
        <v>41145.581053240741</v>
      </c>
      <c r="B69396">
        <v>52.283000000000001</v>
      </c>
      <c r="C69396">
        <v>-6.3710000000000004</v>
      </c>
      <c r="D69396">
        <f t="shared" si="1084"/>
        <v>0</v>
      </c>
    </row>
    <row r="69397" spans="1:4" x14ac:dyDescent="0.25">
      <c r="A69397" s="3">
        <v>41145.581053240741</v>
      </c>
      <c r="B69397">
        <v>52.284999999999997</v>
      </c>
      <c r="C69397">
        <v>-6.3680000000000003</v>
      </c>
      <c r="D69397">
        <f t="shared" si="1084"/>
        <v>0</v>
      </c>
    </row>
    <row r="69398" spans="1:4" x14ac:dyDescent="0.25">
      <c r="A69398" s="3">
        <v>41145.58221064815</v>
      </c>
      <c r="B69398">
        <v>52.283000000000001</v>
      </c>
      <c r="C69398">
        <v>-6.3979999999999997</v>
      </c>
      <c r="D69398">
        <f t="shared" si="1084"/>
        <v>0</v>
      </c>
    </row>
    <row r="69399" spans="1:4" x14ac:dyDescent="0.25">
      <c r="A69399" s="3">
        <v>41145.58221064815</v>
      </c>
      <c r="B69399">
        <v>52.292999999999999</v>
      </c>
      <c r="C69399">
        <v>-6.3460000000000001</v>
      </c>
      <c r="D69399">
        <f t="shared" si="1084"/>
        <v>0</v>
      </c>
    </row>
    <row r="69400" spans="1:4" x14ac:dyDescent="0.25">
      <c r="A69400" s="3">
        <v>41145.58357638889</v>
      </c>
      <c r="B69400">
        <v>52.289000000000001</v>
      </c>
      <c r="C69400">
        <v>-6.4089999999999998</v>
      </c>
      <c r="D69400">
        <f t="shared" si="1084"/>
        <v>0</v>
      </c>
    </row>
    <row r="69401" spans="1:4" x14ac:dyDescent="0.25">
      <c r="A69401" s="3">
        <v>41145.58357638889</v>
      </c>
      <c r="B69401">
        <v>52.292999999999999</v>
      </c>
      <c r="C69401">
        <v>-6.3730000000000002</v>
      </c>
      <c r="D69401">
        <f t="shared" si="1084"/>
        <v>0</v>
      </c>
    </row>
    <row r="69402" spans="1:4" x14ac:dyDescent="0.25">
      <c r="A69402" s="3">
        <v>41145.585034722222</v>
      </c>
      <c r="B69402">
        <v>52.301000000000002</v>
      </c>
      <c r="C69402">
        <v>-6.3810000000000002</v>
      </c>
      <c r="D69402">
        <f t="shared" si="1084"/>
        <v>0</v>
      </c>
    </row>
    <row r="69403" spans="1:4" x14ac:dyDescent="0.25">
      <c r="A69403" s="3">
        <v>41145.585034722222</v>
      </c>
      <c r="B69403">
        <v>52.302999999999997</v>
      </c>
      <c r="C69403">
        <v>-6.3869999999999996</v>
      </c>
      <c r="D69403">
        <f t="shared" si="1084"/>
        <v>0</v>
      </c>
    </row>
    <row r="69404" spans="1:4" x14ac:dyDescent="0.25">
      <c r="A69404" s="3">
        <v>41145.586226851854</v>
      </c>
      <c r="B69404">
        <v>52.311</v>
      </c>
      <c r="C69404">
        <v>-6.3380000000000001</v>
      </c>
      <c r="D69404">
        <f t="shared" si="1084"/>
        <v>0</v>
      </c>
    </row>
    <row r="69405" spans="1:4" x14ac:dyDescent="0.25">
      <c r="A69405" s="3">
        <v>41145.586226851854</v>
      </c>
      <c r="B69405">
        <v>52.277999999999999</v>
      </c>
      <c r="C69405">
        <v>-6.3920000000000003</v>
      </c>
      <c r="D69405">
        <f t="shared" si="1084"/>
        <v>0</v>
      </c>
    </row>
    <row r="69406" spans="1:4" x14ac:dyDescent="0.25">
      <c r="A69406" s="3">
        <v>41145.587407407409</v>
      </c>
      <c r="B69406">
        <v>52.311</v>
      </c>
      <c r="C69406">
        <v>-6.3949999999999996</v>
      </c>
      <c r="D69406">
        <f t="shared" si="1084"/>
        <v>0</v>
      </c>
    </row>
    <row r="69407" spans="1:4" x14ac:dyDescent="0.25">
      <c r="A69407" s="3">
        <v>41145.588622685187</v>
      </c>
      <c r="B69407">
        <v>52.319000000000003</v>
      </c>
      <c r="C69407">
        <v>-6.3789999999999996</v>
      </c>
      <c r="D69407">
        <f t="shared" si="1084"/>
        <v>0</v>
      </c>
    </row>
    <row r="69408" spans="1:4" x14ac:dyDescent="0.25">
      <c r="A69408" s="3">
        <v>41145.588622685187</v>
      </c>
      <c r="B69408">
        <v>52.331000000000003</v>
      </c>
      <c r="C69408">
        <v>-6.3929999999999998</v>
      </c>
      <c r="D69408">
        <f t="shared" si="1084"/>
        <v>0</v>
      </c>
    </row>
    <row r="69409" spans="1:4" x14ac:dyDescent="0.25">
      <c r="A69409" s="3">
        <v>41145.589699074073</v>
      </c>
      <c r="B69409">
        <v>52.363</v>
      </c>
      <c r="C69409">
        <v>-6.3940000000000001</v>
      </c>
      <c r="D69409">
        <f t="shared" si="1084"/>
        <v>0</v>
      </c>
    </row>
    <row r="69410" spans="1:4" x14ac:dyDescent="0.25">
      <c r="A69410" s="3">
        <v>41145.589699074073</v>
      </c>
      <c r="B69410">
        <v>52.344000000000001</v>
      </c>
      <c r="C69410">
        <v>-6.4050000000000002</v>
      </c>
      <c r="D69410">
        <f t="shared" si="1084"/>
        <v>0</v>
      </c>
    </row>
    <row r="69411" spans="1:4" x14ac:dyDescent="0.25">
      <c r="A69411" s="3">
        <v>41145.589699074073</v>
      </c>
      <c r="B69411">
        <v>52.381999999999998</v>
      </c>
      <c r="C69411">
        <v>-6.4</v>
      </c>
      <c r="D69411">
        <f t="shared" si="1084"/>
        <v>0</v>
      </c>
    </row>
    <row r="69412" spans="1:4" x14ac:dyDescent="0.25">
      <c r="A69412" s="3">
        <v>41145.591122685182</v>
      </c>
      <c r="B69412">
        <v>52.338000000000001</v>
      </c>
      <c r="C69412">
        <v>-6.3769999999999998</v>
      </c>
      <c r="D69412">
        <f t="shared" si="1084"/>
        <v>0</v>
      </c>
    </row>
    <row r="69413" spans="1:4" x14ac:dyDescent="0.25">
      <c r="A69413" s="3">
        <v>41145.591122685182</v>
      </c>
      <c r="B69413">
        <v>52.347000000000001</v>
      </c>
      <c r="C69413">
        <v>-6.3390000000000004</v>
      </c>
      <c r="D69413">
        <f t="shared" si="1084"/>
        <v>0</v>
      </c>
    </row>
    <row r="69414" spans="1:4" x14ac:dyDescent="0.25">
      <c r="A69414" s="3">
        <v>41145.59270833333</v>
      </c>
      <c r="B69414">
        <v>52.335999999999999</v>
      </c>
      <c r="C69414">
        <v>-6.3520000000000003</v>
      </c>
      <c r="D69414">
        <f t="shared" si="1084"/>
        <v>0</v>
      </c>
    </row>
    <row r="69415" spans="1:4" x14ac:dyDescent="0.25">
      <c r="A69415" s="3">
        <v>41145.59270833333</v>
      </c>
      <c r="B69415">
        <v>52.34</v>
      </c>
      <c r="C69415">
        <v>-6.3730000000000002</v>
      </c>
      <c r="D69415">
        <f t="shared" si="1084"/>
        <v>0</v>
      </c>
    </row>
    <row r="69416" spans="1:4" x14ac:dyDescent="0.25">
      <c r="A69416" s="3">
        <v>41145.595914351848</v>
      </c>
      <c r="B69416">
        <v>52.353999999999999</v>
      </c>
      <c r="C69416">
        <v>-6.3360000000000003</v>
      </c>
      <c r="D69416">
        <f t="shared" si="1084"/>
        <v>0</v>
      </c>
    </row>
    <row r="69417" spans="1:4" x14ac:dyDescent="0.25">
      <c r="A69417" s="3">
        <v>41145.595914351848</v>
      </c>
      <c r="B69417">
        <v>52.365000000000002</v>
      </c>
      <c r="C69417">
        <v>-6.335</v>
      </c>
      <c r="D69417">
        <f t="shared" si="1084"/>
        <v>0</v>
      </c>
    </row>
    <row r="69418" spans="1:4" x14ac:dyDescent="0.25">
      <c r="A69418" s="3">
        <v>41145.597233796296</v>
      </c>
      <c r="B69418">
        <v>52.366</v>
      </c>
      <c r="C69418">
        <v>-6.36</v>
      </c>
      <c r="D69418">
        <f t="shared" si="1084"/>
        <v>0</v>
      </c>
    </row>
    <row r="69419" spans="1:4" x14ac:dyDescent="0.25">
      <c r="A69419" s="3">
        <v>41145.597233796296</v>
      </c>
      <c r="B69419">
        <v>52.37</v>
      </c>
      <c r="C69419">
        <v>-6.399</v>
      </c>
      <c r="D69419">
        <f t="shared" si="1084"/>
        <v>0</v>
      </c>
    </row>
    <row r="69420" spans="1:4" x14ac:dyDescent="0.25">
      <c r="A69420" s="3">
        <v>41145.599988425929</v>
      </c>
      <c r="B69420">
        <v>52.363999999999997</v>
      </c>
      <c r="C69420">
        <v>-6.3230000000000004</v>
      </c>
      <c r="D69420">
        <f t="shared" si="1084"/>
        <v>0</v>
      </c>
    </row>
    <row r="69421" spans="1:4" x14ac:dyDescent="0.25">
      <c r="A69421" s="3">
        <v>41145.599988425929</v>
      </c>
      <c r="B69421">
        <v>52.363999999999997</v>
      </c>
      <c r="C69421">
        <v>-6.3230000000000004</v>
      </c>
      <c r="D69421">
        <f t="shared" si="1084"/>
        <v>0</v>
      </c>
    </row>
    <row r="69422" spans="1:4" x14ac:dyDescent="0.25">
      <c r="A69422" s="3">
        <v>41145.625625000001</v>
      </c>
      <c r="B69422">
        <v>51.613</v>
      </c>
      <c r="C69422">
        <v>-5.3280000000000003</v>
      </c>
      <c r="D69422">
        <f t="shared" si="1084"/>
        <v>0</v>
      </c>
    </row>
    <row r="69423" spans="1:4" x14ac:dyDescent="0.25">
      <c r="A69423" s="3">
        <v>41145.625625000001</v>
      </c>
      <c r="B69423">
        <v>51.610999999999997</v>
      </c>
      <c r="C69423">
        <v>-5.3040000000000003</v>
      </c>
      <c r="D69423">
        <f t="shared" si="1084"/>
        <v>0</v>
      </c>
    </row>
    <row r="69424" spans="1:4" x14ac:dyDescent="0.25">
      <c r="A69424" s="3">
        <v>41145.625625000001</v>
      </c>
      <c r="B69424">
        <v>51.628999999999998</v>
      </c>
      <c r="C69424">
        <v>-5.3170000000000002</v>
      </c>
      <c r="D69424">
        <f t="shared" si="1084"/>
        <v>0</v>
      </c>
    </row>
    <row r="69425" spans="1:4" x14ac:dyDescent="0.25">
      <c r="A69425" s="3">
        <v>41145.625625000001</v>
      </c>
      <c r="B69425">
        <v>51.616</v>
      </c>
      <c r="C69425">
        <v>-5.3319999999999999</v>
      </c>
      <c r="D69425">
        <f t="shared" si="1084"/>
        <v>0</v>
      </c>
    </row>
    <row r="69426" spans="1:4" x14ac:dyDescent="0.25">
      <c r="A69426" s="3">
        <v>41145.625625000001</v>
      </c>
      <c r="B69426">
        <v>51.618000000000002</v>
      </c>
      <c r="C69426">
        <v>-5.3339999999999996</v>
      </c>
      <c r="D69426">
        <f t="shared" si="1084"/>
        <v>0</v>
      </c>
    </row>
    <row r="69427" spans="1:4" x14ac:dyDescent="0.25">
      <c r="A69427" s="3">
        <v>41145.625625000001</v>
      </c>
      <c r="B69427">
        <v>51.618000000000002</v>
      </c>
      <c r="C69427">
        <v>-5.3360000000000003</v>
      </c>
      <c r="D69427">
        <f t="shared" si="1084"/>
        <v>0</v>
      </c>
    </row>
    <row r="69428" spans="1:4" x14ac:dyDescent="0.25">
      <c r="A69428" s="3">
        <v>41145.625625000001</v>
      </c>
      <c r="B69428">
        <v>51.591999999999999</v>
      </c>
      <c r="C69428">
        <v>-5.2990000000000004</v>
      </c>
      <c r="D69428">
        <f t="shared" si="1084"/>
        <v>0</v>
      </c>
    </row>
    <row r="69429" spans="1:4" x14ac:dyDescent="0.25">
      <c r="A69429" s="3">
        <v>41145.625625000001</v>
      </c>
      <c r="B69429">
        <v>51.618000000000002</v>
      </c>
      <c r="C69429">
        <v>-5.3330000000000002</v>
      </c>
      <c r="D69429">
        <f t="shared" si="1084"/>
        <v>0</v>
      </c>
    </row>
    <row r="69430" spans="1:4" x14ac:dyDescent="0.25">
      <c r="A69430" s="3">
        <v>41145.626944444448</v>
      </c>
      <c r="B69430">
        <v>51.613999999999997</v>
      </c>
      <c r="C69430">
        <v>-5.3179999999999996</v>
      </c>
      <c r="D69430">
        <f t="shared" si="1084"/>
        <v>0</v>
      </c>
    </row>
    <row r="69431" spans="1:4" x14ac:dyDescent="0.25">
      <c r="A69431" s="3">
        <v>41145.626944444448</v>
      </c>
      <c r="B69431">
        <v>51.616</v>
      </c>
      <c r="C69431">
        <v>-5.3179999999999996</v>
      </c>
      <c r="D69431">
        <f t="shared" si="1084"/>
        <v>0</v>
      </c>
    </row>
    <row r="69432" spans="1:4" x14ac:dyDescent="0.25">
      <c r="A69432" s="3">
        <v>41145.62840277778</v>
      </c>
      <c r="B69432">
        <v>51.621000000000002</v>
      </c>
      <c r="C69432">
        <v>-5.3120000000000003</v>
      </c>
      <c r="D69432">
        <f t="shared" si="1084"/>
        <v>0</v>
      </c>
    </row>
    <row r="69433" spans="1:4" x14ac:dyDescent="0.25">
      <c r="A69433" s="3">
        <v>41145.63548611111</v>
      </c>
      <c r="B69433">
        <v>52.156999999999996</v>
      </c>
      <c r="C69433">
        <v>-9.9640000000000004</v>
      </c>
      <c r="D69433">
        <f t="shared" si="1084"/>
        <v>0</v>
      </c>
    </row>
    <row r="69434" spans="1:4" x14ac:dyDescent="0.25">
      <c r="A69434" s="3">
        <v>41145.63548611111</v>
      </c>
      <c r="B69434">
        <v>52.118000000000002</v>
      </c>
      <c r="C69434">
        <v>-10.009</v>
      </c>
      <c r="D69434">
        <f t="shared" si="1084"/>
        <v>0</v>
      </c>
    </row>
    <row r="69435" spans="1:4" x14ac:dyDescent="0.25">
      <c r="A69435" s="3">
        <v>41145.682696759257</v>
      </c>
      <c r="B69435">
        <v>52.264000000000003</v>
      </c>
      <c r="C69435">
        <v>-10.007</v>
      </c>
      <c r="D69435">
        <f t="shared" si="1084"/>
        <v>0</v>
      </c>
    </row>
    <row r="69436" spans="1:4" x14ac:dyDescent="0.25">
      <c r="A69436" s="3">
        <v>41145.682696759257</v>
      </c>
      <c r="B69436">
        <v>52.246000000000002</v>
      </c>
      <c r="C69436">
        <v>-9.9659999999999993</v>
      </c>
      <c r="D69436">
        <f t="shared" si="1084"/>
        <v>0</v>
      </c>
    </row>
    <row r="69437" spans="1:4" x14ac:dyDescent="0.25">
      <c r="A69437" s="3">
        <v>41145.682696759257</v>
      </c>
      <c r="B69437">
        <v>52.234000000000002</v>
      </c>
      <c r="C69437">
        <v>-10.013999999999999</v>
      </c>
      <c r="D69437">
        <f t="shared" si="1084"/>
        <v>0</v>
      </c>
    </row>
    <row r="69438" spans="1:4" x14ac:dyDescent="0.25">
      <c r="A69438" s="3">
        <v>41145.682696759257</v>
      </c>
      <c r="B69438">
        <v>52.258000000000003</v>
      </c>
      <c r="C69438">
        <v>-9.9149999999999991</v>
      </c>
      <c r="D69438">
        <f t="shared" si="1084"/>
        <v>0</v>
      </c>
    </row>
    <row r="69439" spans="1:4" x14ac:dyDescent="0.25">
      <c r="A69439" s="3">
        <v>41145.688009259262</v>
      </c>
      <c r="B69439">
        <v>52.277000000000001</v>
      </c>
      <c r="C69439">
        <v>-9.9019999999999992</v>
      </c>
      <c r="D69439">
        <f t="shared" si="1084"/>
        <v>0</v>
      </c>
    </row>
    <row r="69440" spans="1:4" x14ac:dyDescent="0.25">
      <c r="A69440" s="3">
        <v>41145.692974537036</v>
      </c>
      <c r="B69440">
        <v>52.689</v>
      </c>
      <c r="C69440">
        <v>-6.2279999999999998</v>
      </c>
      <c r="D69440">
        <f t="shared" si="1084"/>
        <v>0</v>
      </c>
    </row>
    <row r="69441" spans="1:4" x14ac:dyDescent="0.25">
      <c r="A69441" s="3">
        <v>41145.692974537036</v>
      </c>
      <c r="B69441">
        <v>52.758000000000003</v>
      </c>
      <c r="C69441">
        <v>-6.1959999999999997</v>
      </c>
      <c r="D69441">
        <f t="shared" si="1084"/>
        <v>0</v>
      </c>
    </row>
    <row r="69442" spans="1:4" x14ac:dyDescent="0.25">
      <c r="A69442" s="3">
        <v>41145.692974537036</v>
      </c>
      <c r="B69442">
        <v>52.750999999999998</v>
      </c>
      <c r="C69442">
        <v>-6.194</v>
      </c>
      <c r="D69442">
        <f t="shared" si="1084"/>
        <v>0</v>
      </c>
    </row>
    <row r="69443" spans="1:4" x14ac:dyDescent="0.25">
      <c r="A69443" s="3">
        <v>41145.692974537036</v>
      </c>
      <c r="B69443">
        <v>52.688000000000002</v>
      </c>
      <c r="C69443">
        <v>-6.242</v>
      </c>
      <c r="D69443">
        <f t="shared" ref="D69443:D69506" si="1085">IF(AND(B69443&lt;53.6298, B69443&gt;53.0902, C69443&lt;-5.8729, C69443&gt;-6.7771),1,0)</f>
        <v>0</v>
      </c>
    </row>
    <row r="69444" spans="1:4" x14ac:dyDescent="0.25">
      <c r="A69444" s="3">
        <v>41145.697812500002</v>
      </c>
      <c r="B69444">
        <v>52.831000000000003</v>
      </c>
      <c r="C69444">
        <v>-6.8979999999999997</v>
      </c>
      <c r="D69444">
        <f t="shared" si="1085"/>
        <v>0</v>
      </c>
    </row>
    <row r="69445" spans="1:4" x14ac:dyDescent="0.25">
      <c r="A69445" s="3">
        <v>41145.697812500002</v>
      </c>
      <c r="B69445">
        <v>52.825000000000003</v>
      </c>
      <c r="C69445">
        <v>-6.9</v>
      </c>
      <c r="D69445">
        <f t="shared" si="1085"/>
        <v>0</v>
      </c>
    </row>
    <row r="69446" spans="1:4" x14ac:dyDescent="0.25">
      <c r="A69446" s="3">
        <v>41145.697812500002</v>
      </c>
      <c r="B69446">
        <v>52.81</v>
      </c>
      <c r="C69446">
        <v>-6.891</v>
      </c>
      <c r="D69446">
        <f t="shared" si="1085"/>
        <v>0</v>
      </c>
    </row>
    <row r="69447" spans="1:4" x14ac:dyDescent="0.25">
      <c r="A69447" s="3">
        <v>41145.738483796296</v>
      </c>
      <c r="B69447">
        <v>52.021000000000001</v>
      </c>
      <c r="C69447">
        <v>-9.5809999999999995</v>
      </c>
      <c r="D69447">
        <f t="shared" si="1085"/>
        <v>0</v>
      </c>
    </row>
    <row r="69448" spans="1:4" x14ac:dyDescent="0.25">
      <c r="A69448" s="3">
        <v>41145.744375000002</v>
      </c>
      <c r="B69448">
        <v>52.914000000000001</v>
      </c>
      <c r="C69448">
        <v>-6.0940000000000003</v>
      </c>
      <c r="D69448">
        <f t="shared" si="1085"/>
        <v>0</v>
      </c>
    </row>
    <row r="69449" spans="1:4" x14ac:dyDescent="0.25">
      <c r="A69449" s="3">
        <v>41145.775694444441</v>
      </c>
      <c r="B69449">
        <v>52.295999999999999</v>
      </c>
      <c r="C69449">
        <v>-10.747</v>
      </c>
      <c r="D69449">
        <f t="shared" si="1085"/>
        <v>0</v>
      </c>
    </row>
    <row r="69450" spans="1:4" x14ac:dyDescent="0.25">
      <c r="A69450" s="3">
        <v>41145.775694444441</v>
      </c>
      <c r="B69450">
        <v>52.186</v>
      </c>
      <c r="C69450">
        <v>-10.762</v>
      </c>
      <c r="D69450">
        <f t="shared" si="1085"/>
        <v>0</v>
      </c>
    </row>
    <row r="69451" spans="1:4" x14ac:dyDescent="0.25">
      <c r="A69451" s="3">
        <v>41145.778252314813</v>
      </c>
      <c r="B69451">
        <v>52.277000000000001</v>
      </c>
      <c r="C69451">
        <v>-10.757999999999999</v>
      </c>
      <c r="D69451">
        <f t="shared" si="1085"/>
        <v>0</v>
      </c>
    </row>
    <row r="69452" spans="1:4" x14ac:dyDescent="0.25">
      <c r="A69452" s="3">
        <v>41145.778252314813</v>
      </c>
      <c r="B69452">
        <v>52.265999999999998</v>
      </c>
      <c r="C69452">
        <v>-10.772</v>
      </c>
      <c r="D69452">
        <f t="shared" si="1085"/>
        <v>0</v>
      </c>
    </row>
    <row r="69453" spans="1:4" x14ac:dyDescent="0.25">
      <c r="A69453" s="3">
        <v>41145.781400462962</v>
      </c>
      <c r="B69453">
        <v>51.838999999999999</v>
      </c>
      <c r="C69453">
        <v>-9.0429999999999993</v>
      </c>
      <c r="D69453">
        <f t="shared" si="1085"/>
        <v>0</v>
      </c>
    </row>
    <row r="69454" spans="1:4" x14ac:dyDescent="0.25">
      <c r="A69454" s="3">
        <v>41145.781412037039</v>
      </c>
      <c r="B69454">
        <v>51.838000000000001</v>
      </c>
      <c r="C69454">
        <v>-9.032</v>
      </c>
      <c r="D69454">
        <f t="shared" si="1085"/>
        <v>0</v>
      </c>
    </row>
    <row r="69455" spans="1:4" x14ac:dyDescent="0.25">
      <c r="A69455" s="3">
        <v>41145.791006944448</v>
      </c>
      <c r="B69455">
        <v>52.058</v>
      </c>
      <c r="C69455">
        <v>-8.4320000000000004</v>
      </c>
      <c r="D69455">
        <f t="shared" si="1085"/>
        <v>0</v>
      </c>
    </row>
    <row r="69456" spans="1:4" x14ac:dyDescent="0.25">
      <c r="A69456" s="3">
        <v>41145.870300925926</v>
      </c>
      <c r="B69456">
        <v>51.976999999999997</v>
      </c>
      <c r="C69456">
        <v>-10.837999999999999</v>
      </c>
      <c r="D69456">
        <f t="shared" si="1085"/>
        <v>0</v>
      </c>
    </row>
    <row r="69457" spans="1:4" x14ac:dyDescent="0.25">
      <c r="A69457" s="3">
        <v>41145.871122685188</v>
      </c>
      <c r="B69457">
        <v>51.936999999999998</v>
      </c>
      <c r="C69457">
        <v>-10.859</v>
      </c>
      <c r="D69457">
        <f t="shared" si="1085"/>
        <v>0</v>
      </c>
    </row>
    <row r="69458" spans="1:4" x14ac:dyDescent="0.25">
      <c r="A69458" s="3">
        <v>41146.078472222223</v>
      </c>
      <c r="B69458">
        <v>51.067999999999998</v>
      </c>
      <c r="C69458">
        <v>-9.8279999999999994</v>
      </c>
      <c r="D69458">
        <f t="shared" si="1085"/>
        <v>0</v>
      </c>
    </row>
    <row r="69459" spans="1:4" x14ac:dyDescent="0.25">
      <c r="A69459" s="3">
        <v>41146.225636574076</v>
      </c>
      <c r="B69459">
        <v>53.518000000000001</v>
      </c>
      <c r="C69459">
        <v>-9.4649999999999999</v>
      </c>
      <c r="D69459">
        <f t="shared" si="1085"/>
        <v>0</v>
      </c>
    </row>
    <row r="69460" spans="1:4" x14ac:dyDescent="0.25">
      <c r="A69460" s="3">
        <v>41146.375555555554</v>
      </c>
      <c r="B69460">
        <v>53.621000000000002</v>
      </c>
      <c r="C69460">
        <v>-9.4860000000000007</v>
      </c>
      <c r="D69460">
        <f t="shared" si="1085"/>
        <v>0</v>
      </c>
    </row>
    <row r="69461" spans="1:4" x14ac:dyDescent="0.25">
      <c r="A69461" s="3">
        <v>41146.579629629632</v>
      </c>
      <c r="B69461">
        <v>52.569000000000003</v>
      </c>
      <c r="C69461">
        <v>-6.98</v>
      </c>
      <c r="D69461">
        <f t="shared" si="1085"/>
        <v>0</v>
      </c>
    </row>
    <row r="69462" spans="1:4" x14ac:dyDescent="0.25">
      <c r="A69462" s="3">
        <v>41146.616226851853</v>
      </c>
      <c r="B69462">
        <v>51.997999999999998</v>
      </c>
      <c r="C69462">
        <v>-6.9829999999999997</v>
      </c>
      <c r="D69462">
        <f t="shared" si="1085"/>
        <v>0</v>
      </c>
    </row>
    <row r="69463" spans="1:4" x14ac:dyDescent="0.25">
      <c r="A69463" s="3">
        <v>41146.68204861111</v>
      </c>
      <c r="B69463">
        <v>51.921999999999997</v>
      </c>
      <c r="C69463">
        <v>-7.556</v>
      </c>
      <c r="D69463">
        <f t="shared" si="1085"/>
        <v>0</v>
      </c>
    </row>
    <row r="69464" spans="1:4" x14ac:dyDescent="0.25">
      <c r="A69464" s="3">
        <v>41146.683518518519</v>
      </c>
      <c r="B69464">
        <v>51.896000000000001</v>
      </c>
      <c r="C69464">
        <v>-7.5449999999999999</v>
      </c>
      <c r="D69464">
        <f t="shared" si="1085"/>
        <v>0</v>
      </c>
    </row>
    <row r="69465" spans="1:4" x14ac:dyDescent="0.25">
      <c r="A69465" s="3">
        <v>41146.685370370367</v>
      </c>
      <c r="B69465">
        <v>51.895000000000003</v>
      </c>
      <c r="C69465">
        <v>-7.5289999999999999</v>
      </c>
      <c r="D69465">
        <f t="shared" si="1085"/>
        <v>0</v>
      </c>
    </row>
    <row r="69466" spans="1:4" x14ac:dyDescent="0.25">
      <c r="A69466" s="3">
        <v>41146.699907407405</v>
      </c>
      <c r="B69466">
        <v>52.246000000000002</v>
      </c>
      <c r="C69466">
        <v>-6.415</v>
      </c>
      <c r="D69466">
        <f t="shared" si="1085"/>
        <v>0</v>
      </c>
    </row>
    <row r="69467" spans="1:4" x14ac:dyDescent="0.25">
      <c r="A69467" s="3">
        <v>41146.701770833337</v>
      </c>
      <c r="B69467">
        <v>52.234999999999999</v>
      </c>
      <c r="C69467">
        <v>-6.3559999999999999</v>
      </c>
      <c r="D69467">
        <f t="shared" si="1085"/>
        <v>0</v>
      </c>
    </row>
    <row r="69468" spans="1:4" x14ac:dyDescent="0.25">
      <c r="A69468" s="3">
        <v>41146.702430555553</v>
      </c>
      <c r="B69468">
        <v>52.231000000000002</v>
      </c>
      <c r="C69468">
        <v>-6.3479999999999999</v>
      </c>
      <c r="D69468">
        <f t="shared" si="1085"/>
        <v>0</v>
      </c>
    </row>
    <row r="69469" spans="1:4" x14ac:dyDescent="0.25">
      <c r="A69469" s="3">
        <v>41147.084907407407</v>
      </c>
      <c r="B69469">
        <v>54.835000000000001</v>
      </c>
      <c r="C69469">
        <v>-6.88</v>
      </c>
      <c r="D69469">
        <f t="shared" si="1085"/>
        <v>0</v>
      </c>
    </row>
    <row r="69470" spans="1:4" x14ac:dyDescent="0.25">
      <c r="A69470" s="3">
        <v>41148.550370370373</v>
      </c>
      <c r="B69470">
        <v>53.344000000000001</v>
      </c>
      <c r="C69470">
        <v>-6.3170000000000002</v>
      </c>
      <c r="D69470">
        <f t="shared" si="1085"/>
        <v>1</v>
      </c>
    </row>
    <row r="69471" spans="1:4" x14ac:dyDescent="0.25">
      <c r="A69471" s="3">
        <v>41148.676712962966</v>
      </c>
      <c r="B69471">
        <v>53.258000000000003</v>
      </c>
      <c r="C69471">
        <v>-6.9580000000000002</v>
      </c>
      <c r="D69471">
        <f t="shared" si="1085"/>
        <v>0</v>
      </c>
    </row>
    <row r="69472" spans="1:4" x14ac:dyDescent="0.25">
      <c r="A69472" s="3">
        <v>41148.676712962966</v>
      </c>
      <c r="B69472">
        <v>53.234999999999999</v>
      </c>
      <c r="C69472">
        <v>-6.9969999999999999</v>
      </c>
      <c r="D69472">
        <f t="shared" si="1085"/>
        <v>0</v>
      </c>
    </row>
    <row r="69473" spans="1:4" x14ac:dyDescent="0.25">
      <c r="A69473" s="3">
        <v>41148.682523148149</v>
      </c>
      <c r="B69473">
        <v>53.6</v>
      </c>
      <c r="C69473">
        <v>-6.4429999999999996</v>
      </c>
      <c r="D69473">
        <f t="shared" si="1085"/>
        <v>1</v>
      </c>
    </row>
    <row r="69474" spans="1:4" x14ac:dyDescent="0.25">
      <c r="A69474" s="3">
        <v>41148.682523148149</v>
      </c>
      <c r="B69474">
        <v>53.612000000000002</v>
      </c>
      <c r="C69474">
        <v>-6.4370000000000003</v>
      </c>
      <c r="D69474">
        <f t="shared" si="1085"/>
        <v>1</v>
      </c>
    </row>
    <row r="69475" spans="1:4" x14ac:dyDescent="0.25">
      <c r="A69475" s="3">
        <v>41148.686863425923</v>
      </c>
      <c r="B69475">
        <v>55.584000000000003</v>
      </c>
      <c r="C69475">
        <v>-6.0810000000000004</v>
      </c>
      <c r="D69475">
        <f t="shared" si="1085"/>
        <v>0</v>
      </c>
    </row>
    <row r="69476" spans="1:4" x14ac:dyDescent="0.25">
      <c r="A69476" s="3">
        <v>41148.69021990741</v>
      </c>
      <c r="B69476">
        <v>55.593000000000004</v>
      </c>
      <c r="C69476">
        <v>-6.08</v>
      </c>
      <c r="D69476">
        <f t="shared" si="1085"/>
        <v>0</v>
      </c>
    </row>
    <row r="69477" spans="1:4" x14ac:dyDescent="0.25">
      <c r="A69477" s="3">
        <v>41148.692407407405</v>
      </c>
      <c r="B69477">
        <v>53.445999999999998</v>
      </c>
      <c r="C69477">
        <v>-6.5209999999999999</v>
      </c>
      <c r="D69477">
        <f t="shared" si="1085"/>
        <v>1</v>
      </c>
    </row>
    <row r="69478" spans="1:4" x14ac:dyDescent="0.25">
      <c r="A69478" s="3">
        <v>41148.699120370373</v>
      </c>
      <c r="B69478">
        <v>55.627000000000002</v>
      </c>
      <c r="C69478">
        <v>-5.9969999999999999</v>
      </c>
      <c r="D69478">
        <f t="shared" si="1085"/>
        <v>0</v>
      </c>
    </row>
    <row r="69479" spans="1:4" x14ac:dyDescent="0.25">
      <c r="A69479" s="3">
        <v>41148.700381944444</v>
      </c>
      <c r="B69479">
        <v>55.64</v>
      </c>
      <c r="C69479">
        <v>-5.9669999999999996</v>
      </c>
      <c r="D69479">
        <f t="shared" si="1085"/>
        <v>0</v>
      </c>
    </row>
    <row r="69480" spans="1:4" x14ac:dyDescent="0.25">
      <c r="A69480" s="3">
        <v>41148.726886574077</v>
      </c>
      <c r="B69480">
        <v>53.561</v>
      </c>
      <c r="C69480">
        <v>-6.0190000000000001</v>
      </c>
      <c r="D69480">
        <f t="shared" si="1085"/>
        <v>1</v>
      </c>
    </row>
    <row r="69481" spans="1:4" x14ac:dyDescent="0.25">
      <c r="A69481" s="3">
        <v>41148.73715277778</v>
      </c>
      <c r="B69481">
        <v>53.851999999999997</v>
      </c>
      <c r="C69481">
        <v>-5.8140000000000001</v>
      </c>
      <c r="D69481">
        <f t="shared" si="1085"/>
        <v>0</v>
      </c>
    </row>
    <row r="69482" spans="1:4" x14ac:dyDescent="0.25">
      <c r="A69482" s="3">
        <v>41148.738136574073</v>
      </c>
      <c r="B69482">
        <v>53.485999999999997</v>
      </c>
      <c r="C69482">
        <v>-5.8680000000000003</v>
      </c>
      <c r="D69482">
        <f t="shared" si="1085"/>
        <v>0</v>
      </c>
    </row>
    <row r="69483" spans="1:4" x14ac:dyDescent="0.25">
      <c r="A69483" s="3">
        <v>41148.738136574073</v>
      </c>
      <c r="B69483">
        <v>53.473999999999997</v>
      </c>
      <c r="C69483">
        <v>-5.8129999999999997</v>
      </c>
      <c r="D69483">
        <f t="shared" si="1085"/>
        <v>0</v>
      </c>
    </row>
    <row r="69484" spans="1:4" x14ac:dyDescent="0.25">
      <c r="A69484" s="3">
        <v>41148.739618055559</v>
      </c>
      <c r="B69484">
        <v>53.52</v>
      </c>
      <c r="C69484">
        <v>-5.8360000000000003</v>
      </c>
      <c r="D69484">
        <f t="shared" si="1085"/>
        <v>0</v>
      </c>
    </row>
    <row r="69485" spans="1:4" x14ac:dyDescent="0.25">
      <c r="A69485" s="3">
        <v>41148.742060185185</v>
      </c>
      <c r="B69485">
        <v>53.555</v>
      </c>
      <c r="C69485">
        <v>-5.835</v>
      </c>
      <c r="D69485">
        <f t="shared" si="1085"/>
        <v>0</v>
      </c>
    </row>
    <row r="69486" spans="1:4" x14ac:dyDescent="0.25">
      <c r="A69486" s="3">
        <v>41148.742060185185</v>
      </c>
      <c r="B69486">
        <v>53.555</v>
      </c>
      <c r="C69486">
        <v>-5.8460000000000001</v>
      </c>
      <c r="D69486">
        <f t="shared" si="1085"/>
        <v>0</v>
      </c>
    </row>
    <row r="69487" spans="1:4" x14ac:dyDescent="0.25">
      <c r="A69487" s="3">
        <v>41148.742708333331</v>
      </c>
      <c r="B69487">
        <v>53.826999999999998</v>
      </c>
      <c r="C69487">
        <v>-5.6749999999999998</v>
      </c>
      <c r="D69487">
        <f t="shared" si="1085"/>
        <v>0</v>
      </c>
    </row>
    <row r="69488" spans="1:4" x14ac:dyDescent="0.25">
      <c r="A69488" s="3">
        <v>41148.742708333331</v>
      </c>
      <c r="B69488">
        <v>53.798999999999999</v>
      </c>
      <c r="C69488">
        <v>-5.6760000000000002</v>
      </c>
      <c r="D69488">
        <f t="shared" si="1085"/>
        <v>0</v>
      </c>
    </row>
    <row r="69489" spans="1:4" x14ac:dyDescent="0.25">
      <c r="A69489" s="3">
        <v>41148.745370370372</v>
      </c>
      <c r="B69489">
        <v>53.607999999999997</v>
      </c>
      <c r="C69489">
        <v>-5.7949999999999999</v>
      </c>
      <c r="D69489">
        <f t="shared" si="1085"/>
        <v>0</v>
      </c>
    </row>
    <row r="69490" spans="1:4" x14ac:dyDescent="0.25">
      <c r="A69490" s="3">
        <v>41148.745648148149</v>
      </c>
      <c r="B69490">
        <v>53.564</v>
      </c>
      <c r="C69490">
        <v>-5.7530000000000001</v>
      </c>
      <c r="D69490">
        <f t="shared" si="1085"/>
        <v>0</v>
      </c>
    </row>
    <row r="69491" spans="1:4" x14ac:dyDescent="0.25">
      <c r="A69491" s="3">
        <v>41148.745648148149</v>
      </c>
      <c r="B69491">
        <v>53.558999999999997</v>
      </c>
      <c r="C69491">
        <v>-5.7270000000000003</v>
      </c>
      <c r="D69491">
        <f t="shared" si="1085"/>
        <v>0</v>
      </c>
    </row>
    <row r="69492" spans="1:4" x14ac:dyDescent="0.25">
      <c r="A69492" s="3">
        <v>41148.745659722219</v>
      </c>
      <c r="B69492">
        <v>53.472999999999999</v>
      </c>
      <c r="C69492">
        <v>-5.827</v>
      </c>
      <c r="D69492">
        <f t="shared" si="1085"/>
        <v>0</v>
      </c>
    </row>
    <row r="69493" spans="1:4" x14ac:dyDescent="0.25">
      <c r="A69493" s="3">
        <v>41148.745659722219</v>
      </c>
      <c r="B69493">
        <v>53.564</v>
      </c>
      <c r="C69493">
        <v>-5.7380000000000004</v>
      </c>
      <c r="D69493">
        <f t="shared" si="1085"/>
        <v>0</v>
      </c>
    </row>
    <row r="69494" spans="1:4" x14ac:dyDescent="0.25">
      <c r="A69494" s="3">
        <v>41148.746967592589</v>
      </c>
      <c r="B69494">
        <v>53.613999999999997</v>
      </c>
      <c r="C69494">
        <v>-5.7720000000000002</v>
      </c>
      <c r="D69494">
        <f t="shared" si="1085"/>
        <v>0</v>
      </c>
    </row>
    <row r="69495" spans="1:4" x14ac:dyDescent="0.25">
      <c r="A69495" s="3">
        <v>41148.749571759261</v>
      </c>
      <c r="B69495">
        <v>53.57</v>
      </c>
      <c r="C69495">
        <v>-5.7220000000000004</v>
      </c>
      <c r="D69495">
        <f t="shared" si="1085"/>
        <v>0</v>
      </c>
    </row>
    <row r="69496" spans="1:4" x14ac:dyDescent="0.25">
      <c r="A69496" s="3">
        <v>41148.749583333331</v>
      </c>
      <c r="B69496">
        <v>53.718000000000004</v>
      </c>
      <c r="C69496">
        <v>-5.6550000000000002</v>
      </c>
      <c r="D69496">
        <f t="shared" si="1085"/>
        <v>0</v>
      </c>
    </row>
    <row r="69497" spans="1:4" x14ac:dyDescent="0.25">
      <c r="A69497" s="3">
        <v>41148.749583333331</v>
      </c>
      <c r="B69497">
        <v>53.735999999999997</v>
      </c>
      <c r="C69497">
        <v>-5.6820000000000004</v>
      </c>
      <c r="D69497">
        <f t="shared" si="1085"/>
        <v>0</v>
      </c>
    </row>
    <row r="69498" spans="1:4" x14ac:dyDescent="0.25">
      <c r="A69498" s="3">
        <v>41148.756597222222</v>
      </c>
      <c r="B69498">
        <v>53.783999999999999</v>
      </c>
      <c r="C69498">
        <v>-5.5410000000000004</v>
      </c>
      <c r="D69498">
        <f t="shared" si="1085"/>
        <v>0</v>
      </c>
    </row>
    <row r="69499" spans="1:4" x14ac:dyDescent="0.25">
      <c r="A69499" s="3">
        <v>41148.756597222222</v>
      </c>
      <c r="B69499">
        <v>53.776000000000003</v>
      </c>
      <c r="C69499">
        <v>-5.5750000000000002</v>
      </c>
      <c r="D69499">
        <f t="shared" si="1085"/>
        <v>0</v>
      </c>
    </row>
    <row r="69500" spans="1:4" x14ac:dyDescent="0.25">
      <c r="A69500" s="3">
        <v>41148.79146990741</v>
      </c>
      <c r="B69500">
        <v>54.639000000000003</v>
      </c>
      <c r="C69500">
        <v>-5.8230000000000004</v>
      </c>
      <c r="D69500">
        <f t="shared" si="1085"/>
        <v>0</v>
      </c>
    </row>
    <row r="69501" spans="1:4" x14ac:dyDescent="0.25">
      <c r="A69501" s="3">
        <v>41148.793715277781</v>
      </c>
      <c r="B69501">
        <v>54.698999999999998</v>
      </c>
      <c r="C69501">
        <v>-5.7389999999999999</v>
      </c>
      <c r="D69501">
        <f t="shared" si="1085"/>
        <v>0</v>
      </c>
    </row>
    <row r="69502" spans="1:4" x14ac:dyDescent="0.25">
      <c r="A69502" s="3">
        <v>41148.793715277781</v>
      </c>
      <c r="B69502">
        <v>54.692</v>
      </c>
      <c r="C69502">
        <v>-5.7270000000000003</v>
      </c>
      <c r="D69502">
        <f t="shared" si="1085"/>
        <v>0</v>
      </c>
    </row>
    <row r="69503" spans="1:4" x14ac:dyDescent="0.25">
      <c r="A69503" s="3">
        <v>41148.809537037036</v>
      </c>
      <c r="B69503">
        <v>54.787999999999997</v>
      </c>
      <c r="C69503">
        <v>-5.48</v>
      </c>
      <c r="D69503">
        <f t="shared" si="1085"/>
        <v>0</v>
      </c>
    </row>
    <row r="69504" spans="1:4" x14ac:dyDescent="0.25">
      <c r="A69504" s="3">
        <v>41148.838125000002</v>
      </c>
      <c r="B69504">
        <v>55.814</v>
      </c>
      <c r="C69504">
        <v>-5.2480000000000002</v>
      </c>
      <c r="D69504">
        <f t="shared" si="1085"/>
        <v>0</v>
      </c>
    </row>
    <row r="69505" spans="1:4" x14ac:dyDescent="0.25">
      <c r="A69505" s="3">
        <v>41149.574374999997</v>
      </c>
      <c r="B69505">
        <v>53.531999999999996</v>
      </c>
      <c r="C69505">
        <v>-8.6470000000000002</v>
      </c>
      <c r="D69505">
        <f t="shared" si="1085"/>
        <v>0</v>
      </c>
    </row>
    <row r="69506" spans="1:4" x14ac:dyDescent="0.25">
      <c r="A69506" s="3">
        <v>41149.580266203702</v>
      </c>
      <c r="B69506">
        <v>53.569000000000003</v>
      </c>
      <c r="C69506">
        <v>-8.5890000000000004</v>
      </c>
      <c r="D69506">
        <f t="shared" si="1085"/>
        <v>0</v>
      </c>
    </row>
    <row r="69507" spans="1:4" x14ac:dyDescent="0.25">
      <c r="A69507" s="3">
        <v>41149.59615740741</v>
      </c>
      <c r="B69507">
        <v>53.703000000000003</v>
      </c>
      <c r="C69507">
        <v>-8.3819999999999997</v>
      </c>
      <c r="D69507">
        <f t="shared" ref="D69507:D69570" si="1086">IF(AND(B69507&lt;53.6298, B69507&gt;53.0902, C69507&lt;-5.8729, C69507&gt;-6.7771),1,0)</f>
        <v>0</v>
      </c>
    </row>
    <row r="69508" spans="1:4" x14ac:dyDescent="0.25">
      <c r="A69508" s="3">
        <v>41149.612222222226</v>
      </c>
      <c r="B69508">
        <v>53.822000000000003</v>
      </c>
      <c r="C69508">
        <v>-8.1159999999999997</v>
      </c>
      <c r="D69508">
        <f t="shared" si="1086"/>
        <v>0</v>
      </c>
    </row>
    <row r="69509" spans="1:4" x14ac:dyDescent="0.25">
      <c r="A69509" s="3">
        <v>41149.615648148145</v>
      </c>
      <c r="B69509">
        <v>53.682000000000002</v>
      </c>
      <c r="C69509">
        <v>-8.407</v>
      </c>
      <c r="D69509">
        <f t="shared" si="1086"/>
        <v>0</v>
      </c>
    </row>
    <row r="69510" spans="1:4" x14ac:dyDescent="0.25">
      <c r="A69510" s="3">
        <v>41149.640324074076</v>
      </c>
      <c r="B69510">
        <v>54.061999999999998</v>
      </c>
      <c r="C69510">
        <v>-7.7610000000000001</v>
      </c>
      <c r="D69510">
        <f t="shared" si="1086"/>
        <v>0</v>
      </c>
    </row>
    <row r="69511" spans="1:4" x14ac:dyDescent="0.25">
      <c r="A69511" s="3">
        <v>41149.643252314818</v>
      </c>
      <c r="B69511">
        <v>54.066000000000003</v>
      </c>
      <c r="C69511">
        <v>-7.7359999999999998</v>
      </c>
      <c r="D69511">
        <f t="shared" si="1086"/>
        <v>0</v>
      </c>
    </row>
    <row r="69512" spans="1:4" x14ac:dyDescent="0.25">
      <c r="A69512" s="3">
        <v>41149.647824074076</v>
      </c>
      <c r="B69512">
        <v>54.081000000000003</v>
      </c>
      <c r="C69512">
        <v>-7.702</v>
      </c>
      <c r="D69512">
        <f t="shared" si="1086"/>
        <v>0</v>
      </c>
    </row>
    <row r="69513" spans="1:4" x14ac:dyDescent="0.25">
      <c r="A69513" s="3">
        <v>41149.654560185183</v>
      </c>
      <c r="B69513">
        <v>55.463999999999999</v>
      </c>
      <c r="C69513">
        <v>-6.6559999999999997</v>
      </c>
      <c r="D69513">
        <f t="shared" si="1086"/>
        <v>0</v>
      </c>
    </row>
    <row r="69514" spans="1:4" x14ac:dyDescent="0.25">
      <c r="A69514" s="3">
        <v>41149.655995370369</v>
      </c>
      <c r="B69514">
        <v>55.454000000000001</v>
      </c>
      <c r="C69514">
        <v>-6.6950000000000003</v>
      </c>
      <c r="D69514">
        <f t="shared" si="1086"/>
        <v>0</v>
      </c>
    </row>
    <row r="69515" spans="1:4" x14ac:dyDescent="0.25">
      <c r="A69515" s="3">
        <v>41149.655995370369</v>
      </c>
      <c r="B69515">
        <v>55.472000000000001</v>
      </c>
      <c r="C69515">
        <v>-6.649</v>
      </c>
      <c r="D69515">
        <f t="shared" si="1086"/>
        <v>0</v>
      </c>
    </row>
    <row r="69516" spans="1:4" x14ac:dyDescent="0.25">
      <c r="A69516" s="3">
        <v>41149.669120370374</v>
      </c>
      <c r="B69516">
        <v>54.24</v>
      </c>
      <c r="C69516">
        <v>-7.4370000000000003</v>
      </c>
      <c r="D69516">
        <f t="shared" si="1086"/>
        <v>0</v>
      </c>
    </row>
    <row r="69517" spans="1:4" x14ac:dyDescent="0.25">
      <c r="A69517" s="3">
        <v>41149.672303240739</v>
      </c>
      <c r="B69517">
        <v>54.249000000000002</v>
      </c>
      <c r="C69517">
        <v>-7.3760000000000003</v>
      </c>
      <c r="D69517">
        <f t="shared" si="1086"/>
        <v>0</v>
      </c>
    </row>
    <row r="69518" spans="1:4" x14ac:dyDescent="0.25">
      <c r="A69518" s="3">
        <v>41149.679305555554</v>
      </c>
      <c r="B69518">
        <v>54.581000000000003</v>
      </c>
      <c r="C69518">
        <v>-6.2670000000000003</v>
      </c>
      <c r="D69518">
        <f t="shared" si="1086"/>
        <v>0</v>
      </c>
    </row>
    <row r="69519" spans="1:4" x14ac:dyDescent="0.25">
      <c r="A69519" s="3">
        <v>41149.685312499998</v>
      </c>
      <c r="B69519">
        <v>55.73</v>
      </c>
      <c r="C69519">
        <v>-6.0640000000000001</v>
      </c>
      <c r="D69519">
        <f t="shared" si="1086"/>
        <v>0</v>
      </c>
    </row>
    <row r="69520" spans="1:4" x14ac:dyDescent="0.25">
      <c r="A69520" s="3">
        <v>41149.783113425925</v>
      </c>
      <c r="B69520">
        <v>51.112000000000002</v>
      </c>
      <c r="C69520">
        <v>-10.138</v>
      </c>
      <c r="D69520">
        <f t="shared" si="1086"/>
        <v>0</v>
      </c>
    </row>
    <row r="69521" spans="1:4" x14ac:dyDescent="0.25">
      <c r="A69521" s="3">
        <v>41149.783113425925</v>
      </c>
      <c r="B69521">
        <v>51.298999999999999</v>
      </c>
      <c r="C69521">
        <v>-9.9830000000000005</v>
      </c>
      <c r="D69521">
        <f t="shared" si="1086"/>
        <v>0</v>
      </c>
    </row>
    <row r="69522" spans="1:4" x14ac:dyDescent="0.25">
      <c r="A69522" s="3">
        <v>41149.791087962964</v>
      </c>
      <c r="B69522">
        <v>51.234000000000002</v>
      </c>
      <c r="C69522">
        <v>-9.9879999999999995</v>
      </c>
      <c r="D69522">
        <f t="shared" si="1086"/>
        <v>0</v>
      </c>
    </row>
    <row r="69523" spans="1:4" x14ac:dyDescent="0.25">
      <c r="A69523" s="3">
        <v>41149.791087962964</v>
      </c>
      <c r="B69523">
        <v>51.238</v>
      </c>
      <c r="C69523">
        <v>-9.9719999999999995</v>
      </c>
      <c r="D69523">
        <f t="shared" si="1086"/>
        <v>0</v>
      </c>
    </row>
    <row r="69524" spans="1:4" x14ac:dyDescent="0.25">
      <c r="A69524" s="3">
        <v>41149.793078703704</v>
      </c>
      <c r="B69524">
        <v>51.274999999999999</v>
      </c>
      <c r="C69524">
        <v>-9.93</v>
      </c>
      <c r="D69524">
        <f t="shared" si="1086"/>
        <v>0</v>
      </c>
    </row>
    <row r="69525" spans="1:4" x14ac:dyDescent="0.25">
      <c r="A69525" s="3">
        <v>41149.793078703704</v>
      </c>
      <c r="B69525">
        <v>51.290999999999997</v>
      </c>
      <c r="C69525">
        <v>-9.8680000000000003</v>
      </c>
      <c r="D69525">
        <f t="shared" si="1086"/>
        <v>0</v>
      </c>
    </row>
    <row r="69526" spans="1:4" x14ac:dyDescent="0.25">
      <c r="A69526" s="3">
        <v>41149.793715277781</v>
      </c>
      <c r="B69526">
        <v>51.271000000000001</v>
      </c>
      <c r="C69526">
        <v>-9.9130000000000003</v>
      </c>
      <c r="D69526">
        <f t="shared" si="1086"/>
        <v>0</v>
      </c>
    </row>
    <row r="69527" spans="1:4" x14ac:dyDescent="0.25">
      <c r="A69527" s="3">
        <v>41149.79478009259</v>
      </c>
      <c r="B69527">
        <v>51.314999999999998</v>
      </c>
      <c r="C69527">
        <v>-9.9320000000000004</v>
      </c>
      <c r="D69527">
        <f t="shared" si="1086"/>
        <v>0</v>
      </c>
    </row>
    <row r="69528" spans="1:4" x14ac:dyDescent="0.25">
      <c r="A69528" s="3">
        <v>41149.798217592594</v>
      </c>
      <c r="B69528">
        <v>51.387</v>
      </c>
      <c r="C69528">
        <v>-9.8650000000000002</v>
      </c>
      <c r="D69528">
        <f t="shared" si="1086"/>
        <v>0</v>
      </c>
    </row>
    <row r="69529" spans="1:4" x14ac:dyDescent="0.25">
      <c r="A69529" s="3">
        <v>41149.800324074073</v>
      </c>
      <c r="B69529">
        <v>51.347999999999999</v>
      </c>
      <c r="C69529">
        <v>-9.8119999999999994</v>
      </c>
      <c r="D69529">
        <f t="shared" si="1086"/>
        <v>0</v>
      </c>
    </row>
    <row r="69530" spans="1:4" x14ac:dyDescent="0.25">
      <c r="A69530" s="3">
        <v>41149.801006944443</v>
      </c>
      <c r="B69530">
        <v>51.36</v>
      </c>
      <c r="C69530">
        <v>-9.82</v>
      </c>
      <c r="D69530">
        <f t="shared" si="1086"/>
        <v>0</v>
      </c>
    </row>
    <row r="69531" spans="1:4" x14ac:dyDescent="0.25">
      <c r="A69531" s="3">
        <v>41149.802499999998</v>
      </c>
      <c r="B69531">
        <v>51.363</v>
      </c>
      <c r="C69531">
        <v>-10.164999999999999</v>
      </c>
      <c r="D69531">
        <f t="shared" si="1086"/>
        <v>0</v>
      </c>
    </row>
    <row r="69532" spans="1:4" x14ac:dyDescent="0.25">
      <c r="A69532" s="3">
        <v>41149.821446759262</v>
      </c>
      <c r="B69532">
        <v>52.308</v>
      </c>
      <c r="C69532">
        <v>-10.798999999999999</v>
      </c>
      <c r="D69532">
        <f t="shared" si="1086"/>
        <v>0</v>
      </c>
    </row>
    <row r="69533" spans="1:4" x14ac:dyDescent="0.25">
      <c r="A69533" s="3">
        <v>41149.823136574072</v>
      </c>
      <c r="B69533">
        <v>52.148000000000003</v>
      </c>
      <c r="C69533">
        <v>-10.898</v>
      </c>
      <c r="D69533">
        <f t="shared" si="1086"/>
        <v>0</v>
      </c>
    </row>
    <row r="69534" spans="1:4" x14ac:dyDescent="0.25">
      <c r="A69534" s="3">
        <v>41149.826562499999</v>
      </c>
      <c r="B69534">
        <v>52.293999999999997</v>
      </c>
      <c r="C69534">
        <v>-10.739000000000001</v>
      </c>
      <c r="D69534">
        <f t="shared" si="1086"/>
        <v>0</v>
      </c>
    </row>
    <row r="69535" spans="1:4" x14ac:dyDescent="0.25">
      <c r="A69535" s="3">
        <v>41149.832962962966</v>
      </c>
      <c r="B69535">
        <v>52.442</v>
      </c>
      <c r="C69535">
        <v>-10.612</v>
      </c>
      <c r="D69535">
        <f t="shared" si="1086"/>
        <v>0</v>
      </c>
    </row>
    <row r="69536" spans="1:4" x14ac:dyDescent="0.25">
      <c r="A69536" s="3">
        <v>41149.835034722222</v>
      </c>
      <c r="B69536">
        <v>52.402000000000001</v>
      </c>
      <c r="C69536">
        <v>-10.945</v>
      </c>
      <c r="D69536">
        <f t="shared" si="1086"/>
        <v>0</v>
      </c>
    </row>
    <row r="69537" spans="1:4" x14ac:dyDescent="0.25">
      <c r="A69537" s="3">
        <v>41149.876655092594</v>
      </c>
      <c r="B69537">
        <v>52.118000000000002</v>
      </c>
      <c r="C69537">
        <v>-10.84</v>
      </c>
      <c r="D69537">
        <f t="shared" si="1086"/>
        <v>0</v>
      </c>
    </row>
    <row r="69538" spans="1:4" x14ac:dyDescent="0.25">
      <c r="A69538" s="3">
        <v>41149.882997685185</v>
      </c>
      <c r="B69538">
        <v>52.161000000000001</v>
      </c>
      <c r="C69538">
        <v>-10.772</v>
      </c>
      <c r="D69538">
        <f t="shared" si="1086"/>
        <v>0</v>
      </c>
    </row>
    <row r="69539" spans="1:4" x14ac:dyDescent="0.25">
      <c r="A69539" s="3">
        <v>41149.88380787037</v>
      </c>
      <c r="B69539">
        <v>52.16</v>
      </c>
      <c r="C69539">
        <v>-10.753</v>
      </c>
      <c r="D69539">
        <f t="shared" si="1086"/>
        <v>0</v>
      </c>
    </row>
    <row r="69540" spans="1:4" x14ac:dyDescent="0.25">
      <c r="A69540" s="3">
        <v>41149.885312500002</v>
      </c>
      <c r="B69540">
        <v>52.226999999999997</v>
      </c>
      <c r="C69540">
        <v>-10.708</v>
      </c>
      <c r="D69540">
        <f t="shared" si="1086"/>
        <v>0</v>
      </c>
    </row>
    <row r="69541" spans="1:4" x14ac:dyDescent="0.25">
      <c r="A69541" s="3">
        <v>41149.928703703707</v>
      </c>
      <c r="B69541">
        <v>53.616999999999997</v>
      </c>
      <c r="C69541">
        <v>-6.6580000000000004</v>
      </c>
      <c r="D69541">
        <f t="shared" si="1086"/>
        <v>1</v>
      </c>
    </row>
    <row r="69542" spans="1:4" x14ac:dyDescent="0.25">
      <c r="A69542" s="3">
        <v>41149.950648148151</v>
      </c>
      <c r="B69542">
        <v>53.267000000000003</v>
      </c>
      <c r="C69542">
        <v>-10.397</v>
      </c>
      <c r="D69542">
        <f t="shared" si="1086"/>
        <v>0</v>
      </c>
    </row>
    <row r="69543" spans="1:4" x14ac:dyDescent="0.25">
      <c r="A69543" s="3">
        <v>41149.954722222225</v>
      </c>
      <c r="B69543">
        <v>53.271999999999998</v>
      </c>
      <c r="C69543">
        <v>-10.464</v>
      </c>
      <c r="D69543">
        <f t="shared" si="1086"/>
        <v>0</v>
      </c>
    </row>
    <row r="69544" spans="1:4" x14ac:dyDescent="0.25">
      <c r="A69544" s="3">
        <v>41149.954722222225</v>
      </c>
      <c r="B69544">
        <v>53.209000000000003</v>
      </c>
      <c r="C69544">
        <v>-10.500999999999999</v>
      </c>
      <c r="D69544">
        <f t="shared" si="1086"/>
        <v>0</v>
      </c>
    </row>
    <row r="69545" spans="1:4" x14ac:dyDescent="0.25">
      <c r="A69545" s="3">
        <v>41149.96025462963</v>
      </c>
      <c r="B69545">
        <v>53.552999999999997</v>
      </c>
      <c r="C69545">
        <v>-10.045999999999999</v>
      </c>
      <c r="D69545">
        <f t="shared" si="1086"/>
        <v>0</v>
      </c>
    </row>
    <row r="69546" spans="1:4" x14ac:dyDescent="0.25">
      <c r="A69546" s="3">
        <v>41149.967349537037</v>
      </c>
      <c r="B69546">
        <v>53.646999999999998</v>
      </c>
      <c r="C69546">
        <v>-9.9420000000000002</v>
      </c>
      <c r="D69546">
        <f t="shared" si="1086"/>
        <v>0</v>
      </c>
    </row>
    <row r="69547" spans="1:4" x14ac:dyDescent="0.25">
      <c r="A69547" s="3">
        <v>41149.968657407408</v>
      </c>
      <c r="B69547">
        <v>53.411999999999999</v>
      </c>
      <c r="C69547">
        <v>-10.292999999999999</v>
      </c>
      <c r="D69547">
        <f t="shared" si="1086"/>
        <v>0</v>
      </c>
    </row>
    <row r="69548" spans="1:4" x14ac:dyDescent="0.25">
      <c r="A69548" s="3">
        <v>41150.000428240739</v>
      </c>
      <c r="B69548">
        <v>53.746000000000002</v>
      </c>
      <c r="C69548">
        <v>-6.2530000000000001</v>
      </c>
      <c r="D69548">
        <f t="shared" si="1086"/>
        <v>0</v>
      </c>
    </row>
    <row r="69549" spans="1:4" x14ac:dyDescent="0.25">
      <c r="A69549" s="3">
        <v>41150.07707175926</v>
      </c>
      <c r="B69549">
        <v>51.472000000000001</v>
      </c>
      <c r="C69549">
        <v>-9.7530000000000001</v>
      </c>
      <c r="D69549">
        <f t="shared" si="1086"/>
        <v>0</v>
      </c>
    </row>
    <row r="69550" spans="1:4" x14ac:dyDescent="0.25">
      <c r="A69550" s="3">
        <v>41150.097233796296</v>
      </c>
      <c r="B69550">
        <v>51.279000000000003</v>
      </c>
      <c r="C69550">
        <v>-10.888</v>
      </c>
      <c r="D69550">
        <f t="shared" si="1086"/>
        <v>0</v>
      </c>
    </row>
    <row r="69551" spans="1:4" x14ac:dyDescent="0.25">
      <c r="A69551" s="3">
        <v>41150.100011574075</v>
      </c>
      <c r="B69551">
        <v>54.021000000000001</v>
      </c>
      <c r="C69551">
        <v>-9.7609999999999992</v>
      </c>
      <c r="D69551">
        <f t="shared" si="1086"/>
        <v>0</v>
      </c>
    </row>
    <row r="69552" spans="1:4" x14ac:dyDescent="0.25">
      <c r="A69552" s="3">
        <v>41150.100462962961</v>
      </c>
      <c r="B69552">
        <v>54.008000000000003</v>
      </c>
      <c r="C69552">
        <v>-9.7899999999999991</v>
      </c>
      <c r="D69552">
        <f t="shared" si="1086"/>
        <v>0</v>
      </c>
    </row>
    <row r="69553" spans="1:4" x14ac:dyDescent="0.25">
      <c r="A69553" s="3">
        <v>41150.101226851853</v>
      </c>
      <c r="B69553">
        <v>53.988999999999997</v>
      </c>
      <c r="C69553">
        <v>-9.7750000000000004</v>
      </c>
      <c r="D69553">
        <f t="shared" si="1086"/>
        <v>0</v>
      </c>
    </row>
    <row r="69554" spans="1:4" x14ac:dyDescent="0.25">
      <c r="A69554" s="3">
        <v>41150.104201388887</v>
      </c>
      <c r="B69554">
        <v>54.055999999999997</v>
      </c>
      <c r="C69554">
        <v>-9.7289999999999992</v>
      </c>
      <c r="D69554">
        <f t="shared" si="1086"/>
        <v>0</v>
      </c>
    </row>
    <row r="69555" spans="1:4" x14ac:dyDescent="0.25">
      <c r="A69555" s="3">
        <v>41150.115023148152</v>
      </c>
      <c r="B69555">
        <v>51.600999999999999</v>
      </c>
      <c r="C69555">
        <v>-10.375</v>
      </c>
      <c r="D69555">
        <f t="shared" si="1086"/>
        <v>0</v>
      </c>
    </row>
    <row r="69556" spans="1:4" x14ac:dyDescent="0.25">
      <c r="A69556" s="3">
        <v>41150.116875</v>
      </c>
      <c r="B69556">
        <v>52.201999999999998</v>
      </c>
      <c r="C69556">
        <v>-10.218999999999999</v>
      </c>
      <c r="D69556">
        <f t="shared" si="1086"/>
        <v>0</v>
      </c>
    </row>
    <row r="69557" spans="1:4" x14ac:dyDescent="0.25">
      <c r="A69557" s="3">
        <v>41150.121631944443</v>
      </c>
      <c r="B69557">
        <v>51.473999999999997</v>
      </c>
      <c r="C69557">
        <v>-9.9600000000000009</v>
      </c>
      <c r="D69557">
        <f t="shared" si="1086"/>
        <v>0</v>
      </c>
    </row>
    <row r="69558" spans="1:4" x14ac:dyDescent="0.25">
      <c r="A69558" s="3">
        <v>41150.12164351852</v>
      </c>
      <c r="B69558">
        <v>51.363999999999997</v>
      </c>
      <c r="C69558">
        <v>-10.276</v>
      </c>
      <c r="D69558">
        <f t="shared" si="1086"/>
        <v>0</v>
      </c>
    </row>
    <row r="69559" spans="1:4" x14ac:dyDescent="0.25">
      <c r="A69559" s="3">
        <v>41150.12164351852</v>
      </c>
      <c r="B69559">
        <v>51.542999999999999</v>
      </c>
      <c r="C69559">
        <v>-9.9860000000000007</v>
      </c>
      <c r="D69559">
        <f t="shared" si="1086"/>
        <v>0</v>
      </c>
    </row>
    <row r="69560" spans="1:4" x14ac:dyDescent="0.25">
      <c r="A69560" s="3">
        <v>41150.123217592591</v>
      </c>
      <c r="B69560">
        <v>51.323</v>
      </c>
      <c r="C69560">
        <v>-10.282</v>
      </c>
      <c r="D69560">
        <f t="shared" si="1086"/>
        <v>0</v>
      </c>
    </row>
    <row r="69561" spans="1:4" x14ac:dyDescent="0.25">
      <c r="A69561" s="3">
        <v>41150.12840277778</v>
      </c>
      <c r="B69561">
        <v>51.481999999999999</v>
      </c>
      <c r="C69561">
        <v>-9.8829999999999991</v>
      </c>
      <c r="D69561">
        <f t="shared" si="1086"/>
        <v>0</v>
      </c>
    </row>
    <row r="69562" spans="1:4" x14ac:dyDescent="0.25">
      <c r="A69562" s="3">
        <v>41150.132557870369</v>
      </c>
      <c r="B69562">
        <v>51.514000000000003</v>
      </c>
      <c r="C69562">
        <v>-9.7639999999999993</v>
      </c>
      <c r="D69562">
        <f t="shared" si="1086"/>
        <v>0</v>
      </c>
    </row>
    <row r="69563" spans="1:4" x14ac:dyDescent="0.25">
      <c r="A69563" s="3">
        <v>41150.136030092595</v>
      </c>
      <c r="B69563">
        <v>51.322000000000003</v>
      </c>
      <c r="C69563">
        <v>-5.3559999999999999</v>
      </c>
      <c r="D69563">
        <f t="shared" si="1086"/>
        <v>0</v>
      </c>
    </row>
    <row r="69564" spans="1:4" x14ac:dyDescent="0.25">
      <c r="A69564" s="3">
        <v>41150.176817129628</v>
      </c>
      <c r="B69564">
        <v>51.853999999999999</v>
      </c>
      <c r="C69564">
        <v>-9.9130000000000003</v>
      </c>
      <c r="D69564">
        <f t="shared" si="1086"/>
        <v>0</v>
      </c>
    </row>
    <row r="69565" spans="1:4" x14ac:dyDescent="0.25">
      <c r="A69565" s="3">
        <v>41150.178425925929</v>
      </c>
      <c r="B69565">
        <v>51.9</v>
      </c>
      <c r="C69565">
        <v>-9.9410000000000007</v>
      </c>
      <c r="D69565">
        <f t="shared" si="1086"/>
        <v>0</v>
      </c>
    </row>
    <row r="69566" spans="1:4" x14ac:dyDescent="0.25">
      <c r="A69566" s="3">
        <v>41150.181400462963</v>
      </c>
      <c r="B69566">
        <v>51.898000000000003</v>
      </c>
      <c r="C69566">
        <v>-9.8729999999999993</v>
      </c>
      <c r="D69566">
        <f t="shared" si="1086"/>
        <v>0</v>
      </c>
    </row>
    <row r="69567" spans="1:4" x14ac:dyDescent="0.25">
      <c r="A69567" s="3">
        <v>41150.183287037034</v>
      </c>
      <c r="B69567">
        <v>52.223999999999997</v>
      </c>
      <c r="C69567">
        <v>-10.515000000000001</v>
      </c>
      <c r="D69567">
        <f t="shared" si="1086"/>
        <v>0</v>
      </c>
    </row>
    <row r="69568" spans="1:4" x14ac:dyDescent="0.25">
      <c r="A69568" s="3">
        <v>41150.183796296296</v>
      </c>
      <c r="B69568">
        <v>51.914000000000001</v>
      </c>
      <c r="C69568">
        <v>-9.9369999999999994</v>
      </c>
      <c r="D69568">
        <f t="shared" si="1086"/>
        <v>0</v>
      </c>
    </row>
    <row r="69569" spans="1:4" x14ac:dyDescent="0.25">
      <c r="A69569" s="3">
        <v>41150.192708333336</v>
      </c>
      <c r="B69569">
        <v>52.545000000000002</v>
      </c>
      <c r="C69569">
        <v>-10.058999999999999</v>
      </c>
      <c r="D69569">
        <f t="shared" si="1086"/>
        <v>0</v>
      </c>
    </row>
    <row r="69570" spans="1:4" x14ac:dyDescent="0.25">
      <c r="A69570" s="3">
        <v>41150.192708333336</v>
      </c>
      <c r="B69570">
        <v>52.572000000000003</v>
      </c>
      <c r="C69570">
        <v>-10.018000000000001</v>
      </c>
      <c r="D69570">
        <f t="shared" si="1086"/>
        <v>0</v>
      </c>
    </row>
    <row r="69571" spans="1:4" x14ac:dyDescent="0.25">
      <c r="A69571" s="3">
        <v>41150.196909722225</v>
      </c>
      <c r="B69571">
        <v>52.381</v>
      </c>
      <c r="C69571">
        <v>-10.242000000000001</v>
      </c>
      <c r="D69571">
        <f t="shared" ref="D69571:D69634" si="1087">IF(AND(B69571&lt;53.6298, B69571&gt;53.0902, C69571&lt;-5.8729, C69571&gt;-6.7771),1,0)</f>
        <v>0</v>
      </c>
    </row>
    <row r="69572" spans="1:4" x14ac:dyDescent="0.25">
      <c r="A69572" s="3">
        <v>41150.199861111112</v>
      </c>
      <c r="B69572">
        <v>52.634999999999998</v>
      </c>
      <c r="C69572">
        <v>-9.9130000000000003</v>
      </c>
      <c r="D69572">
        <f t="shared" si="1087"/>
        <v>0</v>
      </c>
    </row>
    <row r="69573" spans="1:4" x14ac:dyDescent="0.25">
      <c r="A69573" s="3">
        <v>41150.200416666667</v>
      </c>
      <c r="B69573">
        <v>52.447000000000003</v>
      </c>
      <c r="C69573">
        <v>-10.17</v>
      </c>
      <c r="D69573">
        <f t="shared" si="1087"/>
        <v>0</v>
      </c>
    </row>
    <row r="69574" spans="1:4" x14ac:dyDescent="0.25">
      <c r="A69574" s="3">
        <v>41150.200902777775</v>
      </c>
      <c r="B69574">
        <v>51.381</v>
      </c>
      <c r="C69574">
        <v>-10.407999999999999</v>
      </c>
      <c r="D69574">
        <f t="shared" si="1087"/>
        <v>0</v>
      </c>
    </row>
    <row r="69575" spans="1:4" x14ac:dyDescent="0.25">
      <c r="A69575" s="3">
        <v>41150.202233796299</v>
      </c>
      <c r="B69575">
        <v>52.475999999999999</v>
      </c>
      <c r="C69575">
        <v>-10.122</v>
      </c>
      <c r="D69575">
        <f t="shared" si="1087"/>
        <v>0</v>
      </c>
    </row>
    <row r="69576" spans="1:4" x14ac:dyDescent="0.25">
      <c r="A69576" s="3">
        <v>41150.202233796299</v>
      </c>
      <c r="B69576">
        <v>52.472000000000001</v>
      </c>
      <c r="C69576">
        <v>-10.135</v>
      </c>
      <c r="D69576">
        <f t="shared" si="1087"/>
        <v>0</v>
      </c>
    </row>
    <row r="69577" spans="1:4" x14ac:dyDescent="0.25">
      <c r="A69577" s="3">
        <v>41150.202789351853</v>
      </c>
      <c r="B69577">
        <v>52.023000000000003</v>
      </c>
      <c r="C69577">
        <v>-9.5169999999999995</v>
      </c>
      <c r="D69577">
        <f t="shared" si="1087"/>
        <v>0</v>
      </c>
    </row>
    <row r="69578" spans="1:4" x14ac:dyDescent="0.25">
      <c r="A69578" s="3">
        <v>41150.213113425925</v>
      </c>
      <c r="B69578">
        <v>53.018000000000001</v>
      </c>
      <c r="C69578">
        <v>-6.6639999999999997</v>
      </c>
      <c r="D69578">
        <f t="shared" si="1087"/>
        <v>0</v>
      </c>
    </row>
    <row r="69579" spans="1:4" x14ac:dyDescent="0.25">
      <c r="A69579" s="3">
        <v>41150.216990740744</v>
      </c>
      <c r="B69579">
        <v>51.642000000000003</v>
      </c>
      <c r="C69579">
        <v>-10.026</v>
      </c>
      <c r="D69579">
        <f t="shared" si="1087"/>
        <v>0</v>
      </c>
    </row>
    <row r="69580" spans="1:4" x14ac:dyDescent="0.25">
      <c r="A69580" s="3">
        <v>41150.217372685183</v>
      </c>
      <c r="B69580">
        <v>52.911000000000001</v>
      </c>
      <c r="C69580">
        <v>-9.5879999999999992</v>
      </c>
      <c r="D69580">
        <f t="shared" si="1087"/>
        <v>0</v>
      </c>
    </row>
    <row r="69581" spans="1:4" x14ac:dyDescent="0.25">
      <c r="A69581" s="3">
        <v>41150.21738425926</v>
      </c>
      <c r="B69581">
        <v>52.872999999999998</v>
      </c>
      <c r="C69581">
        <v>-9.5779999999999994</v>
      </c>
      <c r="D69581">
        <f t="shared" si="1087"/>
        <v>0</v>
      </c>
    </row>
    <row r="69582" spans="1:4" x14ac:dyDescent="0.25">
      <c r="A69582" s="3">
        <v>41150.218472222223</v>
      </c>
      <c r="B69582">
        <v>51.655000000000001</v>
      </c>
      <c r="C69582">
        <v>-9.9779999999999998</v>
      </c>
      <c r="D69582">
        <f t="shared" si="1087"/>
        <v>0</v>
      </c>
    </row>
    <row r="69583" spans="1:4" x14ac:dyDescent="0.25">
      <c r="A69583" s="3">
        <v>41150.220023148147</v>
      </c>
      <c r="B69583">
        <v>51.624000000000002</v>
      </c>
      <c r="C69583">
        <v>-9.9730000000000008</v>
      </c>
      <c r="D69583">
        <f t="shared" si="1087"/>
        <v>0</v>
      </c>
    </row>
    <row r="69584" spans="1:4" x14ac:dyDescent="0.25">
      <c r="A69584" s="3">
        <v>41150.220023148147</v>
      </c>
      <c r="B69584">
        <v>51.625999999999998</v>
      </c>
      <c r="C69584">
        <v>-9.9559999999999995</v>
      </c>
      <c r="D69584">
        <f t="shared" si="1087"/>
        <v>0</v>
      </c>
    </row>
    <row r="69585" spans="1:4" x14ac:dyDescent="0.25">
      <c r="A69585" s="3">
        <v>41150.221689814818</v>
      </c>
      <c r="B69585">
        <v>52.906999999999996</v>
      </c>
      <c r="C69585">
        <v>-9.5470000000000006</v>
      </c>
      <c r="D69585">
        <f t="shared" si="1087"/>
        <v>0</v>
      </c>
    </row>
    <row r="69586" spans="1:4" x14ac:dyDescent="0.25">
      <c r="A69586" s="3">
        <v>41150.221701388888</v>
      </c>
      <c r="B69586">
        <v>52.814999999999998</v>
      </c>
      <c r="C69586">
        <v>-9.3889999999999993</v>
      </c>
      <c r="D69586">
        <f t="shared" si="1087"/>
        <v>0</v>
      </c>
    </row>
    <row r="69587" spans="1:4" x14ac:dyDescent="0.25">
      <c r="A69587" s="3">
        <v>41150.221701388888</v>
      </c>
      <c r="B69587">
        <v>52.9</v>
      </c>
      <c r="C69587">
        <v>-9.5429999999999993</v>
      </c>
      <c r="D69587">
        <f t="shared" si="1087"/>
        <v>0</v>
      </c>
    </row>
    <row r="69588" spans="1:4" x14ac:dyDescent="0.25">
      <c r="A69588" s="3">
        <v>41150.221967592595</v>
      </c>
      <c r="B69588">
        <v>51.636000000000003</v>
      </c>
      <c r="C69588">
        <v>-9.9429999999999996</v>
      </c>
      <c r="D69588">
        <f t="shared" si="1087"/>
        <v>0</v>
      </c>
    </row>
    <row r="69589" spans="1:4" x14ac:dyDescent="0.25">
      <c r="A69589" s="3">
        <v>41150.222708333335</v>
      </c>
      <c r="B69589">
        <v>51.656999999999996</v>
      </c>
      <c r="C69589">
        <v>-9.9440000000000008</v>
      </c>
      <c r="D69589">
        <f t="shared" si="1087"/>
        <v>0</v>
      </c>
    </row>
    <row r="69590" spans="1:4" x14ac:dyDescent="0.25">
      <c r="A69590" s="3">
        <v>41150.224027777775</v>
      </c>
      <c r="B69590">
        <v>51.664000000000001</v>
      </c>
      <c r="C69590">
        <v>-9.9550000000000001</v>
      </c>
      <c r="D69590">
        <f t="shared" si="1087"/>
        <v>0</v>
      </c>
    </row>
    <row r="69591" spans="1:4" x14ac:dyDescent="0.25">
      <c r="A69591" s="3">
        <v>41150.225393518522</v>
      </c>
      <c r="B69591">
        <v>53.046999999999997</v>
      </c>
      <c r="C69591">
        <v>-9.375</v>
      </c>
      <c r="D69591">
        <f t="shared" si="1087"/>
        <v>0</v>
      </c>
    </row>
    <row r="69592" spans="1:4" x14ac:dyDescent="0.25">
      <c r="A69592" s="3">
        <v>41150.225393518522</v>
      </c>
      <c r="B69592">
        <v>53.088999999999999</v>
      </c>
      <c r="C69592">
        <v>-9.3149999999999995</v>
      </c>
      <c r="D69592">
        <f t="shared" si="1087"/>
        <v>0</v>
      </c>
    </row>
    <row r="69593" spans="1:4" x14ac:dyDescent="0.25">
      <c r="A69593" s="3">
        <v>41150.234791666669</v>
      </c>
      <c r="B69593">
        <v>51.344000000000001</v>
      </c>
      <c r="C69593">
        <v>-8.6449999999999996</v>
      </c>
      <c r="D69593">
        <f t="shared" si="1087"/>
        <v>0</v>
      </c>
    </row>
    <row r="69594" spans="1:4" x14ac:dyDescent="0.25">
      <c r="A69594" s="3">
        <v>41150.235601851855</v>
      </c>
      <c r="B69594">
        <v>52.039000000000001</v>
      </c>
      <c r="C69594">
        <v>-7.63</v>
      </c>
      <c r="D69594">
        <f t="shared" si="1087"/>
        <v>0</v>
      </c>
    </row>
    <row r="69595" spans="1:4" x14ac:dyDescent="0.25">
      <c r="A69595" s="3">
        <v>41150.235613425924</v>
      </c>
      <c r="B69595">
        <v>52.012999999999998</v>
      </c>
      <c r="C69595">
        <v>-7.64</v>
      </c>
      <c r="D69595">
        <f t="shared" si="1087"/>
        <v>0</v>
      </c>
    </row>
    <row r="69596" spans="1:4" x14ac:dyDescent="0.25">
      <c r="A69596" s="3">
        <v>41150.236342592594</v>
      </c>
      <c r="B69596">
        <v>51.433999999999997</v>
      </c>
      <c r="C69596">
        <v>-8.5730000000000004</v>
      </c>
      <c r="D69596">
        <f t="shared" si="1087"/>
        <v>0</v>
      </c>
    </row>
    <row r="69597" spans="1:4" x14ac:dyDescent="0.25">
      <c r="A69597" s="3">
        <v>41150.238715277781</v>
      </c>
      <c r="B69597">
        <v>51.381999999999998</v>
      </c>
      <c r="C69597">
        <v>-8.5649999999999995</v>
      </c>
      <c r="D69597">
        <f t="shared" si="1087"/>
        <v>0</v>
      </c>
    </row>
    <row r="69598" spans="1:4" x14ac:dyDescent="0.25">
      <c r="A69598" s="3">
        <v>41150.238715277781</v>
      </c>
      <c r="B69598">
        <v>51.42</v>
      </c>
      <c r="C69598">
        <v>-8.6289999999999996</v>
      </c>
      <c r="D69598">
        <f t="shared" si="1087"/>
        <v>0</v>
      </c>
    </row>
    <row r="69599" spans="1:4" x14ac:dyDescent="0.25">
      <c r="A69599" s="3">
        <v>41150.239710648151</v>
      </c>
      <c r="B69599">
        <v>51.396999999999998</v>
      </c>
      <c r="C69599">
        <v>-8.5719999999999992</v>
      </c>
      <c r="D69599">
        <f t="shared" si="1087"/>
        <v>0</v>
      </c>
    </row>
    <row r="69600" spans="1:4" x14ac:dyDescent="0.25">
      <c r="A69600" s="3">
        <v>41150.241226851853</v>
      </c>
      <c r="B69600">
        <v>51.408000000000001</v>
      </c>
      <c r="C69600">
        <v>-8.5310000000000006</v>
      </c>
      <c r="D69600">
        <f t="shared" si="1087"/>
        <v>0</v>
      </c>
    </row>
    <row r="69601" spans="1:4" x14ac:dyDescent="0.25">
      <c r="A69601" s="3">
        <v>41150.244432870371</v>
      </c>
      <c r="B69601">
        <v>51.436</v>
      </c>
      <c r="C69601">
        <v>-8.4689999999999994</v>
      </c>
      <c r="D69601">
        <f t="shared" si="1087"/>
        <v>0</v>
      </c>
    </row>
    <row r="69602" spans="1:4" x14ac:dyDescent="0.25">
      <c r="A69602" s="3">
        <v>41150.24732638889</v>
      </c>
      <c r="B69602">
        <v>52.145000000000003</v>
      </c>
      <c r="C69602">
        <v>-7.19</v>
      </c>
      <c r="D69602">
        <f t="shared" si="1087"/>
        <v>0</v>
      </c>
    </row>
    <row r="69603" spans="1:4" x14ac:dyDescent="0.25">
      <c r="A69603" s="3">
        <v>41150.248090277775</v>
      </c>
      <c r="B69603">
        <v>51.448</v>
      </c>
      <c r="C69603">
        <v>-8.4169999999999998</v>
      </c>
      <c r="D69603">
        <f t="shared" si="1087"/>
        <v>0</v>
      </c>
    </row>
    <row r="69604" spans="1:4" x14ac:dyDescent="0.25">
      <c r="A69604" s="3">
        <v>41150.248090277775</v>
      </c>
      <c r="B69604">
        <v>51.451000000000001</v>
      </c>
      <c r="C69604">
        <v>-8.3789999999999996</v>
      </c>
      <c r="D69604">
        <f t="shared" si="1087"/>
        <v>0</v>
      </c>
    </row>
    <row r="69605" spans="1:4" x14ac:dyDescent="0.25">
      <c r="A69605" s="3">
        <v>41150.251863425925</v>
      </c>
      <c r="B69605">
        <v>51.786000000000001</v>
      </c>
      <c r="C69605">
        <v>-9.4629999999999992</v>
      </c>
      <c r="D69605">
        <f t="shared" si="1087"/>
        <v>0</v>
      </c>
    </row>
    <row r="69606" spans="1:4" x14ac:dyDescent="0.25">
      <c r="A69606" s="3">
        <v>41150.252974537034</v>
      </c>
      <c r="B69606">
        <v>52.17</v>
      </c>
      <c r="C69606">
        <v>-7.1470000000000002</v>
      </c>
      <c r="D69606">
        <f t="shared" si="1087"/>
        <v>0</v>
      </c>
    </row>
    <row r="69607" spans="1:4" x14ac:dyDescent="0.25">
      <c r="A69607" s="3">
        <v>41150.253819444442</v>
      </c>
      <c r="B69607">
        <v>52.418999999999997</v>
      </c>
      <c r="C69607">
        <v>-6.9130000000000003</v>
      </c>
      <c r="D69607">
        <f t="shared" si="1087"/>
        <v>0</v>
      </c>
    </row>
    <row r="69608" spans="1:4" x14ac:dyDescent="0.25">
      <c r="A69608" s="3">
        <v>41150.254143518519</v>
      </c>
      <c r="B69608">
        <v>52.186999999999998</v>
      </c>
      <c r="C69608">
        <v>-7.1340000000000003</v>
      </c>
      <c r="D69608">
        <f t="shared" si="1087"/>
        <v>0</v>
      </c>
    </row>
    <row r="69609" spans="1:4" x14ac:dyDescent="0.25">
      <c r="A69609" s="3">
        <v>41150.254247685189</v>
      </c>
      <c r="B69609">
        <v>52.930999999999997</v>
      </c>
      <c r="C69609">
        <v>-9.5050000000000008</v>
      </c>
      <c r="D69609">
        <f t="shared" si="1087"/>
        <v>0</v>
      </c>
    </row>
    <row r="69610" spans="1:4" x14ac:dyDescent="0.25">
      <c r="A69610" s="3">
        <v>41150.254247685189</v>
      </c>
      <c r="B69610">
        <v>52.917000000000002</v>
      </c>
      <c r="C69610">
        <v>-9.5150000000000006</v>
      </c>
      <c r="D69610">
        <f t="shared" si="1087"/>
        <v>0</v>
      </c>
    </row>
    <row r="69611" spans="1:4" x14ac:dyDescent="0.25">
      <c r="A69611" s="3">
        <v>41150.254930555559</v>
      </c>
      <c r="B69611">
        <v>52.192999999999998</v>
      </c>
      <c r="C69611">
        <v>-7.1280000000000001</v>
      </c>
      <c r="D69611">
        <f t="shared" si="1087"/>
        <v>0</v>
      </c>
    </row>
    <row r="69612" spans="1:4" x14ac:dyDescent="0.25">
      <c r="A69612" s="3">
        <v>41150.255185185182</v>
      </c>
      <c r="B69612">
        <v>52.204999999999998</v>
      </c>
      <c r="C69612">
        <v>-7.1219999999999999</v>
      </c>
      <c r="D69612">
        <f t="shared" si="1087"/>
        <v>0</v>
      </c>
    </row>
    <row r="69613" spans="1:4" x14ac:dyDescent="0.25">
      <c r="A69613" s="3">
        <v>41150.255486111113</v>
      </c>
      <c r="B69613">
        <v>52.206000000000003</v>
      </c>
      <c r="C69613">
        <v>-7.117</v>
      </c>
      <c r="D69613">
        <f t="shared" si="1087"/>
        <v>0</v>
      </c>
    </row>
    <row r="69614" spans="1:4" x14ac:dyDescent="0.25">
      <c r="A69614" s="3">
        <v>41150.256018518521</v>
      </c>
      <c r="B69614">
        <v>52.2</v>
      </c>
      <c r="C69614">
        <v>-7.1150000000000002</v>
      </c>
      <c r="D69614">
        <f t="shared" si="1087"/>
        <v>0</v>
      </c>
    </row>
    <row r="69615" spans="1:4" x14ac:dyDescent="0.25">
      <c r="A69615" s="3">
        <v>41150.256481481483</v>
      </c>
      <c r="B69615">
        <v>52.207999999999998</v>
      </c>
      <c r="C69615">
        <v>-7.0990000000000002</v>
      </c>
      <c r="D69615">
        <f t="shared" si="1087"/>
        <v>0</v>
      </c>
    </row>
    <row r="69616" spans="1:4" x14ac:dyDescent="0.25">
      <c r="A69616" s="3">
        <v>41150.257199074076</v>
      </c>
      <c r="B69616">
        <v>52.207999999999998</v>
      </c>
      <c r="C69616">
        <v>-7.0869999999999997</v>
      </c>
      <c r="D69616">
        <f t="shared" si="1087"/>
        <v>0</v>
      </c>
    </row>
    <row r="69617" spans="1:4" x14ac:dyDescent="0.25">
      <c r="A69617" s="3">
        <v>41150.257592592592</v>
      </c>
      <c r="B69617">
        <v>51.981999999999999</v>
      </c>
      <c r="C69617">
        <v>-7.6189999999999998</v>
      </c>
      <c r="D69617">
        <f t="shared" si="1087"/>
        <v>0</v>
      </c>
    </row>
    <row r="69618" spans="1:4" x14ac:dyDescent="0.25">
      <c r="A69618" s="3">
        <v>41150.258206018516</v>
      </c>
      <c r="B69618">
        <v>51.814</v>
      </c>
      <c r="C69618">
        <v>-9.3330000000000002</v>
      </c>
      <c r="D69618">
        <f t="shared" si="1087"/>
        <v>0</v>
      </c>
    </row>
    <row r="69619" spans="1:4" x14ac:dyDescent="0.25">
      <c r="A69619" s="3">
        <v>41150.258252314816</v>
      </c>
      <c r="B69619">
        <v>52.222999999999999</v>
      </c>
      <c r="C69619">
        <v>-7.0679999999999996</v>
      </c>
      <c r="D69619">
        <f t="shared" si="1087"/>
        <v>0</v>
      </c>
    </row>
    <row r="69620" spans="1:4" x14ac:dyDescent="0.25">
      <c r="A69620" s="3">
        <v>41150.259027777778</v>
      </c>
      <c r="B69620">
        <v>52.225000000000001</v>
      </c>
      <c r="C69620">
        <v>-7.056</v>
      </c>
      <c r="D69620">
        <f t="shared" si="1087"/>
        <v>0</v>
      </c>
    </row>
    <row r="69621" spans="1:4" x14ac:dyDescent="0.25">
      <c r="A69621" s="3">
        <v>41150.259212962963</v>
      </c>
      <c r="B69621">
        <v>52.430999999999997</v>
      </c>
      <c r="C69621">
        <v>-6.8630000000000004</v>
      </c>
      <c r="D69621">
        <f t="shared" si="1087"/>
        <v>0</v>
      </c>
    </row>
    <row r="69622" spans="1:4" x14ac:dyDescent="0.25">
      <c r="A69622" s="3">
        <v>41150.259293981479</v>
      </c>
      <c r="B69622">
        <v>51.982999999999997</v>
      </c>
      <c r="C69622">
        <v>-7.6260000000000003</v>
      </c>
      <c r="D69622">
        <f t="shared" si="1087"/>
        <v>0</v>
      </c>
    </row>
    <row r="69623" spans="1:4" x14ac:dyDescent="0.25">
      <c r="A69623" s="3">
        <v>41150.259293981479</v>
      </c>
      <c r="B69623">
        <v>51.985999999999997</v>
      </c>
      <c r="C69623">
        <v>-7.6369999999999996</v>
      </c>
      <c r="D69623">
        <f t="shared" si="1087"/>
        <v>0</v>
      </c>
    </row>
    <row r="69624" spans="1:4" x14ac:dyDescent="0.25">
      <c r="A69624" s="3">
        <v>41150.259293981479</v>
      </c>
      <c r="B69624">
        <v>51.991999999999997</v>
      </c>
      <c r="C69624">
        <v>-7.6150000000000002</v>
      </c>
      <c r="D69624">
        <f t="shared" si="1087"/>
        <v>0</v>
      </c>
    </row>
    <row r="69625" spans="1:4" x14ac:dyDescent="0.25">
      <c r="A69625" s="3">
        <v>41150.259293981479</v>
      </c>
      <c r="B69625">
        <v>51.981999999999999</v>
      </c>
      <c r="C69625">
        <v>-7.6269999999999998</v>
      </c>
      <c r="D69625">
        <f t="shared" si="1087"/>
        <v>0</v>
      </c>
    </row>
    <row r="69626" spans="1:4" x14ac:dyDescent="0.25">
      <c r="A69626" s="3">
        <v>41150.259293981479</v>
      </c>
      <c r="B69626">
        <v>51.984999999999999</v>
      </c>
      <c r="C69626">
        <v>-7.492</v>
      </c>
      <c r="D69626">
        <f t="shared" si="1087"/>
        <v>0</v>
      </c>
    </row>
    <row r="69627" spans="1:4" x14ac:dyDescent="0.25">
      <c r="A69627" s="3">
        <v>41150.259687500002</v>
      </c>
      <c r="B69627">
        <v>52.235999999999997</v>
      </c>
      <c r="C69627">
        <v>-7.0469999999999997</v>
      </c>
      <c r="D69627">
        <f t="shared" si="1087"/>
        <v>0</v>
      </c>
    </row>
    <row r="69628" spans="1:4" x14ac:dyDescent="0.25">
      <c r="A69628" s="3">
        <v>41150.259687500002</v>
      </c>
      <c r="B69628">
        <v>52.244</v>
      </c>
      <c r="C69628">
        <v>-7.0259999999999998</v>
      </c>
      <c r="D69628">
        <f t="shared" si="1087"/>
        <v>0</v>
      </c>
    </row>
    <row r="69629" spans="1:4" x14ac:dyDescent="0.25">
      <c r="A69629" s="3">
        <v>41150.260208333333</v>
      </c>
      <c r="B69629">
        <v>52.442999999999998</v>
      </c>
      <c r="C69629">
        <v>-6.851</v>
      </c>
      <c r="D69629">
        <f t="shared" si="1087"/>
        <v>0</v>
      </c>
    </row>
    <row r="69630" spans="1:4" x14ac:dyDescent="0.25">
      <c r="A69630" s="3">
        <v>41150.260208333333</v>
      </c>
      <c r="B69630">
        <v>52.445</v>
      </c>
      <c r="C69630">
        <v>-6.8659999999999997</v>
      </c>
      <c r="D69630">
        <f t="shared" si="1087"/>
        <v>0</v>
      </c>
    </row>
    <row r="69631" spans="1:4" x14ac:dyDescent="0.25">
      <c r="A69631" s="3">
        <v>41150.260555555556</v>
      </c>
      <c r="B69631">
        <v>52.235999999999997</v>
      </c>
      <c r="C69631">
        <v>-7.0629999999999997</v>
      </c>
      <c r="D69631">
        <f t="shared" si="1087"/>
        <v>0</v>
      </c>
    </row>
    <row r="69632" spans="1:4" x14ac:dyDescent="0.25">
      <c r="A69632" s="3">
        <v>41150.260914351849</v>
      </c>
      <c r="B69632">
        <v>52.253</v>
      </c>
      <c r="C69632">
        <v>-7.0049999999999999</v>
      </c>
      <c r="D69632">
        <f t="shared" si="1087"/>
        <v>0</v>
      </c>
    </row>
    <row r="69633" spans="1:4" x14ac:dyDescent="0.25">
      <c r="A69633" s="3">
        <v>41150.260914351849</v>
      </c>
      <c r="B69633">
        <v>52.253</v>
      </c>
      <c r="C69633">
        <v>-7.0529999999999999</v>
      </c>
      <c r="D69633">
        <f t="shared" si="1087"/>
        <v>0</v>
      </c>
    </row>
    <row r="69634" spans="1:4" x14ac:dyDescent="0.25">
      <c r="A69634" s="3">
        <v>41150.261192129627</v>
      </c>
      <c r="B69634">
        <v>52.018000000000001</v>
      </c>
      <c r="C69634">
        <v>-7.5629999999999997</v>
      </c>
      <c r="D69634">
        <f t="shared" si="1087"/>
        <v>0</v>
      </c>
    </row>
    <row r="69635" spans="1:4" x14ac:dyDescent="0.25">
      <c r="A69635" s="3">
        <v>41150.262187499997</v>
      </c>
      <c r="B69635">
        <v>52.454000000000001</v>
      </c>
      <c r="C69635">
        <v>-6.8179999999999996</v>
      </c>
      <c r="D69635">
        <f t="shared" ref="D69635:D69698" si="1088">IF(AND(B69635&lt;53.6298, B69635&gt;53.0902, C69635&lt;-5.8729, C69635&gt;-6.7771),1,0)</f>
        <v>0</v>
      </c>
    </row>
    <row r="69636" spans="1:4" x14ac:dyDescent="0.25">
      <c r="A69636" s="3">
        <v>41150.262569444443</v>
      </c>
      <c r="B69636">
        <v>52.252000000000002</v>
      </c>
      <c r="C69636">
        <v>-7.02</v>
      </c>
      <c r="D69636">
        <f t="shared" si="1088"/>
        <v>0</v>
      </c>
    </row>
    <row r="69637" spans="1:4" x14ac:dyDescent="0.25">
      <c r="A69637" s="3">
        <v>41150.263206018521</v>
      </c>
      <c r="B69637">
        <v>52.005000000000003</v>
      </c>
      <c r="C69637">
        <v>-7.5759999999999996</v>
      </c>
      <c r="D69637">
        <f t="shared" si="1088"/>
        <v>0</v>
      </c>
    </row>
    <row r="69638" spans="1:4" x14ac:dyDescent="0.25">
      <c r="A69638" s="3">
        <v>41150.263298611113</v>
      </c>
      <c r="B69638">
        <v>52.271999999999998</v>
      </c>
      <c r="C69638">
        <v>-7.0060000000000002</v>
      </c>
      <c r="D69638">
        <f t="shared" si="1088"/>
        <v>0</v>
      </c>
    </row>
    <row r="69639" spans="1:4" x14ac:dyDescent="0.25">
      <c r="A69639" s="3">
        <v>41150.263912037037</v>
      </c>
      <c r="B69639">
        <v>52.271999999999998</v>
      </c>
      <c r="C69639">
        <v>-7.0030000000000001</v>
      </c>
      <c r="D69639">
        <f t="shared" si="1088"/>
        <v>0</v>
      </c>
    </row>
    <row r="69640" spans="1:4" x14ac:dyDescent="0.25">
      <c r="A69640" s="3">
        <v>41150.263912037037</v>
      </c>
      <c r="B69640">
        <v>52.210999999999999</v>
      </c>
      <c r="C69640">
        <v>-7.0270000000000001</v>
      </c>
      <c r="D69640">
        <f t="shared" si="1088"/>
        <v>0</v>
      </c>
    </row>
    <row r="69641" spans="1:4" x14ac:dyDescent="0.25">
      <c r="A69641" s="3">
        <v>41150.264918981484</v>
      </c>
      <c r="B69641">
        <v>52.276000000000003</v>
      </c>
      <c r="C69641">
        <v>-6.9969999999999999</v>
      </c>
      <c r="D69641">
        <f t="shared" si="1088"/>
        <v>0</v>
      </c>
    </row>
    <row r="69642" spans="1:4" x14ac:dyDescent="0.25">
      <c r="A69642" s="3">
        <v>41150.264918981484</v>
      </c>
      <c r="B69642">
        <v>52.28</v>
      </c>
      <c r="C69642">
        <v>-7.0039999999999996</v>
      </c>
      <c r="D69642">
        <f t="shared" si="1088"/>
        <v>0</v>
      </c>
    </row>
    <row r="69643" spans="1:4" x14ac:dyDescent="0.25">
      <c r="A69643" s="3">
        <v>41150.266099537039</v>
      </c>
      <c r="B69643">
        <v>52.235999999999997</v>
      </c>
      <c r="C69643">
        <v>-7.0339999999999998</v>
      </c>
      <c r="D69643">
        <f t="shared" si="1088"/>
        <v>0</v>
      </c>
    </row>
    <row r="69644" spans="1:4" x14ac:dyDescent="0.25">
      <c r="A69644" s="3">
        <v>41150.266099537039</v>
      </c>
      <c r="B69644">
        <v>52.298000000000002</v>
      </c>
      <c r="C69644">
        <v>-7.0010000000000003</v>
      </c>
      <c r="D69644">
        <f t="shared" si="1088"/>
        <v>0</v>
      </c>
    </row>
    <row r="69645" spans="1:4" x14ac:dyDescent="0.25">
      <c r="A69645" s="3">
        <v>41150.266342592593</v>
      </c>
      <c r="B69645">
        <v>52.481999999999999</v>
      </c>
      <c r="C69645">
        <v>-6.8040000000000003</v>
      </c>
      <c r="D69645">
        <f t="shared" si="1088"/>
        <v>0</v>
      </c>
    </row>
    <row r="69646" spans="1:4" x14ac:dyDescent="0.25">
      <c r="A69646" s="3">
        <v>41150.266724537039</v>
      </c>
      <c r="B69646">
        <v>52.042000000000002</v>
      </c>
      <c r="C69646">
        <v>-7.53</v>
      </c>
      <c r="D69646">
        <f t="shared" si="1088"/>
        <v>0</v>
      </c>
    </row>
    <row r="69647" spans="1:4" x14ac:dyDescent="0.25">
      <c r="A69647" s="3">
        <v>41150.267650462964</v>
      </c>
      <c r="B69647">
        <v>52.31</v>
      </c>
      <c r="C69647">
        <v>-6.923</v>
      </c>
      <c r="D69647">
        <f t="shared" si="1088"/>
        <v>0</v>
      </c>
    </row>
    <row r="69648" spans="1:4" x14ac:dyDescent="0.25">
      <c r="A69648" s="3">
        <v>41150.267650462964</v>
      </c>
      <c r="B69648">
        <v>52.296999999999997</v>
      </c>
      <c r="C69648">
        <v>-6.9619999999999997</v>
      </c>
      <c r="D69648">
        <f t="shared" si="1088"/>
        <v>0</v>
      </c>
    </row>
    <row r="69649" spans="1:4" x14ac:dyDescent="0.25">
      <c r="A69649" s="3">
        <v>41150.267650462964</v>
      </c>
      <c r="B69649">
        <v>52.295999999999999</v>
      </c>
      <c r="C69649">
        <v>-6.976</v>
      </c>
      <c r="D69649">
        <f t="shared" si="1088"/>
        <v>0</v>
      </c>
    </row>
    <row r="69650" spans="1:4" x14ac:dyDescent="0.25">
      <c r="A69650" s="3">
        <v>41150.268472222226</v>
      </c>
      <c r="B69650">
        <v>52.055</v>
      </c>
      <c r="C69650">
        <v>-7.5019999999999998</v>
      </c>
      <c r="D69650">
        <f t="shared" si="1088"/>
        <v>0</v>
      </c>
    </row>
    <row r="69651" spans="1:4" x14ac:dyDescent="0.25">
      <c r="A69651" s="3">
        <v>41150.268472222226</v>
      </c>
      <c r="B69651">
        <v>52.026000000000003</v>
      </c>
      <c r="C69651">
        <v>-7.3760000000000003</v>
      </c>
      <c r="D69651">
        <f t="shared" si="1088"/>
        <v>0</v>
      </c>
    </row>
    <row r="69652" spans="1:4" x14ac:dyDescent="0.25">
      <c r="A69652" s="3">
        <v>41150.269756944443</v>
      </c>
      <c r="B69652">
        <v>52.225999999999999</v>
      </c>
      <c r="C69652">
        <v>-6.9269999999999996</v>
      </c>
      <c r="D69652">
        <f t="shared" si="1088"/>
        <v>0</v>
      </c>
    </row>
    <row r="69653" spans="1:4" x14ac:dyDescent="0.25">
      <c r="A69653" s="3">
        <v>41150.269837962966</v>
      </c>
      <c r="B69653">
        <v>52.500999999999998</v>
      </c>
      <c r="C69653">
        <v>-6.7560000000000002</v>
      </c>
      <c r="D69653">
        <f t="shared" si="1088"/>
        <v>0</v>
      </c>
    </row>
    <row r="69654" spans="1:4" x14ac:dyDescent="0.25">
      <c r="A69654" s="3">
        <v>41150.270682870374</v>
      </c>
      <c r="B69654">
        <v>52.040999999999997</v>
      </c>
      <c r="C69654">
        <v>-7.4649999999999999</v>
      </c>
      <c r="D69654">
        <f t="shared" si="1088"/>
        <v>0</v>
      </c>
    </row>
    <row r="69655" spans="1:4" x14ac:dyDescent="0.25">
      <c r="A69655" s="3">
        <v>41150.274826388886</v>
      </c>
      <c r="B69655">
        <v>51.917999999999999</v>
      </c>
      <c r="C69655">
        <v>-7.4669999999999996</v>
      </c>
      <c r="D69655">
        <f t="shared" si="1088"/>
        <v>0</v>
      </c>
    </row>
    <row r="69656" spans="1:4" x14ac:dyDescent="0.25">
      <c r="A69656" s="3">
        <v>41150.274826388886</v>
      </c>
      <c r="B69656">
        <v>51.923000000000002</v>
      </c>
      <c r="C69656">
        <v>-7.4690000000000003</v>
      </c>
      <c r="D69656">
        <f t="shared" si="1088"/>
        <v>0</v>
      </c>
    </row>
    <row r="69657" spans="1:4" x14ac:dyDescent="0.25">
      <c r="A69657" s="3">
        <v>41150.274826388886</v>
      </c>
      <c r="B69657">
        <v>51.895000000000003</v>
      </c>
      <c r="C69657">
        <v>-7.51</v>
      </c>
      <c r="D69657">
        <f t="shared" si="1088"/>
        <v>0</v>
      </c>
    </row>
    <row r="69658" spans="1:4" x14ac:dyDescent="0.25">
      <c r="A69658" s="3">
        <v>41150.274861111109</v>
      </c>
      <c r="B69658">
        <v>52.353999999999999</v>
      </c>
      <c r="C69658">
        <v>-6.7229999999999999</v>
      </c>
      <c r="D69658">
        <f t="shared" si="1088"/>
        <v>0</v>
      </c>
    </row>
    <row r="69659" spans="1:4" x14ac:dyDescent="0.25">
      <c r="A69659" s="3">
        <v>41150.274861111109</v>
      </c>
      <c r="B69659">
        <v>52.353999999999999</v>
      </c>
      <c r="C69659">
        <v>-6.7149999999999999</v>
      </c>
      <c r="D69659">
        <f t="shared" si="1088"/>
        <v>0</v>
      </c>
    </row>
    <row r="69660" spans="1:4" x14ac:dyDescent="0.25">
      <c r="A69660" s="3">
        <v>41150.279606481483</v>
      </c>
      <c r="B69660">
        <v>52.585000000000001</v>
      </c>
      <c r="C69660">
        <v>-6.6020000000000003</v>
      </c>
      <c r="D69660">
        <f t="shared" si="1088"/>
        <v>0</v>
      </c>
    </row>
    <row r="69661" spans="1:4" x14ac:dyDescent="0.25">
      <c r="A69661" s="3">
        <v>41150.279606481483</v>
      </c>
      <c r="B69661">
        <v>52.587000000000003</v>
      </c>
      <c r="C69661">
        <v>-6.5990000000000002</v>
      </c>
      <c r="D69661">
        <f t="shared" si="1088"/>
        <v>0</v>
      </c>
    </row>
    <row r="69662" spans="1:4" x14ac:dyDescent="0.25">
      <c r="A69662" s="3">
        <v>41150.279606481483</v>
      </c>
      <c r="B69662">
        <v>52.378</v>
      </c>
      <c r="C69662">
        <v>-6.7869999999999999</v>
      </c>
      <c r="D69662">
        <f t="shared" si="1088"/>
        <v>0</v>
      </c>
    </row>
    <row r="69663" spans="1:4" x14ac:dyDescent="0.25">
      <c r="A69663" s="3">
        <v>41150.280011574076</v>
      </c>
      <c r="B69663">
        <v>52.348999999999997</v>
      </c>
      <c r="C69663">
        <v>-6.7370000000000001</v>
      </c>
      <c r="D69663">
        <f t="shared" si="1088"/>
        <v>0</v>
      </c>
    </row>
    <row r="69664" spans="1:4" x14ac:dyDescent="0.25">
      <c r="A69664" s="3">
        <v>41150.280011574076</v>
      </c>
      <c r="B69664">
        <v>52.433</v>
      </c>
      <c r="C69664">
        <v>-6.7519999999999998</v>
      </c>
      <c r="D69664">
        <f t="shared" si="1088"/>
        <v>0</v>
      </c>
    </row>
    <row r="69665" spans="1:4" x14ac:dyDescent="0.25">
      <c r="A69665" s="3">
        <v>41150.280011574076</v>
      </c>
      <c r="B69665">
        <v>52.43</v>
      </c>
      <c r="C69665">
        <v>-6.7530000000000001</v>
      </c>
      <c r="D69665">
        <f t="shared" si="1088"/>
        <v>0</v>
      </c>
    </row>
    <row r="69666" spans="1:4" x14ac:dyDescent="0.25">
      <c r="A69666" s="3">
        <v>41150.280011574076</v>
      </c>
      <c r="B69666">
        <v>52.423999999999999</v>
      </c>
      <c r="C69666">
        <v>-6.7530000000000001</v>
      </c>
      <c r="D69666">
        <f t="shared" si="1088"/>
        <v>0</v>
      </c>
    </row>
    <row r="69667" spans="1:4" x14ac:dyDescent="0.25">
      <c r="A69667" s="3">
        <v>41150.280115740738</v>
      </c>
      <c r="B69667">
        <v>52.58</v>
      </c>
      <c r="C69667">
        <v>-6.609</v>
      </c>
      <c r="D69667">
        <f t="shared" si="1088"/>
        <v>0</v>
      </c>
    </row>
    <row r="69668" spans="1:4" x14ac:dyDescent="0.25">
      <c r="A69668" s="3">
        <v>41150.280821759261</v>
      </c>
      <c r="B69668">
        <v>52.600999999999999</v>
      </c>
      <c r="C69668">
        <v>-6.5609999999999999</v>
      </c>
      <c r="D69668">
        <f t="shared" si="1088"/>
        <v>0</v>
      </c>
    </row>
    <row r="69669" spans="1:4" x14ac:dyDescent="0.25">
      <c r="A69669" s="3">
        <v>41150.281655092593</v>
      </c>
      <c r="B69669">
        <v>52.601999999999997</v>
      </c>
      <c r="C69669">
        <v>-6.5670000000000002</v>
      </c>
      <c r="D69669">
        <f t="shared" si="1088"/>
        <v>0</v>
      </c>
    </row>
    <row r="69670" spans="1:4" x14ac:dyDescent="0.25">
      <c r="A69670" s="3">
        <v>41150.282604166663</v>
      </c>
      <c r="B69670">
        <v>52.613</v>
      </c>
      <c r="C69670">
        <v>-6.5430000000000001</v>
      </c>
      <c r="D69670">
        <f t="shared" si="1088"/>
        <v>0</v>
      </c>
    </row>
    <row r="69671" spans="1:4" x14ac:dyDescent="0.25">
      <c r="A69671" s="3">
        <v>41150.282604166663</v>
      </c>
      <c r="B69671">
        <v>52.606000000000002</v>
      </c>
      <c r="C69671">
        <v>-6.5730000000000004</v>
      </c>
      <c r="D69671">
        <f t="shared" si="1088"/>
        <v>0</v>
      </c>
    </row>
    <row r="69672" spans="1:4" x14ac:dyDescent="0.25">
      <c r="A69672" s="3">
        <v>41150.283622685187</v>
      </c>
      <c r="B69672">
        <v>51.954999999999998</v>
      </c>
      <c r="C69672">
        <v>-7.1879999999999997</v>
      </c>
      <c r="D69672">
        <f t="shared" si="1088"/>
        <v>0</v>
      </c>
    </row>
    <row r="69673" spans="1:4" x14ac:dyDescent="0.25">
      <c r="A69673" s="3">
        <v>41150.284502314818</v>
      </c>
      <c r="B69673">
        <v>51.984000000000002</v>
      </c>
      <c r="C69673">
        <v>-7.2960000000000003</v>
      </c>
      <c r="D69673">
        <f t="shared" si="1088"/>
        <v>0</v>
      </c>
    </row>
    <row r="69674" spans="1:4" x14ac:dyDescent="0.25">
      <c r="A69674" s="3">
        <v>41150.286643518521</v>
      </c>
      <c r="B69674">
        <v>52.345999999999997</v>
      </c>
      <c r="C69674">
        <v>-6.7</v>
      </c>
      <c r="D69674">
        <f t="shared" si="1088"/>
        <v>0</v>
      </c>
    </row>
    <row r="69675" spans="1:4" x14ac:dyDescent="0.25">
      <c r="A69675" s="3">
        <v>41150.287546296298</v>
      </c>
      <c r="B69675">
        <v>52.412999999999997</v>
      </c>
      <c r="C69675">
        <v>-6.5519999999999996</v>
      </c>
      <c r="D69675">
        <f t="shared" si="1088"/>
        <v>0</v>
      </c>
    </row>
    <row r="69676" spans="1:4" x14ac:dyDescent="0.25">
      <c r="A69676" s="3">
        <v>41150.288425925923</v>
      </c>
      <c r="B69676">
        <v>52.354999999999997</v>
      </c>
      <c r="C69676">
        <v>-6.72</v>
      </c>
      <c r="D69676">
        <f t="shared" si="1088"/>
        <v>0</v>
      </c>
    </row>
    <row r="69677" spans="1:4" x14ac:dyDescent="0.25">
      <c r="A69677" s="3">
        <v>41150.2891087963</v>
      </c>
      <c r="B69677">
        <v>52.109000000000002</v>
      </c>
      <c r="C69677">
        <v>-7.266</v>
      </c>
      <c r="D69677">
        <f t="shared" si="1088"/>
        <v>0</v>
      </c>
    </row>
    <row r="69678" spans="1:4" x14ac:dyDescent="0.25">
      <c r="A69678" s="3">
        <v>41150.289224537039</v>
      </c>
      <c r="B69678">
        <v>52.34</v>
      </c>
      <c r="C69678">
        <v>-6.7119999999999997</v>
      </c>
      <c r="D69678">
        <f t="shared" si="1088"/>
        <v>0</v>
      </c>
    </row>
    <row r="69679" spans="1:4" x14ac:dyDescent="0.25">
      <c r="A69679" s="3">
        <v>41150.290486111109</v>
      </c>
      <c r="B69679">
        <v>52.119</v>
      </c>
      <c r="C69679">
        <v>-7.2430000000000003</v>
      </c>
      <c r="D69679">
        <f t="shared" si="1088"/>
        <v>0</v>
      </c>
    </row>
    <row r="69680" spans="1:4" x14ac:dyDescent="0.25">
      <c r="A69680" s="3">
        <v>41150.290497685186</v>
      </c>
      <c r="B69680">
        <v>52.091999999999999</v>
      </c>
      <c r="C69680">
        <v>-7.2080000000000002</v>
      </c>
      <c r="D69680">
        <f t="shared" si="1088"/>
        <v>0</v>
      </c>
    </row>
    <row r="69681" spans="1:4" x14ac:dyDescent="0.25">
      <c r="A69681" s="3">
        <v>41150.290497685186</v>
      </c>
      <c r="B69681">
        <v>52.067</v>
      </c>
      <c r="C69681">
        <v>-7.2140000000000004</v>
      </c>
      <c r="D69681">
        <f t="shared" si="1088"/>
        <v>0</v>
      </c>
    </row>
    <row r="69682" spans="1:4" x14ac:dyDescent="0.25">
      <c r="A69682" s="3">
        <v>41150.290497685186</v>
      </c>
      <c r="B69682">
        <v>52.069000000000003</v>
      </c>
      <c r="C69682">
        <v>-7.2119999999999997</v>
      </c>
      <c r="D69682">
        <f t="shared" si="1088"/>
        <v>0</v>
      </c>
    </row>
    <row r="69683" spans="1:4" x14ac:dyDescent="0.25">
      <c r="A69683" s="3">
        <v>41150.290601851855</v>
      </c>
      <c r="B69683">
        <v>52.343000000000004</v>
      </c>
      <c r="C69683">
        <v>-6.6980000000000004</v>
      </c>
      <c r="D69683">
        <f t="shared" si="1088"/>
        <v>0</v>
      </c>
    </row>
    <row r="69684" spans="1:4" x14ac:dyDescent="0.25">
      <c r="A69684" s="3">
        <v>41150.290856481479</v>
      </c>
      <c r="B69684">
        <v>52.375999999999998</v>
      </c>
      <c r="C69684">
        <v>-6.6390000000000002</v>
      </c>
      <c r="D69684">
        <f t="shared" si="1088"/>
        <v>0</v>
      </c>
    </row>
    <row r="69685" spans="1:4" x14ac:dyDescent="0.25">
      <c r="A69685" s="3">
        <v>41150.290856481479</v>
      </c>
      <c r="B69685">
        <v>52.421999999999997</v>
      </c>
      <c r="C69685">
        <v>-6.6040000000000001</v>
      </c>
      <c r="D69685">
        <f t="shared" si="1088"/>
        <v>0</v>
      </c>
    </row>
    <row r="69686" spans="1:4" x14ac:dyDescent="0.25">
      <c r="A69686" s="3">
        <v>41150.290972222225</v>
      </c>
      <c r="B69686">
        <v>52.651000000000003</v>
      </c>
      <c r="C69686">
        <v>-6.3860000000000001</v>
      </c>
      <c r="D69686">
        <f t="shared" si="1088"/>
        <v>0</v>
      </c>
    </row>
    <row r="69687" spans="1:4" x14ac:dyDescent="0.25">
      <c r="A69687" s="3">
        <v>41150.291550925926</v>
      </c>
      <c r="B69687">
        <v>52.386000000000003</v>
      </c>
      <c r="C69687">
        <v>-6.6349999999999998</v>
      </c>
      <c r="D69687">
        <f t="shared" si="1088"/>
        <v>0</v>
      </c>
    </row>
    <row r="69688" spans="1:4" x14ac:dyDescent="0.25">
      <c r="A69688" s="3">
        <v>41150.291550925926</v>
      </c>
      <c r="B69688">
        <v>52.430999999999997</v>
      </c>
      <c r="C69688">
        <v>-6.6</v>
      </c>
      <c r="D69688">
        <f t="shared" si="1088"/>
        <v>0</v>
      </c>
    </row>
    <row r="69689" spans="1:4" x14ac:dyDescent="0.25">
      <c r="A69689" s="3">
        <v>41150.291550925926</v>
      </c>
      <c r="B69689">
        <v>52.476999999999997</v>
      </c>
      <c r="C69689">
        <v>-6.5289999999999999</v>
      </c>
      <c r="D69689">
        <f t="shared" si="1088"/>
        <v>0</v>
      </c>
    </row>
    <row r="69690" spans="1:4" x14ac:dyDescent="0.25">
      <c r="A69690" s="3">
        <v>41150.292314814818</v>
      </c>
      <c r="B69690">
        <v>52.399000000000001</v>
      </c>
      <c r="C69690">
        <v>-6.5979999999999999</v>
      </c>
      <c r="D69690">
        <f t="shared" si="1088"/>
        <v>0</v>
      </c>
    </row>
    <row r="69691" spans="1:4" x14ac:dyDescent="0.25">
      <c r="A69691" s="3">
        <v>41150.292314814818</v>
      </c>
      <c r="B69691">
        <v>52.395000000000003</v>
      </c>
      <c r="C69691">
        <v>-6.6340000000000003</v>
      </c>
      <c r="D69691">
        <f t="shared" si="1088"/>
        <v>0</v>
      </c>
    </row>
    <row r="69692" spans="1:4" x14ac:dyDescent="0.25">
      <c r="A69692" s="3">
        <v>41150.292650462965</v>
      </c>
      <c r="B69692">
        <v>52.408999999999999</v>
      </c>
      <c r="C69692">
        <v>-6.609</v>
      </c>
      <c r="D69692">
        <f t="shared" si="1088"/>
        <v>0</v>
      </c>
    </row>
    <row r="69693" spans="1:4" x14ac:dyDescent="0.25">
      <c r="A69693" s="3">
        <v>41150.29346064815</v>
      </c>
      <c r="B69693">
        <v>52.445</v>
      </c>
      <c r="C69693">
        <v>-6.5609999999999999</v>
      </c>
      <c r="D69693">
        <f t="shared" si="1088"/>
        <v>0</v>
      </c>
    </row>
    <row r="69694" spans="1:4" x14ac:dyDescent="0.25">
      <c r="A69694" s="3">
        <v>41150.29346064815</v>
      </c>
      <c r="B69694">
        <v>52.41</v>
      </c>
      <c r="C69694">
        <v>-6.6390000000000002</v>
      </c>
      <c r="D69694">
        <f t="shared" si="1088"/>
        <v>0</v>
      </c>
    </row>
    <row r="69695" spans="1:4" x14ac:dyDescent="0.25">
      <c r="A69695" s="3">
        <v>41150.293680555558</v>
      </c>
      <c r="B69695">
        <v>52.247999999999998</v>
      </c>
      <c r="C69695">
        <v>-6.9</v>
      </c>
      <c r="D69695">
        <f t="shared" si="1088"/>
        <v>0</v>
      </c>
    </row>
    <row r="69696" spans="1:4" x14ac:dyDescent="0.25">
      <c r="A69696" s="3">
        <v>41150.293680555558</v>
      </c>
      <c r="B69696">
        <v>52.247</v>
      </c>
      <c r="C69696">
        <v>-6.9109999999999996</v>
      </c>
      <c r="D69696">
        <f t="shared" si="1088"/>
        <v>0</v>
      </c>
    </row>
    <row r="69697" spans="1:4" x14ac:dyDescent="0.25">
      <c r="A69697" s="3">
        <v>41150.293842592589</v>
      </c>
      <c r="B69697">
        <v>52.421999999999997</v>
      </c>
      <c r="C69697">
        <v>-6.62</v>
      </c>
      <c r="D69697">
        <f t="shared" si="1088"/>
        <v>0</v>
      </c>
    </row>
    <row r="69698" spans="1:4" x14ac:dyDescent="0.25">
      <c r="A69698" s="3">
        <v>41150.293900462966</v>
      </c>
      <c r="B69698">
        <v>52.621000000000002</v>
      </c>
      <c r="C69698">
        <v>-6.43</v>
      </c>
      <c r="D69698">
        <f t="shared" si="1088"/>
        <v>0</v>
      </c>
    </row>
    <row r="69699" spans="1:4" x14ac:dyDescent="0.25">
      <c r="A69699" s="3">
        <v>41150.294120370374</v>
      </c>
      <c r="B69699">
        <v>52.222999999999999</v>
      </c>
      <c r="C69699">
        <v>-6.9340000000000002</v>
      </c>
      <c r="D69699">
        <f t="shared" ref="D69699:D69762" si="1089">IF(AND(B69699&lt;53.6298, B69699&gt;53.0902, C69699&lt;-5.8729, C69699&gt;-6.7771),1,0)</f>
        <v>0</v>
      </c>
    </row>
    <row r="69700" spans="1:4" x14ac:dyDescent="0.25">
      <c r="A69700" s="3">
        <v>41150.294340277775</v>
      </c>
      <c r="B69700">
        <v>52.42</v>
      </c>
      <c r="C69700">
        <v>-6.6139999999999999</v>
      </c>
      <c r="D69700">
        <f t="shared" si="1089"/>
        <v>0</v>
      </c>
    </row>
    <row r="69701" spans="1:4" x14ac:dyDescent="0.25">
      <c r="A69701" s="3">
        <v>41150.294872685183</v>
      </c>
      <c r="B69701">
        <v>52.429000000000002</v>
      </c>
      <c r="C69701">
        <v>-6.5819999999999999</v>
      </c>
      <c r="D69701">
        <f t="shared" si="1089"/>
        <v>0</v>
      </c>
    </row>
    <row r="69702" spans="1:4" x14ac:dyDescent="0.25">
      <c r="A69702" s="3">
        <v>41150.294872685183</v>
      </c>
      <c r="B69702">
        <v>52.424999999999997</v>
      </c>
      <c r="C69702">
        <v>-6.601</v>
      </c>
      <c r="D69702">
        <f t="shared" si="1089"/>
        <v>0</v>
      </c>
    </row>
    <row r="69703" spans="1:4" x14ac:dyDescent="0.25">
      <c r="A69703" s="3">
        <v>41150.295069444444</v>
      </c>
      <c r="B69703">
        <v>52.642000000000003</v>
      </c>
      <c r="C69703">
        <v>-6.41</v>
      </c>
      <c r="D69703">
        <f t="shared" si="1089"/>
        <v>0</v>
      </c>
    </row>
    <row r="69704" spans="1:4" x14ac:dyDescent="0.25">
      <c r="A69704" s="3">
        <v>41150.295069444444</v>
      </c>
      <c r="B69704">
        <v>52.643000000000001</v>
      </c>
      <c r="C69704">
        <v>-6.42</v>
      </c>
      <c r="D69704">
        <f t="shared" si="1089"/>
        <v>0</v>
      </c>
    </row>
    <row r="69705" spans="1:4" x14ac:dyDescent="0.25">
      <c r="A69705" s="3">
        <v>41150.295266203706</v>
      </c>
      <c r="B69705">
        <v>52.246000000000002</v>
      </c>
      <c r="C69705">
        <v>-6.8970000000000002</v>
      </c>
      <c r="D69705">
        <f t="shared" si="1089"/>
        <v>0</v>
      </c>
    </row>
    <row r="69706" spans="1:4" x14ac:dyDescent="0.25">
      <c r="A69706" s="3">
        <v>41150.295486111114</v>
      </c>
      <c r="B69706">
        <v>52.639000000000003</v>
      </c>
      <c r="C69706">
        <v>-6.407</v>
      </c>
      <c r="D69706">
        <f t="shared" si="1089"/>
        <v>0</v>
      </c>
    </row>
    <row r="69707" spans="1:4" x14ac:dyDescent="0.25">
      <c r="A69707" s="3">
        <v>41150.295729166668</v>
      </c>
      <c r="B69707">
        <v>52.442999999999998</v>
      </c>
      <c r="C69707">
        <v>-6.5449999999999999</v>
      </c>
      <c r="D69707">
        <f t="shared" si="1089"/>
        <v>0</v>
      </c>
    </row>
    <row r="69708" spans="1:4" x14ac:dyDescent="0.25">
      <c r="A69708" s="3">
        <v>41150.295729166668</v>
      </c>
      <c r="B69708">
        <v>52.386000000000003</v>
      </c>
      <c r="C69708">
        <v>-6.6459999999999999</v>
      </c>
      <c r="D69708">
        <f t="shared" si="1089"/>
        <v>0</v>
      </c>
    </row>
    <row r="69709" spans="1:4" x14ac:dyDescent="0.25">
      <c r="A69709" s="3">
        <v>41150.295729166668</v>
      </c>
      <c r="B69709">
        <v>52.405000000000001</v>
      </c>
      <c r="C69709">
        <v>-6.6059999999999999</v>
      </c>
      <c r="D69709">
        <f t="shared" si="1089"/>
        <v>0</v>
      </c>
    </row>
    <row r="69710" spans="1:4" x14ac:dyDescent="0.25">
      <c r="A69710" s="3">
        <v>41150.295740740738</v>
      </c>
      <c r="B69710">
        <v>52.347999999999999</v>
      </c>
      <c r="C69710">
        <v>-6.6</v>
      </c>
      <c r="D69710">
        <f t="shared" si="1089"/>
        <v>0</v>
      </c>
    </row>
    <row r="69711" spans="1:4" x14ac:dyDescent="0.25">
      <c r="A69711" s="3">
        <v>41150.296296296299</v>
      </c>
      <c r="B69711">
        <v>52.662999999999997</v>
      </c>
      <c r="C69711">
        <v>-6.391</v>
      </c>
      <c r="D69711">
        <f t="shared" si="1089"/>
        <v>0</v>
      </c>
    </row>
    <row r="69712" spans="1:4" x14ac:dyDescent="0.25">
      <c r="A69712" s="3">
        <v>41150.296412037038</v>
      </c>
      <c r="B69712">
        <v>52.451000000000001</v>
      </c>
      <c r="C69712">
        <v>-6.577</v>
      </c>
      <c r="D69712">
        <f t="shared" si="1089"/>
        <v>0</v>
      </c>
    </row>
    <row r="69713" spans="1:4" x14ac:dyDescent="0.25">
      <c r="A69713" s="3">
        <v>41150.296412037038</v>
      </c>
      <c r="B69713">
        <v>52.456000000000003</v>
      </c>
      <c r="C69713">
        <v>-6.5750000000000002</v>
      </c>
      <c r="D69713">
        <f t="shared" si="1089"/>
        <v>0</v>
      </c>
    </row>
    <row r="69714" spans="1:4" x14ac:dyDescent="0.25">
      <c r="A69714" s="3">
        <v>41150.296678240738</v>
      </c>
      <c r="B69714">
        <v>52.674999999999997</v>
      </c>
      <c r="C69714">
        <v>-6.391</v>
      </c>
      <c r="D69714">
        <f t="shared" si="1089"/>
        <v>0</v>
      </c>
    </row>
    <row r="69715" spans="1:4" x14ac:dyDescent="0.25">
      <c r="A69715" s="3">
        <v>41150.297199074077</v>
      </c>
      <c r="B69715">
        <v>52.456000000000003</v>
      </c>
      <c r="C69715">
        <v>-6.5369999999999999</v>
      </c>
      <c r="D69715">
        <f t="shared" si="1089"/>
        <v>0</v>
      </c>
    </row>
    <row r="69716" spans="1:4" x14ac:dyDescent="0.25">
      <c r="A69716" s="3">
        <v>41150.297199074077</v>
      </c>
      <c r="B69716">
        <v>52.44</v>
      </c>
      <c r="C69716">
        <v>-6.53</v>
      </c>
      <c r="D69716">
        <f t="shared" si="1089"/>
        <v>0</v>
      </c>
    </row>
    <row r="69717" spans="1:4" x14ac:dyDescent="0.25">
      <c r="A69717" s="3">
        <v>41150.297199074077</v>
      </c>
      <c r="B69717">
        <v>52.45</v>
      </c>
      <c r="C69717">
        <v>-6.5229999999999997</v>
      </c>
      <c r="D69717">
        <f t="shared" si="1089"/>
        <v>0</v>
      </c>
    </row>
    <row r="69718" spans="1:4" x14ac:dyDescent="0.25">
      <c r="A69718" s="3">
        <v>41150.297442129631</v>
      </c>
      <c r="B69718">
        <v>52.283999999999999</v>
      </c>
      <c r="C69718">
        <v>-6.8780000000000001</v>
      </c>
      <c r="D69718">
        <f t="shared" si="1089"/>
        <v>0</v>
      </c>
    </row>
    <row r="69719" spans="1:4" x14ac:dyDescent="0.25">
      <c r="A69719" s="3">
        <v>41150.298055555555</v>
      </c>
      <c r="B69719">
        <v>52.457999999999998</v>
      </c>
      <c r="C69719">
        <v>-6.5209999999999999</v>
      </c>
      <c r="D69719">
        <f t="shared" si="1089"/>
        <v>0</v>
      </c>
    </row>
    <row r="69720" spans="1:4" x14ac:dyDescent="0.25">
      <c r="A69720" s="3">
        <v>41150.298055555555</v>
      </c>
      <c r="B69720">
        <v>52.442</v>
      </c>
      <c r="C69720">
        <v>-6.5419999999999998</v>
      </c>
      <c r="D69720">
        <f t="shared" si="1089"/>
        <v>0</v>
      </c>
    </row>
    <row r="69721" spans="1:4" x14ac:dyDescent="0.25">
      <c r="A69721" s="3">
        <v>41150.298067129632</v>
      </c>
      <c r="B69721">
        <v>52.619</v>
      </c>
      <c r="C69721">
        <v>-6.375</v>
      </c>
      <c r="D69721">
        <f t="shared" si="1089"/>
        <v>0</v>
      </c>
    </row>
    <row r="69722" spans="1:4" x14ac:dyDescent="0.25">
      <c r="A69722" s="3">
        <v>41150.298831018517</v>
      </c>
      <c r="B69722">
        <v>52.652999999999999</v>
      </c>
      <c r="C69722">
        <v>-6.3789999999999996</v>
      </c>
      <c r="D69722">
        <f t="shared" si="1089"/>
        <v>0</v>
      </c>
    </row>
    <row r="69723" spans="1:4" x14ac:dyDescent="0.25">
      <c r="A69723" s="3">
        <v>41150.298854166664</v>
      </c>
      <c r="B69723">
        <v>52.292999999999999</v>
      </c>
      <c r="C69723">
        <v>-6.8490000000000002</v>
      </c>
      <c r="D69723">
        <f t="shared" si="1089"/>
        <v>0</v>
      </c>
    </row>
    <row r="69724" spans="1:4" x14ac:dyDescent="0.25">
      <c r="A69724" s="3">
        <v>41150.29891203704</v>
      </c>
      <c r="B69724">
        <v>52.454000000000001</v>
      </c>
      <c r="C69724">
        <v>-6.59</v>
      </c>
      <c r="D69724">
        <f t="shared" si="1089"/>
        <v>0</v>
      </c>
    </row>
    <row r="69725" spans="1:4" x14ac:dyDescent="0.25">
      <c r="A69725" s="3">
        <v>41150.29891203704</v>
      </c>
      <c r="B69725">
        <v>52.432000000000002</v>
      </c>
      <c r="C69725">
        <v>-6.5730000000000004</v>
      </c>
      <c r="D69725">
        <f t="shared" si="1089"/>
        <v>0</v>
      </c>
    </row>
    <row r="69726" spans="1:4" x14ac:dyDescent="0.25">
      <c r="A69726" s="3">
        <v>41150.29892361111</v>
      </c>
      <c r="B69726">
        <v>52.533000000000001</v>
      </c>
      <c r="C69726">
        <v>-6.7380000000000004</v>
      </c>
      <c r="D69726">
        <f t="shared" si="1089"/>
        <v>0</v>
      </c>
    </row>
    <row r="69727" spans="1:4" x14ac:dyDescent="0.25">
      <c r="A69727" s="3">
        <v>41150.299803240741</v>
      </c>
      <c r="B69727">
        <v>52.63</v>
      </c>
      <c r="C69727">
        <v>-6.3789999999999996</v>
      </c>
      <c r="D69727">
        <f t="shared" si="1089"/>
        <v>0</v>
      </c>
    </row>
    <row r="69728" spans="1:4" x14ac:dyDescent="0.25">
      <c r="A69728" s="3">
        <v>41150.299803240741</v>
      </c>
      <c r="B69728">
        <v>52.691000000000003</v>
      </c>
      <c r="C69728">
        <v>-6.3529999999999998</v>
      </c>
      <c r="D69728">
        <f t="shared" si="1089"/>
        <v>0</v>
      </c>
    </row>
    <row r="69729" spans="1:4" x14ac:dyDescent="0.25">
      <c r="A69729" s="3">
        <v>41150.299803240741</v>
      </c>
      <c r="B69729">
        <v>52.792999999999999</v>
      </c>
      <c r="C69729">
        <v>-6.3159999999999998</v>
      </c>
      <c r="D69729">
        <f t="shared" si="1089"/>
        <v>0</v>
      </c>
    </row>
    <row r="69730" spans="1:4" x14ac:dyDescent="0.25">
      <c r="A69730" s="3">
        <v>41150.299803240741</v>
      </c>
      <c r="B69730">
        <v>52.680999999999997</v>
      </c>
      <c r="C69730">
        <v>-6.3780000000000001</v>
      </c>
      <c r="D69730">
        <f t="shared" si="1089"/>
        <v>0</v>
      </c>
    </row>
    <row r="69731" spans="1:4" x14ac:dyDescent="0.25">
      <c r="A69731" s="3">
        <v>41150.300115740742</v>
      </c>
      <c r="B69731">
        <v>52.493000000000002</v>
      </c>
      <c r="C69731">
        <v>-6.4119999999999999</v>
      </c>
      <c r="D69731">
        <f t="shared" si="1089"/>
        <v>0</v>
      </c>
    </row>
    <row r="69732" spans="1:4" x14ac:dyDescent="0.25">
      <c r="A69732" s="3">
        <v>41150.300312500003</v>
      </c>
      <c r="B69732">
        <v>52.283999999999999</v>
      </c>
      <c r="C69732">
        <v>-6.8289999999999997</v>
      </c>
      <c r="D69732">
        <f t="shared" si="1089"/>
        <v>0</v>
      </c>
    </row>
    <row r="69733" spans="1:4" x14ac:dyDescent="0.25">
      <c r="A69733" s="3">
        <v>41150.300625000003</v>
      </c>
      <c r="B69733">
        <v>52.515000000000001</v>
      </c>
      <c r="C69733">
        <v>-6.3929999999999998</v>
      </c>
      <c r="D69733">
        <f t="shared" si="1089"/>
        <v>0</v>
      </c>
    </row>
    <row r="69734" spans="1:4" x14ac:dyDescent="0.25">
      <c r="A69734" s="3">
        <v>41150.301886574074</v>
      </c>
      <c r="B69734">
        <v>52.664000000000001</v>
      </c>
      <c r="C69734">
        <v>-6.3150000000000004</v>
      </c>
      <c r="D69734">
        <f t="shared" si="1089"/>
        <v>0</v>
      </c>
    </row>
    <row r="69735" spans="1:4" x14ac:dyDescent="0.25">
      <c r="A69735" s="3">
        <v>41150.302395833336</v>
      </c>
      <c r="B69735">
        <v>52.661999999999999</v>
      </c>
      <c r="C69735">
        <v>-6.306</v>
      </c>
      <c r="D69735">
        <f t="shared" si="1089"/>
        <v>0</v>
      </c>
    </row>
    <row r="69736" spans="1:4" x14ac:dyDescent="0.25">
      <c r="A69736" s="3">
        <v>41150.302395833336</v>
      </c>
      <c r="B69736">
        <v>52.685000000000002</v>
      </c>
      <c r="C69736">
        <v>-6.3019999999999996</v>
      </c>
      <c r="D69736">
        <f t="shared" si="1089"/>
        <v>0</v>
      </c>
    </row>
    <row r="69737" spans="1:4" x14ac:dyDescent="0.25">
      <c r="A69737" s="3">
        <v>41150.302789351852</v>
      </c>
      <c r="B69737">
        <v>52.66</v>
      </c>
      <c r="C69737">
        <v>-6.3239999999999998</v>
      </c>
      <c r="D69737">
        <f t="shared" si="1089"/>
        <v>0</v>
      </c>
    </row>
    <row r="69738" spans="1:4" x14ac:dyDescent="0.25">
      <c r="A69738" s="3">
        <v>41150.302789351852</v>
      </c>
      <c r="B69738">
        <v>52.655999999999999</v>
      </c>
      <c r="C69738">
        <v>-6.3259999999999996</v>
      </c>
      <c r="D69738">
        <f t="shared" si="1089"/>
        <v>0</v>
      </c>
    </row>
    <row r="69739" spans="1:4" x14ac:dyDescent="0.25">
      <c r="A69739" s="3">
        <v>41150.302951388891</v>
      </c>
      <c r="B69739">
        <v>52.518999999999998</v>
      </c>
      <c r="C69739">
        <v>-6.3289999999999997</v>
      </c>
      <c r="D69739">
        <f t="shared" si="1089"/>
        <v>0</v>
      </c>
    </row>
    <row r="69740" spans="1:4" x14ac:dyDescent="0.25">
      <c r="A69740" s="3">
        <v>41150.30296296296</v>
      </c>
      <c r="B69740">
        <v>52.463000000000001</v>
      </c>
      <c r="C69740">
        <v>-6.3159999999999998</v>
      </c>
      <c r="D69740">
        <f t="shared" si="1089"/>
        <v>0</v>
      </c>
    </row>
    <row r="69741" spans="1:4" x14ac:dyDescent="0.25">
      <c r="A69741" s="3">
        <v>41150.30296296296</v>
      </c>
      <c r="B69741">
        <v>52.485999999999997</v>
      </c>
      <c r="C69741">
        <v>-6.47</v>
      </c>
      <c r="D69741">
        <f t="shared" si="1089"/>
        <v>0</v>
      </c>
    </row>
    <row r="69742" spans="1:4" x14ac:dyDescent="0.25">
      <c r="A69742" s="3">
        <v>41150.30296296296</v>
      </c>
      <c r="B69742">
        <v>52.436999999999998</v>
      </c>
      <c r="C69742">
        <v>-6.6280000000000001</v>
      </c>
      <c r="D69742">
        <f t="shared" si="1089"/>
        <v>0</v>
      </c>
    </row>
    <row r="69743" spans="1:4" x14ac:dyDescent="0.25">
      <c r="A69743" s="3">
        <v>41150.30296296296</v>
      </c>
      <c r="B69743">
        <v>52.436</v>
      </c>
      <c r="C69743">
        <v>-6.6269999999999998</v>
      </c>
      <c r="D69743">
        <f t="shared" si="1089"/>
        <v>0</v>
      </c>
    </row>
    <row r="69744" spans="1:4" x14ac:dyDescent="0.25">
      <c r="A69744" s="3">
        <v>41150.303159722222</v>
      </c>
      <c r="B69744">
        <v>52.655999999999999</v>
      </c>
      <c r="C69744">
        <v>-6.3209999999999997</v>
      </c>
      <c r="D69744">
        <f t="shared" si="1089"/>
        <v>0</v>
      </c>
    </row>
    <row r="69745" spans="1:4" x14ac:dyDescent="0.25">
      <c r="A69745" s="3">
        <v>41150.303472222222</v>
      </c>
      <c r="B69745">
        <v>52.698999999999998</v>
      </c>
      <c r="C69745">
        <v>-6.3159999999999998</v>
      </c>
      <c r="D69745">
        <f t="shared" si="1089"/>
        <v>0</v>
      </c>
    </row>
    <row r="69746" spans="1:4" x14ac:dyDescent="0.25">
      <c r="A69746" s="3">
        <v>41150.303472222222</v>
      </c>
      <c r="B69746">
        <v>52.685000000000002</v>
      </c>
      <c r="C69746">
        <v>-6.3410000000000002</v>
      </c>
      <c r="D69746">
        <f t="shared" si="1089"/>
        <v>0</v>
      </c>
    </row>
    <row r="69747" spans="1:4" x14ac:dyDescent="0.25">
      <c r="A69747" s="3">
        <v>41150.305474537039</v>
      </c>
      <c r="B69747">
        <v>52.685000000000002</v>
      </c>
      <c r="C69747">
        <v>-6.274</v>
      </c>
      <c r="D69747">
        <f t="shared" si="1089"/>
        <v>0</v>
      </c>
    </row>
    <row r="69748" spans="1:4" x14ac:dyDescent="0.25">
      <c r="A69748" s="3">
        <v>41150.305486111109</v>
      </c>
      <c r="B69748">
        <v>52.530999999999999</v>
      </c>
      <c r="C69748">
        <v>-6.4290000000000003</v>
      </c>
      <c r="D69748">
        <f t="shared" si="1089"/>
        <v>0</v>
      </c>
    </row>
    <row r="69749" spans="1:4" x14ac:dyDescent="0.25">
      <c r="A69749" s="3">
        <v>41150.305914351855</v>
      </c>
      <c r="B69749">
        <v>52.345999999999997</v>
      </c>
      <c r="C69749">
        <v>-6.7640000000000002</v>
      </c>
      <c r="D69749">
        <f t="shared" si="1089"/>
        <v>0</v>
      </c>
    </row>
    <row r="69750" spans="1:4" x14ac:dyDescent="0.25">
      <c r="A69750" s="3">
        <v>41150.306759259256</v>
      </c>
      <c r="B69750">
        <v>52.540999999999997</v>
      </c>
      <c r="C69750">
        <v>-6.31</v>
      </c>
      <c r="D69750">
        <f t="shared" si="1089"/>
        <v>0</v>
      </c>
    </row>
    <row r="69751" spans="1:4" x14ac:dyDescent="0.25">
      <c r="A69751" s="3">
        <v>41150.306851851848</v>
      </c>
      <c r="B69751">
        <v>52.356000000000002</v>
      </c>
      <c r="C69751">
        <v>-6.7649999999999997</v>
      </c>
      <c r="D69751">
        <f t="shared" si="1089"/>
        <v>0</v>
      </c>
    </row>
    <row r="69752" spans="1:4" x14ac:dyDescent="0.25">
      <c r="A69752" s="3">
        <v>41150.307384259257</v>
      </c>
      <c r="B69752">
        <v>52.613</v>
      </c>
      <c r="C69752">
        <v>-6.3689999999999998</v>
      </c>
      <c r="D69752">
        <f t="shared" si="1089"/>
        <v>0</v>
      </c>
    </row>
    <row r="69753" spans="1:4" x14ac:dyDescent="0.25">
      <c r="A69753" s="3">
        <v>41150.308425925927</v>
      </c>
      <c r="B69753">
        <v>52.738999999999997</v>
      </c>
      <c r="C69753">
        <v>-6.2380000000000004</v>
      </c>
      <c r="D69753">
        <f t="shared" si="1089"/>
        <v>0</v>
      </c>
    </row>
    <row r="69754" spans="1:4" x14ac:dyDescent="0.25">
      <c r="A69754" s="3">
        <v>41150.308425925927</v>
      </c>
      <c r="B69754">
        <v>52.548999999999999</v>
      </c>
      <c r="C69754">
        <v>-6.2539999999999996</v>
      </c>
      <c r="D69754">
        <f t="shared" si="1089"/>
        <v>0</v>
      </c>
    </row>
    <row r="69755" spans="1:4" x14ac:dyDescent="0.25">
      <c r="A69755" s="3">
        <v>41150.30909722222</v>
      </c>
      <c r="B69755">
        <v>52.359000000000002</v>
      </c>
      <c r="C69755">
        <v>-6.6989999999999998</v>
      </c>
      <c r="D69755">
        <f t="shared" si="1089"/>
        <v>0</v>
      </c>
    </row>
    <row r="69756" spans="1:4" x14ac:dyDescent="0.25">
      <c r="A69756" s="3">
        <v>41150.30940972222</v>
      </c>
      <c r="B69756">
        <v>52.744</v>
      </c>
      <c r="C69756">
        <v>-6.2140000000000004</v>
      </c>
      <c r="D69756">
        <f t="shared" si="1089"/>
        <v>0</v>
      </c>
    </row>
    <row r="69757" spans="1:4" x14ac:dyDescent="0.25">
      <c r="A69757" s="3">
        <v>41150.30940972222</v>
      </c>
      <c r="B69757">
        <v>52.768999999999998</v>
      </c>
      <c r="C69757">
        <v>-6.1849999999999996</v>
      </c>
      <c r="D69757">
        <f t="shared" si="1089"/>
        <v>0</v>
      </c>
    </row>
    <row r="69758" spans="1:4" x14ac:dyDescent="0.25">
      <c r="A69758" s="3">
        <v>41150.30940972222</v>
      </c>
      <c r="B69758">
        <v>52.936999999999998</v>
      </c>
      <c r="C69758">
        <v>-6.157</v>
      </c>
      <c r="D69758">
        <f t="shared" si="1089"/>
        <v>0</v>
      </c>
    </row>
    <row r="69759" spans="1:4" x14ac:dyDescent="0.25">
      <c r="A69759" s="3">
        <v>41150.310162037036</v>
      </c>
      <c r="B69759">
        <v>52.762</v>
      </c>
      <c r="C69759">
        <v>-6.2089999999999996</v>
      </c>
      <c r="D69759">
        <f t="shared" si="1089"/>
        <v>0</v>
      </c>
    </row>
    <row r="69760" spans="1:4" x14ac:dyDescent="0.25">
      <c r="A69760" s="3">
        <v>41150.310856481483</v>
      </c>
      <c r="B69760">
        <v>52.557000000000002</v>
      </c>
      <c r="C69760">
        <v>-6.2439999999999998</v>
      </c>
      <c r="D69760">
        <f t="shared" si="1089"/>
        <v>0</v>
      </c>
    </row>
    <row r="69761" spans="1:4" x14ac:dyDescent="0.25">
      <c r="A69761" s="3">
        <v>41150.310868055552</v>
      </c>
      <c r="B69761">
        <v>52.564</v>
      </c>
      <c r="C69761">
        <v>-6.2649999999999997</v>
      </c>
      <c r="D69761">
        <f t="shared" si="1089"/>
        <v>0</v>
      </c>
    </row>
    <row r="69762" spans="1:4" x14ac:dyDescent="0.25">
      <c r="A69762" s="3">
        <v>41150.310868055552</v>
      </c>
      <c r="B69762">
        <v>52.576999999999998</v>
      </c>
      <c r="C69762">
        <v>-6.3170000000000002</v>
      </c>
      <c r="D69762">
        <f t="shared" si="1089"/>
        <v>0</v>
      </c>
    </row>
    <row r="69763" spans="1:4" x14ac:dyDescent="0.25">
      <c r="A69763" s="3">
        <v>41150.310868055552</v>
      </c>
      <c r="B69763">
        <v>52.582000000000001</v>
      </c>
      <c r="C69763">
        <v>-6.3129999999999997</v>
      </c>
      <c r="D69763">
        <f t="shared" ref="D69763:D69826" si="1090">IF(AND(B69763&lt;53.6298, B69763&gt;53.0902, C69763&lt;-5.8729, C69763&gt;-6.7771),1,0)</f>
        <v>0</v>
      </c>
    </row>
    <row r="69764" spans="1:4" x14ac:dyDescent="0.25">
      <c r="A69764" s="3">
        <v>41150.310914351852</v>
      </c>
      <c r="B69764">
        <v>52.732999999999997</v>
      </c>
      <c r="C69764">
        <v>-6.2050000000000001</v>
      </c>
      <c r="D69764">
        <f t="shared" si="1090"/>
        <v>0</v>
      </c>
    </row>
    <row r="69765" spans="1:4" x14ac:dyDescent="0.25">
      <c r="A69765" s="3">
        <v>41150.311620370368</v>
      </c>
      <c r="B69765">
        <v>52.56</v>
      </c>
      <c r="C69765">
        <v>-6.2370000000000001</v>
      </c>
      <c r="D69765">
        <f t="shared" si="1090"/>
        <v>0</v>
      </c>
    </row>
    <row r="69766" spans="1:4" x14ac:dyDescent="0.25">
      <c r="A69766" s="3">
        <v>41150.311620370368</v>
      </c>
      <c r="B69766">
        <v>52.564</v>
      </c>
      <c r="C69766">
        <v>-6.2220000000000004</v>
      </c>
      <c r="D69766">
        <f t="shared" si="1090"/>
        <v>0</v>
      </c>
    </row>
    <row r="69767" spans="1:4" x14ac:dyDescent="0.25">
      <c r="A69767" s="3">
        <v>41150.31177083333</v>
      </c>
      <c r="B69767">
        <v>52.356000000000002</v>
      </c>
      <c r="C69767">
        <v>-6.6909999999999998</v>
      </c>
      <c r="D69767">
        <f t="shared" si="1090"/>
        <v>0</v>
      </c>
    </row>
    <row r="69768" spans="1:4" x14ac:dyDescent="0.25">
      <c r="A69768" s="3">
        <v>41150.31177083333</v>
      </c>
      <c r="B69768">
        <v>52.366999999999997</v>
      </c>
      <c r="C69768">
        <v>-6.6989999999999998</v>
      </c>
      <c r="D69768">
        <f t="shared" si="1090"/>
        <v>0</v>
      </c>
    </row>
    <row r="69769" spans="1:4" x14ac:dyDescent="0.25">
      <c r="A69769" s="3">
        <v>41150.31177083333</v>
      </c>
      <c r="B69769">
        <v>52.417000000000002</v>
      </c>
      <c r="C69769">
        <v>-6.6219999999999999</v>
      </c>
      <c r="D69769">
        <f t="shared" si="1090"/>
        <v>0</v>
      </c>
    </row>
    <row r="69770" spans="1:4" x14ac:dyDescent="0.25">
      <c r="A69770" s="3">
        <v>41150.311782407407</v>
      </c>
      <c r="B69770">
        <v>52.430999999999997</v>
      </c>
      <c r="C69770">
        <v>-6.633</v>
      </c>
      <c r="D69770">
        <f t="shared" si="1090"/>
        <v>0</v>
      </c>
    </row>
    <row r="69771" spans="1:4" x14ac:dyDescent="0.25">
      <c r="A69771" s="3">
        <v>41150.312094907407</v>
      </c>
      <c r="B69771">
        <v>52.746000000000002</v>
      </c>
      <c r="C69771">
        <v>-6.1479999999999997</v>
      </c>
      <c r="D69771">
        <f t="shared" si="1090"/>
        <v>0</v>
      </c>
    </row>
    <row r="69772" spans="1:4" x14ac:dyDescent="0.25">
      <c r="A69772" s="3">
        <v>41150.312094907407</v>
      </c>
      <c r="B69772">
        <v>52.698</v>
      </c>
      <c r="C69772">
        <v>-6.2350000000000003</v>
      </c>
      <c r="D69772">
        <f t="shared" si="1090"/>
        <v>0</v>
      </c>
    </row>
    <row r="69773" spans="1:4" x14ac:dyDescent="0.25">
      <c r="A69773" s="3">
        <v>41150.312303240738</v>
      </c>
      <c r="B69773">
        <v>52.360999999999997</v>
      </c>
      <c r="C69773">
        <v>-6.6870000000000003</v>
      </c>
      <c r="D69773">
        <f t="shared" si="1090"/>
        <v>0</v>
      </c>
    </row>
    <row r="69774" spans="1:4" x14ac:dyDescent="0.25">
      <c r="A69774" s="3">
        <v>41150.312303240738</v>
      </c>
      <c r="B69774">
        <v>52.359000000000002</v>
      </c>
      <c r="C69774">
        <v>-6.6849999999999996</v>
      </c>
      <c r="D69774">
        <f t="shared" si="1090"/>
        <v>0</v>
      </c>
    </row>
    <row r="69775" spans="1:4" x14ac:dyDescent="0.25">
      <c r="A69775" s="3">
        <v>41150.312314814815</v>
      </c>
      <c r="B69775">
        <v>52.366</v>
      </c>
      <c r="C69775">
        <v>-6.702</v>
      </c>
      <c r="D69775">
        <f t="shared" si="1090"/>
        <v>0</v>
      </c>
    </row>
    <row r="69776" spans="1:4" x14ac:dyDescent="0.25">
      <c r="A69776" s="3">
        <v>41150.312569444446</v>
      </c>
      <c r="B69776">
        <v>52.76</v>
      </c>
      <c r="C69776">
        <v>-6.1689999999999996</v>
      </c>
      <c r="D69776">
        <f t="shared" si="1090"/>
        <v>0</v>
      </c>
    </row>
    <row r="69777" spans="1:4" x14ac:dyDescent="0.25">
      <c r="A69777" s="3">
        <v>41150.312581018516</v>
      </c>
      <c r="B69777">
        <v>52.758000000000003</v>
      </c>
      <c r="C69777">
        <v>-6.1269999999999998</v>
      </c>
      <c r="D69777">
        <f t="shared" si="1090"/>
        <v>0</v>
      </c>
    </row>
    <row r="69778" spans="1:4" x14ac:dyDescent="0.25">
      <c r="A69778" s="3">
        <v>41150.312928240739</v>
      </c>
      <c r="B69778">
        <v>52.433999999999997</v>
      </c>
      <c r="C69778">
        <v>-6.4409999999999998</v>
      </c>
      <c r="D69778">
        <f t="shared" si="1090"/>
        <v>0</v>
      </c>
    </row>
    <row r="69779" spans="1:4" x14ac:dyDescent="0.25">
      <c r="A69779" s="3">
        <v>41150.31349537037</v>
      </c>
      <c r="B69779">
        <v>52.371000000000002</v>
      </c>
      <c r="C69779">
        <v>-6.65</v>
      </c>
      <c r="D69779">
        <f t="shared" si="1090"/>
        <v>0</v>
      </c>
    </row>
    <row r="69780" spans="1:4" x14ac:dyDescent="0.25">
      <c r="A69780" s="3">
        <v>41150.314305555556</v>
      </c>
      <c r="B69780">
        <v>52.8</v>
      </c>
      <c r="C69780">
        <v>-6.1779999999999999</v>
      </c>
      <c r="D69780">
        <f t="shared" si="1090"/>
        <v>0</v>
      </c>
    </row>
    <row r="69781" spans="1:4" x14ac:dyDescent="0.25">
      <c r="A69781" s="3">
        <v>41150.314317129632</v>
      </c>
      <c r="B69781">
        <v>52.78</v>
      </c>
      <c r="C69781">
        <v>-6.1440000000000001</v>
      </c>
      <c r="D69781">
        <f t="shared" si="1090"/>
        <v>0</v>
      </c>
    </row>
    <row r="69782" spans="1:4" x14ac:dyDescent="0.25">
      <c r="A69782" s="3">
        <v>41150.314328703702</v>
      </c>
      <c r="B69782">
        <v>52.582000000000001</v>
      </c>
      <c r="C69782">
        <v>-6.19</v>
      </c>
      <c r="D69782">
        <f t="shared" si="1090"/>
        <v>0</v>
      </c>
    </row>
    <row r="69783" spans="1:4" x14ac:dyDescent="0.25">
      <c r="A69783" s="3">
        <v>41150.314328703702</v>
      </c>
      <c r="B69783">
        <v>52.597000000000001</v>
      </c>
      <c r="C69783">
        <v>-6.3520000000000003</v>
      </c>
      <c r="D69783">
        <f t="shared" si="1090"/>
        <v>0</v>
      </c>
    </row>
    <row r="69784" spans="1:4" x14ac:dyDescent="0.25">
      <c r="A69784" s="3">
        <v>41150.314340277779</v>
      </c>
      <c r="B69784">
        <v>52.54</v>
      </c>
      <c r="C69784">
        <v>-6.3369999999999997</v>
      </c>
      <c r="D69784">
        <f t="shared" si="1090"/>
        <v>0</v>
      </c>
    </row>
    <row r="69785" spans="1:4" x14ac:dyDescent="0.25">
      <c r="A69785" s="3">
        <v>41150.314340277779</v>
      </c>
      <c r="B69785">
        <v>52.539000000000001</v>
      </c>
      <c r="C69785">
        <v>-6.3390000000000004</v>
      </c>
      <c r="D69785">
        <f t="shared" si="1090"/>
        <v>0</v>
      </c>
    </row>
    <row r="69786" spans="1:4" x14ac:dyDescent="0.25">
      <c r="A69786" s="3">
        <v>41150.314710648148</v>
      </c>
      <c r="B69786">
        <v>52.404000000000003</v>
      </c>
      <c r="C69786">
        <v>-6.6070000000000002</v>
      </c>
      <c r="D69786">
        <f t="shared" si="1090"/>
        <v>0</v>
      </c>
    </row>
    <row r="69787" spans="1:4" x14ac:dyDescent="0.25">
      <c r="A69787" s="3">
        <v>41150.315763888888</v>
      </c>
      <c r="B69787">
        <v>52.579000000000001</v>
      </c>
      <c r="C69787">
        <v>-6.1719999999999997</v>
      </c>
      <c r="D69787">
        <f t="shared" si="1090"/>
        <v>0</v>
      </c>
    </row>
    <row r="69788" spans="1:4" x14ac:dyDescent="0.25">
      <c r="A69788" s="3">
        <v>41150.316053240742</v>
      </c>
      <c r="B69788">
        <v>52.396000000000001</v>
      </c>
      <c r="C69788">
        <v>-6.6180000000000003</v>
      </c>
      <c r="D69788">
        <f t="shared" si="1090"/>
        <v>0</v>
      </c>
    </row>
    <row r="69789" spans="1:4" x14ac:dyDescent="0.25">
      <c r="A69789" s="3">
        <v>41150.316053240742</v>
      </c>
      <c r="B69789">
        <v>52.356999999999999</v>
      </c>
      <c r="C69789">
        <v>-6.609</v>
      </c>
      <c r="D69789">
        <f t="shared" si="1090"/>
        <v>0</v>
      </c>
    </row>
    <row r="69790" spans="1:4" x14ac:dyDescent="0.25">
      <c r="A69790" s="3">
        <v>41150.316087962965</v>
      </c>
      <c r="B69790">
        <v>52.786999999999999</v>
      </c>
      <c r="C69790">
        <v>-6.14</v>
      </c>
      <c r="D69790">
        <f t="shared" si="1090"/>
        <v>0</v>
      </c>
    </row>
    <row r="69791" spans="1:4" x14ac:dyDescent="0.25">
      <c r="A69791" s="3">
        <v>41150.316087962965</v>
      </c>
      <c r="B69791">
        <v>52.8</v>
      </c>
      <c r="C69791">
        <v>-6.1520000000000001</v>
      </c>
      <c r="D69791">
        <f t="shared" si="1090"/>
        <v>0</v>
      </c>
    </row>
    <row r="69792" spans="1:4" x14ac:dyDescent="0.25">
      <c r="A69792" s="3">
        <v>41150.316944444443</v>
      </c>
      <c r="B69792">
        <v>52.798999999999999</v>
      </c>
      <c r="C69792">
        <v>-6.0970000000000004</v>
      </c>
      <c r="D69792">
        <f t="shared" si="1090"/>
        <v>0</v>
      </c>
    </row>
    <row r="69793" spans="1:4" x14ac:dyDescent="0.25">
      <c r="A69793" s="3">
        <v>41150.316944444443</v>
      </c>
      <c r="B69793">
        <v>52.805</v>
      </c>
      <c r="C69793">
        <v>-6.085</v>
      </c>
      <c r="D69793">
        <f t="shared" si="1090"/>
        <v>0</v>
      </c>
    </row>
    <row r="69794" spans="1:4" x14ac:dyDescent="0.25">
      <c r="A69794" s="3">
        <v>41150.317372685182</v>
      </c>
      <c r="B69794">
        <v>52.405999999999999</v>
      </c>
      <c r="C69794">
        <v>-6.6070000000000002</v>
      </c>
      <c r="D69794">
        <f t="shared" si="1090"/>
        <v>0</v>
      </c>
    </row>
    <row r="69795" spans="1:4" x14ac:dyDescent="0.25">
      <c r="A69795" s="3">
        <v>41150.318287037036</v>
      </c>
      <c r="B69795">
        <v>52.600999999999999</v>
      </c>
      <c r="C69795">
        <v>-6.149</v>
      </c>
      <c r="D69795">
        <f t="shared" si="1090"/>
        <v>0</v>
      </c>
    </row>
    <row r="69796" spans="1:4" x14ac:dyDescent="0.25">
      <c r="A69796" s="3">
        <v>41150.318287037036</v>
      </c>
      <c r="B69796">
        <v>52.639000000000003</v>
      </c>
      <c r="C69796">
        <v>-6.1150000000000002</v>
      </c>
      <c r="D69796">
        <f t="shared" si="1090"/>
        <v>0</v>
      </c>
    </row>
    <row r="69797" spans="1:4" x14ac:dyDescent="0.25">
      <c r="A69797" s="3">
        <v>41150.318298611113</v>
      </c>
      <c r="B69797">
        <v>52.473999999999997</v>
      </c>
      <c r="C69797">
        <v>-6.5380000000000003</v>
      </c>
      <c r="D69797">
        <f t="shared" si="1090"/>
        <v>0</v>
      </c>
    </row>
    <row r="69798" spans="1:4" x14ac:dyDescent="0.25">
      <c r="A69798" s="3">
        <v>41150.318923611114</v>
      </c>
      <c r="B69798">
        <v>52.613</v>
      </c>
      <c r="C69798">
        <v>-6.133</v>
      </c>
      <c r="D69798">
        <f t="shared" si="1090"/>
        <v>0</v>
      </c>
    </row>
    <row r="69799" spans="1:4" x14ac:dyDescent="0.25">
      <c r="A69799" s="3">
        <v>41150.318923611114</v>
      </c>
      <c r="B69799">
        <v>52.606999999999999</v>
      </c>
      <c r="C69799">
        <v>-6.1680000000000001</v>
      </c>
      <c r="D69799">
        <f t="shared" si="1090"/>
        <v>0</v>
      </c>
    </row>
    <row r="69800" spans="1:4" x14ac:dyDescent="0.25">
      <c r="A69800" s="3">
        <v>41150.31894675926</v>
      </c>
      <c r="B69800">
        <v>52.198999999999998</v>
      </c>
      <c r="C69800">
        <v>-6.6950000000000003</v>
      </c>
      <c r="D69800">
        <f t="shared" si="1090"/>
        <v>0</v>
      </c>
    </row>
    <row r="69801" spans="1:4" x14ac:dyDescent="0.25">
      <c r="A69801" s="3">
        <v>41150.319768518515</v>
      </c>
      <c r="B69801">
        <v>52.41</v>
      </c>
      <c r="C69801">
        <v>-6.548</v>
      </c>
      <c r="D69801">
        <f t="shared" si="1090"/>
        <v>0</v>
      </c>
    </row>
    <row r="69802" spans="1:4" x14ac:dyDescent="0.25">
      <c r="A69802" s="3">
        <v>41150.321273148147</v>
      </c>
      <c r="B69802">
        <v>52.19</v>
      </c>
      <c r="C69802">
        <v>-6.6890000000000001</v>
      </c>
      <c r="D69802">
        <f t="shared" si="1090"/>
        <v>0</v>
      </c>
    </row>
    <row r="69803" spans="1:4" x14ac:dyDescent="0.25">
      <c r="A69803" s="3">
        <v>41150.321574074071</v>
      </c>
      <c r="B69803">
        <v>52.457999999999998</v>
      </c>
      <c r="C69803">
        <v>-6.532</v>
      </c>
      <c r="D69803">
        <f t="shared" si="1090"/>
        <v>0</v>
      </c>
    </row>
    <row r="69804" spans="1:4" x14ac:dyDescent="0.25">
      <c r="A69804" s="3">
        <v>41150.322071759256</v>
      </c>
      <c r="B69804">
        <v>52.204000000000001</v>
      </c>
      <c r="C69804">
        <v>-6.681</v>
      </c>
      <c r="D69804">
        <f t="shared" si="1090"/>
        <v>0</v>
      </c>
    </row>
    <row r="69805" spans="1:4" x14ac:dyDescent="0.25">
      <c r="A69805" s="3">
        <v>41150.32230324074</v>
      </c>
      <c r="B69805">
        <v>52.447000000000003</v>
      </c>
      <c r="C69805">
        <v>-6.5220000000000002</v>
      </c>
      <c r="D69805">
        <f t="shared" si="1090"/>
        <v>0</v>
      </c>
    </row>
    <row r="69806" spans="1:4" x14ac:dyDescent="0.25">
      <c r="A69806" s="3">
        <v>41150.322500000002</v>
      </c>
      <c r="B69806">
        <v>52.826999999999998</v>
      </c>
      <c r="C69806">
        <v>-6.0190000000000001</v>
      </c>
      <c r="D69806">
        <f t="shared" si="1090"/>
        <v>0</v>
      </c>
    </row>
    <row r="69807" spans="1:4" x14ac:dyDescent="0.25">
      <c r="A69807" s="3">
        <v>41150.322500000002</v>
      </c>
      <c r="B69807">
        <v>52.853000000000002</v>
      </c>
      <c r="C69807">
        <v>-6.0170000000000003</v>
      </c>
      <c r="D69807">
        <f t="shared" si="1090"/>
        <v>0</v>
      </c>
    </row>
    <row r="69808" spans="1:4" x14ac:dyDescent="0.25">
      <c r="A69808" s="3">
        <v>41150.322581018518</v>
      </c>
      <c r="B69808">
        <v>52.62</v>
      </c>
      <c r="C69808">
        <v>-6.1040000000000001</v>
      </c>
      <c r="D69808">
        <f t="shared" si="1090"/>
        <v>0</v>
      </c>
    </row>
    <row r="69809" spans="1:4" x14ac:dyDescent="0.25">
      <c r="A69809" s="3">
        <v>41150.323344907411</v>
      </c>
      <c r="B69809">
        <v>52.612000000000002</v>
      </c>
      <c r="C69809">
        <v>-6.1070000000000002</v>
      </c>
      <c r="D69809">
        <f t="shared" si="1090"/>
        <v>0</v>
      </c>
    </row>
    <row r="69810" spans="1:4" x14ac:dyDescent="0.25">
      <c r="A69810" s="3">
        <v>41150.323819444442</v>
      </c>
      <c r="B69810">
        <v>52.460999999999999</v>
      </c>
      <c r="C69810">
        <v>-6.4950000000000001</v>
      </c>
      <c r="D69810">
        <f t="shared" si="1090"/>
        <v>0</v>
      </c>
    </row>
    <row r="69811" spans="1:4" x14ac:dyDescent="0.25">
      <c r="A69811" s="3">
        <v>41150.323819444442</v>
      </c>
      <c r="B69811">
        <v>52.539000000000001</v>
      </c>
      <c r="C69811">
        <v>-6.2439999999999998</v>
      </c>
      <c r="D69811">
        <f t="shared" si="1090"/>
        <v>0</v>
      </c>
    </row>
    <row r="69812" spans="1:4" x14ac:dyDescent="0.25">
      <c r="A69812" s="3">
        <v>41150.323819444442</v>
      </c>
      <c r="B69812">
        <v>52.54</v>
      </c>
      <c r="C69812">
        <v>-6.2619999999999996</v>
      </c>
      <c r="D69812">
        <f t="shared" si="1090"/>
        <v>0</v>
      </c>
    </row>
    <row r="69813" spans="1:4" x14ac:dyDescent="0.25">
      <c r="A69813" s="3">
        <v>41150.324525462966</v>
      </c>
      <c r="B69813">
        <v>52.63</v>
      </c>
      <c r="C69813">
        <v>-6.0819999999999999</v>
      </c>
      <c r="D69813">
        <f t="shared" si="1090"/>
        <v>0</v>
      </c>
    </row>
    <row r="69814" spans="1:4" x14ac:dyDescent="0.25">
      <c r="A69814" s="3">
        <v>41150.324525462966</v>
      </c>
      <c r="B69814">
        <v>52.615000000000002</v>
      </c>
      <c r="C69814">
        <v>-6.1230000000000002</v>
      </c>
      <c r="D69814">
        <f t="shared" si="1090"/>
        <v>0</v>
      </c>
    </row>
    <row r="69815" spans="1:4" x14ac:dyDescent="0.25">
      <c r="A69815" s="3">
        <v>41150.32540509259</v>
      </c>
      <c r="B69815">
        <v>52.616999999999997</v>
      </c>
      <c r="C69815">
        <v>-6.07</v>
      </c>
      <c r="D69815">
        <f t="shared" si="1090"/>
        <v>0</v>
      </c>
    </row>
    <row r="69816" spans="1:4" x14ac:dyDescent="0.25">
      <c r="A69816" s="3">
        <v>41150.326550925929</v>
      </c>
      <c r="B69816">
        <v>52.436</v>
      </c>
      <c r="C69816">
        <v>-6.39</v>
      </c>
      <c r="D69816">
        <f t="shared" si="1090"/>
        <v>0</v>
      </c>
    </row>
    <row r="69817" spans="1:4" x14ac:dyDescent="0.25">
      <c r="A69817" s="3">
        <v>41150.326550925929</v>
      </c>
      <c r="B69817">
        <v>52.494</v>
      </c>
      <c r="C69817">
        <v>-6.4640000000000004</v>
      </c>
      <c r="D69817">
        <f t="shared" si="1090"/>
        <v>0</v>
      </c>
    </row>
    <row r="69818" spans="1:4" x14ac:dyDescent="0.25">
      <c r="A69818" s="3">
        <v>41150.327592592592</v>
      </c>
      <c r="B69818">
        <v>52.634999999999998</v>
      </c>
      <c r="C69818">
        <v>-5.9969999999999999</v>
      </c>
      <c r="D69818">
        <f t="shared" si="1090"/>
        <v>0</v>
      </c>
    </row>
    <row r="69819" spans="1:4" x14ac:dyDescent="0.25">
      <c r="A69819" s="3">
        <v>41150.327592592592</v>
      </c>
      <c r="B69819">
        <v>52.743000000000002</v>
      </c>
      <c r="C69819">
        <v>-5.97</v>
      </c>
      <c r="D69819">
        <f t="shared" si="1090"/>
        <v>0</v>
      </c>
    </row>
    <row r="69820" spans="1:4" x14ac:dyDescent="0.25">
      <c r="A69820" s="3">
        <v>41150.328113425923</v>
      </c>
      <c r="B69820">
        <v>52.45</v>
      </c>
      <c r="C69820">
        <v>-6.34</v>
      </c>
      <c r="D69820">
        <f t="shared" si="1090"/>
        <v>0</v>
      </c>
    </row>
    <row r="69821" spans="1:4" x14ac:dyDescent="0.25">
      <c r="A69821" s="3">
        <v>41150.328125</v>
      </c>
      <c r="B69821">
        <v>52.54</v>
      </c>
      <c r="C69821">
        <v>-6.3410000000000002</v>
      </c>
      <c r="D69821">
        <f t="shared" si="1090"/>
        <v>0</v>
      </c>
    </row>
    <row r="69822" spans="1:4" x14ac:dyDescent="0.25">
      <c r="A69822" s="3">
        <v>41150.328518518516</v>
      </c>
      <c r="B69822">
        <v>52.649000000000001</v>
      </c>
      <c r="C69822">
        <v>-6.0449999999999999</v>
      </c>
      <c r="D69822">
        <f t="shared" si="1090"/>
        <v>0</v>
      </c>
    </row>
    <row r="69823" spans="1:4" x14ac:dyDescent="0.25">
      <c r="A69823" s="3">
        <v>41150.328518518516</v>
      </c>
      <c r="B69823">
        <v>52.692999999999998</v>
      </c>
      <c r="C69823">
        <v>-5.9939999999999998</v>
      </c>
      <c r="D69823">
        <f t="shared" si="1090"/>
        <v>0</v>
      </c>
    </row>
    <row r="69824" spans="1:4" x14ac:dyDescent="0.25">
      <c r="A69824" s="3">
        <v>41150.328865740739</v>
      </c>
      <c r="B69824">
        <v>52.445</v>
      </c>
      <c r="C69824">
        <v>-6.3330000000000002</v>
      </c>
      <c r="D69824">
        <f t="shared" si="1090"/>
        <v>0</v>
      </c>
    </row>
    <row r="69825" spans="1:4" x14ac:dyDescent="0.25">
      <c r="A69825" s="3">
        <v>41150.328877314816</v>
      </c>
      <c r="B69825">
        <v>52.463999999999999</v>
      </c>
      <c r="C69825">
        <v>-6.367</v>
      </c>
      <c r="D69825">
        <f t="shared" si="1090"/>
        <v>0</v>
      </c>
    </row>
    <row r="69826" spans="1:4" x14ac:dyDescent="0.25">
      <c r="A69826" s="3">
        <v>41150.330462962964</v>
      </c>
      <c r="B69826">
        <v>52.459000000000003</v>
      </c>
      <c r="C69826">
        <v>-6.3109999999999999</v>
      </c>
      <c r="D69826">
        <f t="shared" si="1090"/>
        <v>0</v>
      </c>
    </row>
    <row r="69827" spans="1:4" x14ac:dyDescent="0.25">
      <c r="A69827" s="3">
        <v>41150.330462962964</v>
      </c>
      <c r="B69827">
        <v>52.478000000000002</v>
      </c>
      <c r="C69827">
        <v>-6.3419999999999996</v>
      </c>
      <c r="D69827">
        <f t="shared" ref="D69827:D69890" si="1091">IF(AND(B69827&lt;53.6298, B69827&gt;53.0902, C69827&lt;-5.8729, C69827&gt;-6.7771),1,0)</f>
        <v>0</v>
      </c>
    </row>
    <row r="69828" spans="1:4" x14ac:dyDescent="0.25">
      <c r="A69828" s="3">
        <v>41150.330462962964</v>
      </c>
      <c r="B69828">
        <v>52.472000000000001</v>
      </c>
      <c r="C69828">
        <v>-6.3109999999999999</v>
      </c>
      <c r="D69828">
        <f t="shared" si="1091"/>
        <v>0</v>
      </c>
    </row>
    <row r="69829" spans="1:4" x14ac:dyDescent="0.25">
      <c r="A69829" s="3">
        <v>41150.33085648148</v>
      </c>
      <c r="B69829">
        <v>52.988999999999997</v>
      </c>
      <c r="C69829">
        <v>-5.9130000000000003</v>
      </c>
      <c r="D69829">
        <f t="shared" si="1091"/>
        <v>0</v>
      </c>
    </row>
    <row r="69830" spans="1:4" x14ac:dyDescent="0.25">
      <c r="A69830" s="3">
        <v>41150.33085648148</v>
      </c>
      <c r="B69830">
        <v>52.801000000000002</v>
      </c>
      <c r="C69830">
        <v>-6.0389999999999997</v>
      </c>
      <c r="D69830">
        <f t="shared" si="1091"/>
        <v>0</v>
      </c>
    </row>
    <row r="69831" spans="1:4" x14ac:dyDescent="0.25">
      <c r="A69831" s="3">
        <v>41150.331099537034</v>
      </c>
      <c r="B69831">
        <v>52.463999999999999</v>
      </c>
      <c r="C69831">
        <v>-6.28</v>
      </c>
      <c r="D69831">
        <f t="shared" si="1091"/>
        <v>0</v>
      </c>
    </row>
    <row r="69832" spans="1:4" x14ac:dyDescent="0.25">
      <c r="A69832" s="3">
        <v>41150.331319444442</v>
      </c>
      <c r="B69832">
        <v>52.957999999999998</v>
      </c>
      <c r="C69832">
        <v>-5.9029999999999996</v>
      </c>
      <c r="D69832">
        <f t="shared" si="1091"/>
        <v>0</v>
      </c>
    </row>
    <row r="69833" spans="1:4" x14ac:dyDescent="0.25">
      <c r="A69833" s="3">
        <v>41150.331631944442</v>
      </c>
      <c r="B69833">
        <v>52.668999999999997</v>
      </c>
      <c r="C69833">
        <v>-5.9489999999999998</v>
      </c>
      <c r="D69833">
        <f t="shared" si="1091"/>
        <v>0</v>
      </c>
    </row>
    <row r="69834" spans="1:4" x14ac:dyDescent="0.25">
      <c r="A69834" s="3">
        <v>41150.331805555557</v>
      </c>
      <c r="B69834">
        <v>52.960999999999999</v>
      </c>
      <c r="C69834">
        <v>-5.8739999999999997</v>
      </c>
      <c r="D69834">
        <f t="shared" si="1091"/>
        <v>0</v>
      </c>
    </row>
    <row r="69835" spans="1:4" x14ac:dyDescent="0.25">
      <c r="A69835" s="3">
        <v>41150.332361111112</v>
      </c>
      <c r="B69835">
        <v>52.485999999999997</v>
      </c>
      <c r="C69835">
        <v>-6.2729999999999997</v>
      </c>
      <c r="D69835">
        <f t="shared" si="1091"/>
        <v>0</v>
      </c>
    </row>
    <row r="69836" spans="1:4" x14ac:dyDescent="0.25">
      <c r="A69836" s="3">
        <v>41150.333043981482</v>
      </c>
      <c r="B69836">
        <v>52.963000000000001</v>
      </c>
      <c r="C69836">
        <v>-5.8449999999999998</v>
      </c>
      <c r="D69836">
        <f t="shared" si="1091"/>
        <v>0</v>
      </c>
    </row>
    <row r="69837" spans="1:4" x14ac:dyDescent="0.25">
      <c r="A69837" s="3">
        <v>41150.333310185182</v>
      </c>
      <c r="B69837">
        <v>52.497</v>
      </c>
      <c r="C69837">
        <v>-6.2460000000000004</v>
      </c>
      <c r="D69837">
        <f t="shared" si="1091"/>
        <v>0</v>
      </c>
    </row>
    <row r="69838" spans="1:4" x14ac:dyDescent="0.25">
      <c r="A69838" s="3">
        <v>41150.33421296296</v>
      </c>
      <c r="B69838">
        <v>53.058</v>
      </c>
      <c r="C69838">
        <v>-5.7380000000000004</v>
      </c>
      <c r="D69838">
        <f t="shared" si="1091"/>
        <v>0</v>
      </c>
    </row>
    <row r="69839" spans="1:4" x14ac:dyDescent="0.25">
      <c r="A69839" s="3">
        <v>41150.33421296296</v>
      </c>
      <c r="B69839">
        <v>52.963999999999999</v>
      </c>
      <c r="C69839">
        <v>-5.9969999999999999</v>
      </c>
      <c r="D69839">
        <f t="shared" si="1091"/>
        <v>0</v>
      </c>
    </row>
    <row r="69840" spans="1:4" x14ac:dyDescent="0.25">
      <c r="A69840" s="3">
        <v>41150.33421296296</v>
      </c>
      <c r="B69840">
        <v>52.96</v>
      </c>
      <c r="C69840">
        <v>-5.9779999999999998</v>
      </c>
      <c r="D69840">
        <f t="shared" si="1091"/>
        <v>0</v>
      </c>
    </row>
    <row r="69841" spans="1:4" x14ac:dyDescent="0.25">
      <c r="A69841" s="3">
        <v>41150.33421296296</v>
      </c>
      <c r="B69841">
        <v>52.966999999999999</v>
      </c>
      <c r="C69841">
        <v>-6.0090000000000003</v>
      </c>
      <c r="D69841">
        <f t="shared" si="1091"/>
        <v>0</v>
      </c>
    </row>
    <row r="69842" spans="1:4" x14ac:dyDescent="0.25">
      <c r="A69842" s="3">
        <v>41150.334224537037</v>
      </c>
      <c r="B69842">
        <v>52.808999999999997</v>
      </c>
      <c r="C69842">
        <v>-6.0060000000000002</v>
      </c>
      <c r="D69842">
        <f t="shared" si="1091"/>
        <v>0</v>
      </c>
    </row>
    <row r="69843" spans="1:4" x14ac:dyDescent="0.25">
      <c r="A69843" s="3">
        <v>41150.334224537037</v>
      </c>
      <c r="B69843">
        <v>52.811999999999998</v>
      </c>
      <c r="C69843">
        <v>-6.0039999999999996</v>
      </c>
      <c r="D69843">
        <f t="shared" si="1091"/>
        <v>0</v>
      </c>
    </row>
    <row r="69844" spans="1:4" x14ac:dyDescent="0.25">
      <c r="A69844" s="3">
        <v>41150.334247685183</v>
      </c>
      <c r="B69844">
        <v>52.506999999999998</v>
      </c>
      <c r="C69844">
        <v>-6.2560000000000002</v>
      </c>
      <c r="D69844">
        <f t="shared" si="1091"/>
        <v>0</v>
      </c>
    </row>
    <row r="69845" spans="1:4" x14ac:dyDescent="0.25">
      <c r="A69845" s="3">
        <v>41150.33425925926</v>
      </c>
      <c r="B69845">
        <v>52.595999999999997</v>
      </c>
      <c r="C69845">
        <v>-6.1580000000000004</v>
      </c>
      <c r="D69845">
        <f t="shared" si="1091"/>
        <v>0</v>
      </c>
    </row>
    <row r="69846" spans="1:4" x14ac:dyDescent="0.25">
      <c r="A69846" s="3">
        <v>41150.335474537038</v>
      </c>
      <c r="B69846">
        <v>53.27</v>
      </c>
      <c r="C69846">
        <v>-5.5209999999999999</v>
      </c>
      <c r="D69846">
        <f t="shared" si="1091"/>
        <v>0</v>
      </c>
    </row>
    <row r="69847" spans="1:4" x14ac:dyDescent="0.25">
      <c r="A69847" s="3">
        <v>41150.335798611108</v>
      </c>
      <c r="B69847">
        <v>52.515000000000001</v>
      </c>
      <c r="C69847">
        <v>-6.258</v>
      </c>
      <c r="D69847">
        <f t="shared" si="1091"/>
        <v>0</v>
      </c>
    </row>
    <row r="69848" spans="1:4" x14ac:dyDescent="0.25">
      <c r="A69848" s="3">
        <v>41150.336354166669</v>
      </c>
      <c r="B69848">
        <v>52.994999999999997</v>
      </c>
      <c r="C69848">
        <v>-5.8140000000000001</v>
      </c>
      <c r="D69848">
        <f t="shared" si="1091"/>
        <v>0</v>
      </c>
    </row>
    <row r="69849" spans="1:4" x14ac:dyDescent="0.25">
      <c r="A69849" s="3">
        <v>41150.336354166669</v>
      </c>
      <c r="B69849">
        <v>52.808</v>
      </c>
      <c r="C69849">
        <v>-5.952</v>
      </c>
      <c r="D69849">
        <f t="shared" si="1091"/>
        <v>0</v>
      </c>
    </row>
    <row r="69850" spans="1:4" x14ac:dyDescent="0.25">
      <c r="A69850" s="3">
        <v>41150.336828703701</v>
      </c>
      <c r="B69850">
        <v>52.53</v>
      </c>
      <c r="C69850">
        <v>-6.2370000000000001</v>
      </c>
      <c r="D69850">
        <f t="shared" si="1091"/>
        <v>0</v>
      </c>
    </row>
    <row r="69851" spans="1:4" x14ac:dyDescent="0.25">
      <c r="A69851" s="3">
        <v>41150.336828703701</v>
      </c>
      <c r="B69851">
        <v>52.518000000000001</v>
      </c>
      <c r="C69851">
        <v>-6.2430000000000003</v>
      </c>
      <c r="D69851">
        <f t="shared" si="1091"/>
        <v>0</v>
      </c>
    </row>
    <row r="69852" spans="1:4" x14ac:dyDescent="0.25">
      <c r="A69852" s="3">
        <v>41150.337256944447</v>
      </c>
      <c r="B69852">
        <v>52.686999999999998</v>
      </c>
      <c r="C69852">
        <v>-5.9080000000000004</v>
      </c>
      <c r="D69852">
        <f t="shared" si="1091"/>
        <v>0</v>
      </c>
    </row>
    <row r="69853" spans="1:4" x14ac:dyDescent="0.25">
      <c r="A69853" s="3">
        <v>41150.337939814817</v>
      </c>
      <c r="B69853">
        <v>52.540999999999997</v>
      </c>
      <c r="C69853">
        <v>-6.2140000000000004</v>
      </c>
      <c r="D69853">
        <f t="shared" si="1091"/>
        <v>0</v>
      </c>
    </row>
    <row r="69854" spans="1:4" x14ac:dyDescent="0.25">
      <c r="A69854" s="3">
        <v>41150.338067129633</v>
      </c>
      <c r="B69854">
        <v>52.704999999999998</v>
      </c>
      <c r="C69854">
        <v>-5.8929999999999998</v>
      </c>
      <c r="D69854">
        <f t="shared" si="1091"/>
        <v>0</v>
      </c>
    </row>
    <row r="69855" spans="1:4" x14ac:dyDescent="0.25">
      <c r="A69855" s="3">
        <v>41150.338067129633</v>
      </c>
      <c r="B69855">
        <v>52.792000000000002</v>
      </c>
      <c r="C69855">
        <v>-5.9219999999999997</v>
      </c>
      <c r="D69855">
        <f t="shared" si="1091"/>
        <v>0</v>
      </c>
    </row>
    <row r="69856" spans="1:4" x14ac:dyDescent="0.25">
      <c r="A69856" s="3">
        <v>41150.338414351849</v>
      </c>
      <c r="B69856">
        <v>53.095999999999997</v>
      </c>
      <c r="C69856">
        <v>-5.72</v>
      </c>
      <c r="D69856">
        <f t="shared" si="1091"/>
        <v>0</v>
      </c>
    </row>
    <row r="69857" spans="1:4" x14ac:dyDescent="0.25">
      <c r="A69857" s="3">
        <v>41150.338530092595</v>
      </c>
      <c r="B69857">
        <v>52.695999999999998</v>
      </c>
      <c r="C69857">
        <v>-5.9029999999999996</v>
      </c>
      <c r="D69857">
        <f t="shared" si="1091"/>
        <v>0</v>
      </c>
    </row>
    <row r="69858" spans="1:4" x14ac:dyDescent="0.25">
      <c r="A69858" s="3">
        <v>41150.339143518519</v>
      </c>
      <c r="B69858">
        <v>55.585999999999999</v>
      </c>
      <c r="C69858">
        <v>-10.739000000000001</v>
      </c>
      <c r="D69858">
        <f t="shared" si="1091"/>
        <v>0</v>
      </c>
    </row>
    <row r="69859" spans="1:4" x14ac:dyDescent="0.25">
      <c r="A69859" s="3">
        <v>41150.339143518519</v>
      </c>
      <c r="B69859">
        <v>55.58</v>
      </c>
      <c r="C69859">
        <v>-10.746</v>
      </c>
      <c r="D69859">
        <f t="shared" si="1091"/>
        <v>0</v>
      </c>
    </row>
    <row r="69860" spans="1:4" x14ac:dyDescent="0.25">
      <c r="A69860" s="3">
        <v>41150.339814814812</v>
      </c>
      <c r="B69860">
        <v>52.698</v>
      </c>
      <c r="C69860">
        <v>-5.9089999999999998</v>
      </c>
      <c r="D69860">
        <f t="shared" si="1091"/>
        <v>0</v>
      </c>
    </row>
    <row r="69861" spans="1:4" x14ac:dyDescent="0.25">
      <c r="A69861" s="3">
        <v>41150.339826388888</v>
      </c>
      <c r="B69861">
        <v>52.622</v>
      </c>
      <c r="C69861">
        <v>-6.0709999999999997</v>
      </c>
      <c r="D69861">
        <f t="shared" si="1091"/>
        <v>0</v>
      </c>
    </row>
    <row r="69862" spans="1:4" x14ac:dyDescent="0.25">
      <c r="A69862" s="3">
        <v>41150.339826388888</v>
      </c>
      <c r="B69862">
        <v>52.529000000000003</v>
      </c>
      <c r="C69862">
        <v>-6.194</v>
      </c>
      <c r="D69862">
        <f t="shared" si="1091"/>
        <v>0</v>
      </c>
    </row>
    <row r="69863" spans="1:4" x14ac:dyDescent="0.25">
      <c r="A69863" s="3">
        <v>41150.339826388888</v>
      </c>
      <c r="B69863">
        <v>52.640999999999998</v>
      </c>
      <c r="C69863">
        <v>-6.1</v>
      </c>
      <c r="D69863">
        <f t="shared" si="1091"/>
        <v>0</v>
      </c>
    </row>
    <row r="69864" spans="1:4" x14ac:dyDescent="0.25">
      <c r="A69864" s="3">
        <v>41150.339826388888</v>
      </c>
      <c r="B69864">
        <v>52.579000000000001</v>
      </c>
      <c r="C69864">
        <v>-6.1390000000000002</v>
      </c>
      <c r="D69864">
        <f t="shared" si="1091"/>
        <v>0</v>
      </c>
    </row>
    <row r="69865" spans="1:4" x14ac:dyDescent="0.25">
      <c r="A69865" s="3">
        <v>41150.340717592589</v>
      </c>
      <c r="B69865">
        <v>53.119</v>
      </c>
      <c r="C69865">
        <v>-5.6749999999999998</v>
      </c>
      <c r="D69865">
        <f t="shared" si="1091"/>
        <v>0</v>
      </c>
    </row>
    <row r="69866" spans="1:4" x14ac:dyDescent="0.25">
      <c r="A69866" s="3">
        <v>41150.340717592589</v>
      </c>
      <c r="B69866">
        <v>53.107999999999997</v>
      </c>
      <c r="C69866">
        <v>-5.6859999999999999</v>
      </c>
      <c r="D69866">
        <f t="shared" si="1091"/>
        <v>0</v>
      </c>
    </row>
    <row r="69867" spans="1:4" x14ac:dyDescent="0.25">
      <c r="A69867" s="3">
        <v>41150.340717592589</v>
      </c>
      <c r="B69867">
        <v>53.11</v>
      </c>
      <c r="C69867">
        <v>-5.6870000000000003</v>
      </c>
      <c r="D69867">
        <f t="shared" si="1091"/>
        <v>0</v>
      </c>
    </row>
    <row r="69868" spans="1:4" x14ac:dyDescent="0.25">
      <c r="A69868" s="3">
        <v>41150.341736111113</v>
      </c>
      <c r="B69868">
        <v>53.095999999999997</v>
      </c>
      <c r="C69868">
        <v>-5.6920000000000002</v>
      </c>
      <c r="D69868">
        <f t="shared" si="1091"/>
        <v>0</v>
      </c>
    </row>
    <row r="69869" spans="1:4" x14ac:dyDescent="0.25">
      <c r="A69869" s="3">
        <v>41150.341736111113</v>
      </c>
      <c r="B69869">
        <v>53.219000000000001</v>
      </c>
      <c r="C69869">
        <v>-5.5819999999999999</v>
      </c>
      <c r="D69869">
        <f t="shared" si="1091"/>
        <v>0</v>
      </c>
    </row>
    <row r="69870" spans="1:4" x14ac:dyDescent="0.25">
      <c r="A69870" s="3">
        <v>41150.341736111113</v>
      </c>
      <c r="B69870">
        <v>53.198</v>
      </c>
      <c r="C69870">
        <v>-5.577</v>
      </c>
      <c r="D69870">
        <f t="shared" si="1091"/>
        <v>0</v>
      </c>
    </row>
    <row r="69871" spans="1:4" x14ac:dyDescent="0.25">
      <c r="A69871" s="3">
        <v>41150.342395833337</v>
      </c>
      <c r="B69871">
        <v>53.131</v>
      </c>
      <c r="C69871">
        <v>-5.6639999999999997</v>
      </c>
      <c r="D69871">
        <f t="shared" si="1091"/>
        <v>0</v>
      </c>
    </row>
    <row r="69872" spans="1:4" x14ac:dyDescent="0.25">
      <c r="A69872" s="3">
        <v>41150.342534722222</v>
      </c>
      <c r="B69872">
        <v>52.631999999999998</v>
      </c>
      <c r="C69872">
        <v>-6.0049999999999999</v>
      </c>
      <c r="D69872">
        <f t="shared" si="1091"/>
        <v>0</v>
      </c>
    </row>
    <row r="69873" spans="1:4" x14ac:dyDescent="0.25">
      <c r="A69873" s="3">
        <v>41150.342534722222</v>
      </c>
      <c r="B69873">
        <v>52.671999999999997</v>
      </c>
      <c r="C69873">
        <v>-6.2290000000000001</v>
      </c>
      <c r="D69873">
        <f t="shared" si="1091"/>
        <v>0</v>
      </c>
    </row>
    <row r="69874" spans="1:4" x14ac:dyDescent="0.25">
      <c r="A69874" s="3">
        <v>41150.343055555553</v>
      </c>
      <c r="B69874">
        <v>53.24</v>
      </c>
      <c r="C69874">
        <v>-5.5679999999999996</v>
      </c>
      <c r="D69874">
        <f t="shared" si="1091"/>
        <v>0</v>
      </c>
    </row>
    <row r="69875" spans="1:4" x14ac:dyDescent="0.25">
      <c r="A69875" s="3">
        <v>41150.343310185184</v>
      </c>
      <c r="B69875">
        <v>52.731999999999999</v>
      </c>
      <c r="C69875">
        <v>-5.8259999999999996</v>
      </c>
      <c r="D69875">
        <f t="shared" si="1091"/>
        <v>0</v>
      </c>
    </row>
    <row r="69876" spans="1:4" x14ac:dyDescent="0.25">
      <c r="A69876" s="3">
        <v>41150.34337962963</v>
      </c>
      <c r="B69876">
        <v>53.31</v>
      </c>
      <c r="C69876">
        <v>-5.4809999999999999</v>
      </c>
      <c r="D69876">
        <f t="shared" si="1091"/>
        <v>0</v>
      </c>
    </row>
    <row r="69877" spans="1:4" x14ac:dyDescent="0.25">
      <c r="A69877" s="3">
        <v>41150.343784722223</v>
      </c>
      <c r="B69877">
        <v>53.31</v>
      </c>
      <c r="C69877">
        <v>-5.4930000000000003</v>
      </c>
      <c r="D69877">
        <f t="shared" si="1091"/>
        <v>0</v>
      </c>
    </row>
    <row r="69878" spans="1:4" x14ac:dyDescent="0.25">
      <c r="A69878" s="3">
        <v>41150.3437962963</v>
      </c>
      <c r="B69878">
        <v>53.201000000000001</v>
      </c>
      <c r="C69878">
        <v>-5.5940000000000003</v>
      </c>
      <c r="D69878">
        <f t="shared" si="1091"/>
        <v>0</v>
      </c>
    </row>
    <row r="69879" spans="1:4" x14ac:dyDescent="0.25">
      <c r="A69879" s="3">
        <v>41150.3437962963</v>
      </c>
      <c r="B69879">
        <v>53.246000000000002</v>
      </c>
      <c r="C69879">
        <v>-5.5549999999999997</v>
      </c>
      <c r="D69879">
        <f t="shared" si="1091"/>
        <v>0</v>
      </c>
    </row>
    <row r="69880" spans="1:4" x14ac:dyDescent="0.25">
      <c r="A69880" s="3">
        <v>41150.344108796293</v>
      </c>
      <c r="B69880">
        <v>53.293999999999997</v>
      </c>
      <c r="C69880">
        <v>-5.4829999999999997</v>
      </c>
      <c r="D69880">
        <f t="shared" si="1091"/>
        <v>0</v>
      </c>
    </row>
    <row r="69881" spans="1:4" x14ac:dyDescent="0.25">
      <c r="A69881" s="3">
        <v>41150.344108796293</v>
      </c>
      <c r="B69881">
        <v>53.293999999999997</v>
      </c>
      <c r="C69881">
        <v>-5.4930000000000003</v>
      </c>
      <c r="D69881">
        <f t="shared" si="1091"/>
        <v>0</v>
      </c>
    </row>
    <row r="69882" spans="1:4" x14ac:dyDescent="0.25">
      <c r="A69882" s="3">
        <v>41150.344108796293</v>
      </c>
      <c r="B69882">
        <v>53.305999999999997</v>
      </c>
      <c r="C69882">
        <v>-5.4950000000000001</v>
      </c>
      <c r="D69882">
        <f t="shared" si="1091"/>
        <v>0</v>
      </c>
    </row>
    <row r="69883" spans="1:4" x14ac:dyDescent="0.25">
      <c r="A69883" s="3">
        <v>41150.344502314816</v>
      </c>
      <c r="B69883">
        <v>52.743000000000002</v>
      </c>
      <c r="C69883">
        <v>-5.8239999999999998</v>
      </c>
      <c r="D69883">
        <f t="shared" si="1091"/>
        <v>0</v>
      </c>
    </row>
    <row r="69884" spans="1:4" x14ac:dyDescent="0.25">
      <c r="A69884" s="3">
        <v>41150.344502314816</v>
      </c>
      <c r="B69884">
        <v>52.74</v>
      </c>
      <c r="C69884">
        <v>-5.8479999999999999</v>
      </c>
      <c r="D69884">
        <f t="shared" si="1091"/>
        <v>0</v>
      </c>
    </row>
    <row r="69885" spans="1:4" x14ac:dyDescent="0.25">
      <c r="A69885" s="3">
        <v>41150.344502314816</v>
      </c>
      <c r="B69885">
        <v>52.752000000000002</v>
      </c>
      <c r="C69885">
        <v>-5.835</v>
      </c>
      <c r="D69885">
        <f t="shared" si="1091"/>
        <v>0</v>
      </c>
    </row>
    <row r="69886" spans="1:4" x14ac:dyDescent="0.25">
      <c r="A69886" s="3">
        <v>41150.344502314816</v>
      </c>
      <c r="B69886">
        <v>52.738</v>
      </c>
      <c r="C69886">
        <v>-5.8360000000000003</v>
      </c>
      <c r="D69886">
        <f t="shared" si="1091"/>
        <v>0</v>
      </c>
    </row>
    <row r="69887" spans="1:4" x14ac:dyDescent="0.25">
      <c r="A69887" s="3">
        <v>41150.344942129632</v>
      </c>
      <c r="B69887">
        <v>53.308999999999997</v>
      </c>
      <c r="C69887">
        <v>-5.4880000000000004</v>
      </c>
      <c r="D69887">
        <f t="shared" si="1091"/>
        <v>0</v>
      </c>
    </row>
    <row r="69888" spans="1:4" x14ac:dyDescent="0.25">
      <c r="A69888" s="3">
        <v>41150.344942129632</v>
      </c>
      <c r="B69888">
        <v>53.287999999999997</v>
      </c>
      <c r="C69888">
        <v>-5.5270000000000001</v>
      </c>
      <c r="D69888">
        <f t="shared" si="1091"/>
        <v>0</v>
      </c>
    </row>
    <row r="69889" spans="1:4" x14ac:dyDescent="0.25">
      <c r="A69889" s="3">
        <v>41150.344953703701</v>
      </c>
      <c r="B69889">
        <v>53.093000000000004</v>
      </c>
      <c r="C69889">
        <v>-5.7629999999999999</v>
      </c>
      <c r="D69889">
        <f t="shared" si="1091"/>
        <v>0</v>
      </c>
    </row>
    <row r="69890" spans="1:4" x14ac:dyDescent="0.25">
      <c r="A69890" s="3">
        <v>41150.344953703701</v>
      </c>
      <c r="B69890">
        <v>53.055</v>
      </c>
      <c r="C69890">
        <v>-5.8529999999999998</v>
      </c>
      <c r="D69890">
        <f t="shared" si="1091"/>
        <v>0</v>
      </c>
    </row>
    <row r="69891" spans="1:4" x14ac:dyDescent="0.25">
      <c r="A69891" s="3">
        <v>41150.344953703701</v>
      </c>
      <c r="B69891">
        <v>53.055999999999997</v>
      </c>
      <c r="C69891">
        <v>-5.8769999999999998</v>
      </c>
      <c r="D69891">
        <f t="shared" ref="D69891:D69954" si="1092">IF(AND(B69891&lt;53.6298, B69891&gt;53.0902, C69891&lt;-5.8729, C69891&gt;-6.7771),1,0)</f>
        <v>0</v>
      </c>
    </row>
    <row r="69892" spans="1:4" x14ac:dyDescent="0.25">
      <c r="A69892" s="3">
        <v>41150.345717592594</v>
      </c>
      <c r="B69892">
        <v>53.317999999999998</v>
      </c>
      <c r="C69892">
        <v>-5.4829999999999997</v>
      </c>
      <c r="D69892">
        <f t="shared" si="1092"/>
        <v>0</v>
      </c>
    </row>
    <row r="69893" spans="1:4" x14ac:dyDescent="0.25">
      <c r="A69893" s="3">
        <v>41150.346261574072</v>
      </c>
      <c r="B69893">
        <v>52.761000000000003</v>
      </c>
      <c r="C69893">
        <v>-5.8</v>
      </c>
      <c r="D69893">
        <f t="shared" si="1092"/>
        <v>0</v>
      </c>
    </row>
    <row r="69894" spans="1:4" x14ac:dyDescent="0.25">
      <c r="A69894" s="3">
        <v>41150.34646990741</v>
      </c>
      <c r="B69894">
        <v>52.643999999999998</v>
      </c>
      <c r="C69894">
        <v>-5.9139999999999997</v>
      </c>
      <c r="D69894">
        <f t="shared" si="1092"/>
        <v>0</v>
      </c>
    </row>
    <row r="69895" spans="1:4" x14ac:dyDescent="0.25">
      <c r="A69895" s="3">
        <v>41150.34646990741</v>
      </c>
      <c r="B69895">
        <v>52.640999999999998</v>
      </c>
      <c r="C69895">
        <v>-5.9329999999999998</v>
      </c>
      <c r="D69895">
        <f t="shared" si="1092"/>
        <v>0</v>
      </c>
    </row>
    <row r="69896" spans="1:4" x14ac:dyDescent="0.25">
      <c r="A69896" s="3">
        <v>41150.34646990741</v>
      </c>
      <c r="B69896">
        <v>52.643000000000001</v>
      </c>
      <c r="C69896">
        <v>-5.9260000000000002</v>
      </c>
      <c r="D69896">
        <f t="shared" si="1092"/>
        <v>0</v>
      </c>
    </row>
    <row r="69897" spans="1:4" x14ac:dyDescent="0.25">
      <c r="A69897" s="3">
        <v>41150.34646990741</v>
      </c>
      <c r="B69897">
        <v>52.64</v>
      </c>
      <c r="C69897">
        <v>-5.9450000000000003</v>
      </c>
      <c r="D69897">
        <f t="shared" si="1092"/>
        <v>0</v>
      </c>
    </row>
    <row r="69898" spans="1:4" x14ac:dyDescent="0.25">
      <c r="A69898" s="3">
        <v>41150.346921296295</v>
      </c>
      <c r="B69898">
        <v>53.338999999999999</v>
      </c>
      <c r="C69898">
        <v>-5.4279999999999999</v>
      </c>
      <c r="D69898">
        <f t="shared" si="1092"/>
        <v>0</v>
      </c>
    </row>
    <row r="69899" spans="1:4" x14ac:dyDescent="0.25">
      <c r="A69899" s="3">
        <v>41150.346921296295</v>
      </c>
      <c r="B69899">
        <v>53.334000000000003</v>
      </c>
      <c r="C69899">
        <v>-5.4450000000000003</v>
      </c>
      <c r="D69899">
        <f t="shared" si="1092"/>
        <v>0</v>
      </c>
    </row>
    <row r="69900" spans="1:4" x14ac:dyDescent="0.25">
      <c r="A69900" s="3">
        <v>41150.346921296295</v>
      </c>
      <c r="B69900">
        <v>53.307000000000002</v>
      </c>
      <c r="C69900">
        <v>-5.4770000000000003</v>
      </c>
      <c r="D69900">
        <f t="shared" si="1092"/>
        <v>0</v>
      </c>
    </row>
    <row r="69901" spans="1:4" x14ac:dyDescent="0.25">
      <c r="A69901" s="3">
        <v>41150.346990740742</v>
      </c>
      <c r="B69901">
        <v>51.264000000000003</v>
      </c>
      <c r="C69901">
        <v>-6.1210000000000004</v>
      </c>
      <c r="D69901">
        <f t="shared" si="1092"/>
        <v>0</v>
      </c>
    </row>
    <row r="69902" spans="1:4" x14ac:dyDescent="0.25">
      <c r="A69902" s="3">
        <v>41150.348252314812</v>
      </c>
      <c r="B69902">
        <v>53.338999999999999</v>
      </c>
      <c r="C69902">
        <v>-5.4589999999999996</v>
      </c>
      <c r="D69902">
        <f t="shared" si="1092"/>
        <v>0</v>
      </c>
    </row>
    <row r="69903" spans="1:4" x14ac:dyDescent="0.25">
      <c r="A69903" s="3">
        <v>41150.348263888889</v>
      </c>
      <c r="B69903">
        <v>52.965000000000003</v>
      </c>
      <c r="C69903">
        <v>-5.7709999999999999</v>
      </c>
      <c r="D69903">
        <f t="shared" si="1092"/>
        <v>0</v>
      </c>
    </row>
    <row r="69904" spans="1:4" x14ac:dyDescent="0.25">
      <c r="A69904" s="3">
        <v>41150.348263888889</v>
      </c>
      <c r="B69904">
        <v>53.015999999999998</v>
      </c>
      <c r="C69904">
        <v>-5.7569999999999997</v>
      </c>
      <c r="D69904">
        <f t="shared" si="1092"/>
        <v>0</v>
      </c>
    </row>
    <row r="69905" spans="1:4" x14ac:dyDescent="0.25">
      <c r="A69905" s="3">
        <v>41150.348263888889</v>
      </c>
      <c r="B69905">
        <v>53.313000000000002</v>
      </c>
      <c r="C69905">
        <v>-5.5170000000000003</v>
      </c>
      <c r="D69905">
        <f t="shared" si="1092"/>
        <v>0</v>
      </c>
    </row>
    <row r="69906" spans="1:4" x14ac:dyDescent="0.25">
      <c r="A69906" s="3">
        <v>41150.348263888889</v>
      </c>
      <c r="B69906">
        <v>53.05</v>
      </c>
      <c r="C69906">
        <v>-5.5819999999999999</v>
      </c>
      <c r="D69906">
        <f t="shared" si="1092"/>
        <v>0</v>
      </c>
    </row>
    <row r="69907" spans="1:4" x14ac:dyDescent="0.25">
      <c r="A69907" s="3">
        <v>41150.348263888889</v>
      </c>
      <c r="B69907">
        <v>53.076000000000001</v>
      </c>
      <c r="C69907">
        <v>-5.6820000000000004</v>
      </c>
      <c r="D69907">
        <f t="shared" si="1092"/>
        <v>0</v>
      </c>
    </row>
    <row r="69908" spans="1:4" x14ac:dyDescent="0.25">
      <c r="A69908" s="3">
        <v>41150.348263888889</v>
      </c>
      <c r="B69908">
        <v>53.067999999999998</v>
      </c>
      <c r="C69908">
        <v>-5.6390000000000002</v>
      </c>
      <c r="D69908">
        <f t="shared" si="1092"/>
        <v>0</v>
      </c>
    </row>
    <row r="69909" spans="1:4" x14ac:dyDescent="0.25">
      <c r="A69909" s="3">
        <v>41150.348263888889</v>
      </c>
      <c r="B69909">
        <v>53.073</v>
      </c>
      <c r="C69909">
        <v>-5.6230000000000002</v>
      </c>
      <c r="D69909">
        <f t="shared" si="1092"/>
        <v>0</v>
      </c>
    </row>
    <row r="69910" spans="1:4" x14ac:dyDescent="0.25">
      <c r="A69910" s="3">
        <v>41150.348275462966</v>
      </c>
      <c r="B69910">
        <v>53.06</v>
      </c>
      <c r="C69910">
        <v>-5.6159999999999997</v>
      </c>
      <c r="D69910">
        <f t="shared" si="1092"/>
        <v>0</v>
      </c>
    </row>
    <row r="69911" spans="1:4" x14ac:dyDescent="0.25">
      <c r="A69911" s="3">
        <v>41150.348946759259</v>
      </c>
      <c r="B69911">
        <v>52.664999999999999</v>
      </c>
      <c r="C69911">
        <v>-5.8789999999999996</v>
      </c>
      <c r="D69911">
        <f t="shared" si="1092"/>
        <v>0</v>
      </c>
    </row>
    <row r="69912" spans="1:4" x14ac:dyDescent="0.25">
      <c r="A69912" s="3">
        <v>41150.349780092591</v>
      </c>
      <c r="B69912">
        <v>52.798000000000002</v>
      </c>
      <c r="C69912">
        <v>-5.782</v>
      </c>
      <c r="D69912">
        <f t="shared" si="1092"/>
        <v>0</v>
      </c>
    </row>
    <row r="69913" spans="1:4" x14ac:dyDescent="0.25">
      <c r="A69913" s="3">
        <v>41150.349780092591</v>
      </c>
      <c r="B69913">
        <v>52.81</v>
      </c>
      <c r="C69913">
        <v>-5.7530000000000001</v>
      </c>
      <c r="D69913">
        <f t="shared" si="1092"/>
        <v>0</v>
      </c>
    </row>
    <row r="69914" spans="1:4" x14ac:dyDescent="0.25">
      <c r="A69914" s="3">
        <v>41150.350578703707</v>
      </c>
      <c r="B69914">
        <v>53.36</v>
      </c>
      <c r="C69914">
        <v>-5.4080000000000004</v>
      </c>
      <c r="D69914">
        <f t="shared" si="1092"/>
        <v>0</v>
      </c>
    </row>
    <row r="69915" spans="1:4" x14ac:dyDescent="0.25">
      <c r="A69915" s="3">
        <v>41150.350578703707</v>
      </c>
      <c r="B69915">
        <v>53.13</v>
      </c>
      <c r="C69915">
        <v>-5.6769999999999996</v>
      </c>
      <c r="D69915">
        <f t="shared" si="1092"/>
        <v>0</v>
      </c>
    </row>
    <row r="69916" spans="1:4" x14ac:dyDescent="0.25">
      <c r="A69916" s="3">
        <v>41150.352476851855</v>
      </c>
      <c r="B69916">
        <v>52.5</v>
      </c>
      <c r="C69916">
        <v>-6.101</v>
      </c>
      <c r="D69916">
        <f t="shared" si="1092"/>
        <v>0</v>
      </c>
    </row>
    <row r="69917" spans="1:4" x14ac:dyDescent="0.25">
      <c r="A69917" s="3">
        <v>41150.352476851855</v>
      </c>
      <c r="B69917">
        <v>52.488</v>
      </c>
      <c r="C69917">
        <v>-6.1289999999999996</v>
      </c>
      <c r="D69917">
        <f t="shared" si="1092"/>
        <v>0</v>
      </c>
    </row>
    <row r="69918" spans="1:4" x14ac:dyDescent="0.25">
      <c r="A69918" s="3">
        <v>41150.352476851855</v>
      </c>
      <c r="B69918">
        <v>52.488999999999997</v>
      </c>
      <c r="C69918">
        <v>-6.1079999999999997</v>
      </c>
      <c r="D69918">
        <f t="shared" si="1092"/>
        <v>0</v>
      </c>
    </row>
    <row r="69919" spans="1:4" x14ac:dyDescent="0.25">
      <c r="A69919" s="3">
        <v>41150.352476851855</v>
      </c>
      <c r="B69919">
        <v>52.478000000000002</v>
      </c>
      <c r="C69919">
        <v>-6.149</v>
      </c>
      <c r="D69919">
        <f t="shared" si="1092"/>
        <v>0</v>
      </c>
    </row>
    <row r="69920" spans="1:4" x14ac:dyDescent="0.25">
      <c r="A69920" s="3">
        <v>41150.352476851855</v>
      </c>
      <c r="B69920">
        <v>52.677999999999997</v>
      </c>
      <c r="C69920">
        <v>-5.9989999999999997</v>
      </c>
      <c r="D69920">
        <f t="shared" si="1092"/>
        <v>0</v>
      </c>
    </row>
    <row r="69921" spans="1:4" x14ac:dyDescent="0.25">
      <c r="A69921" s="3">
        <v>41150.353854166664</v>
      </c>
      <c r="B69921">
        <v>52.509</v>
      </c>
      <c r="C69921">
        <v>-6.0439999999999996</v>
      </c>
      <c r="D69921">
        <f t="shared" si="1092"/>
        <v>0</v>
      </c>
    </row>
    <row r="69922" spans="1:4" x14ac:dyDescent="0.25">
      <c r="A69922" s="3">
        <v>41150.353854166664</v>
      </c>
      <c r="B69922">
        <v>52.506</v>
      </c>
      <c r="C69922">
        <v>-6.0810000000000004</v>
      </c>
      <c r="D69922">
        <f t="shared" si="1092"/>
        <v>0</v>
      </c>
    </row>
    <row r="69923" spans="1:4" x14ac:dyDescent="0.25">
      <c r="A69923" s="3">
        <v>41150.353865740741</v>
      </c>
      <c r="B69923">
        <v>52.573</v>
      </c>
      <c r="C69923">
        <v>-6.0430000000000001</v>
      </c>
      <c r="D69923">
        <f t="shared" si="1092"/>
        <v>0</v>
      </c>
    </row>
    <row r="69924" spans="1:4" x14ac:dyDescent="0.25">
      <c r="A69924" s="3">
        <v>41150.355532407404</v>
      </c>
      <c r="B69924">
        <v>52.517000000000003</v>
      </c>
      <c r="C69924">
        <v>-6.0540000000000003</v>
      </c>
      <c r="D69924">
        <f t="shared" si="1092"/>
        <v>0</v>
      </c>
    </row>
    <row r="69925" spans="1:4" x14ac:dyDescent="0.25">
      <c r="A69925" s="3">
        <v>41150.355532407404</v>
      </c>
      <c r="B69925">
        <v>52.503999999999998</v>
      </c>
      <c r="C69925">
        <v>-6.0890000000000004</v>
      </c>
      <c r="D69925">
        <f t="shared" si="1092"/>
        <v>0</v>
      </c>
    </row>
    <row r="69926" spans="1:4" x14ac:dyDescent="0.25">
      <c r="A69926" s="3">
        <v>41150.355532407404</v>
      </c>
      <c r="B69926">
        <v>52.521000000000001</v>
      </c>
      <c r="C69926">
        <v>-6.1150000000000002</v>
      </c>
      <c r="D69926">
        <f t="shared" si="1092"/>
        <v>0</v>
      </c>
    </row>
    <row r="69927" spans="1:4" x14ac:dyDescent="0.25">
      <c r="A69927" s="3">
        <v>41150.358576388891</v>
      </c>
      <c r="B69927">
        <v>52.863999999999997</v>
      </c>
      <c r="C69927">
        <v>-5.63</v>
      </c>
      <c r="D69927">
        <f t="shared" si="1092"/>
        <v>0</v>
      </c>
    </row>
    <row r="69928" spans="1:4" x14ac:dyDescent="0.25">
      <c r="A69928" s="3">
        <v>41150.358576388891</v>
      </c>
      <c r="B69928">
        <v>52.895000000000003</v>
      </c>
      <c r="C69928">
        <v>-5.6589999999999998</v>
      </c>
      <c r="D69928">
        <f t="shared" si="1092"/>
        <v>0</v>
      </c>
    </row>
    <row r="69929" spans="1:4" x14ac:dyDescent="0.25">
      <c r="A69929" s="3">
        <v>41150.358576388891</v>
      </c>
      <c r="B69929">
        <v>52.982999999999997</v>
      </c>
      <c r="C69929">
        <v>-5.6130000000000004</v>
      </c>
      <c r="D69929">
        <f t="shared" si="1092"/>
        <v>0</v>
      </c>
    </row>
    <row r="69930" spans="1:4" x14ac:dyDescent="0.25">
      <c r="A69930" s="3">
        <v>41150.358587962961</v>
      </c>
      <c r="B69930">
        <v>53.091000000000001</v>
      </c>
      <c r="C69930">
        <v>-5.5789999999999997</v>
      </c>
      <c r="D69930">
        <f t="shared" si="1092"/>
        <v>0</v>
      </c>
    </row>
    <row r="69931" spans="1:4" x14ac:dyDescent="0.25">
      <c r="A69931" s="3">
        <v>41150.358587962961</v>
      </c>
      <c r="B69931">
        <v>53.281999999999996</v>
      </c>
      <c r="C69931">
        <v>-5.4539999999999997</v>
      </c>
      <c r="D69931">
        <f t="shared" si="1092"/>
        <v>0</v>
      </c>
    </row>
    <row r="69932" spans="1:4" x14ac:dyDescent="0.25">
      <c r="A69932" s="3">
        <v>41150.358587962961</v>
      </c>
      <c r="B69932">
        <v>53.215000000000003</v>
      </c>
      <c r="C69932">
        <v>-5.4889999999999999</v>
      </c>
      <c r="D69932">
        <f t="shared" si="1092"/>
        <v>0</v>
      </c>
    </row>
    <row r="69933" spans="1:4" x14ac:dyDescent="0.25">
      <c r="A69933" s="3">
        <v>41150.358587962961</v>
      </c>
      <c r="B69933">
        <v>53.326000000000001</v>
      </c>
      <c r="C69933">
        <v>-5.4080000000000004</v>
      </c>
      <c r="D69933">
        <f t="shared" si="1092"/>
        <v>0</v>
      </c>
    </row>
    <row r="69934" spans="1:4" x14ac:dyDescent="0.25">
      <c r="A69934" s="3">
        <v>41150.358668981484</v>
      </c>
      <c r="B69934">
        <v>52.588000000000001</v>
      </c>
      <c r="C69934">
        <v>-5.9329999999999998</v>
      </c>
      <c r="D69934">
        <f t="shared" si="1092"/>
        <v>0</v>
      </c>
    </row>
    <row r="69935" spans="1:4" x14ac:dyDescent="0.25">
      <c r="A69935" s="3">
        <v>41150.358680555553</v>
      </c>
      <c r="B69935">
        <v>52.533000000000001</v>
      </c>
      <c r="C69935">
        <v>-6.0350000000000001</v>
      </c>
      <c r="D69935">
        <f t="shared" si="1092"/>
        <v>0</v>
      </c>
    </row>
    <row r="69936" spans="1:4" x14ac:dyDescent="0.25">
      <c r="A69936" s="3">
        <v>41150.359016203707</v>
      </c>
      <c r="B69936">
        <v>52.875999999999998</v>
      </c>
      <c r="C69936">
        <v>-5.6029999999999998</v>
      </c>
      <c r="D69936">
        <f t="shared" si="1092"/>
        <v>0</v>
      </c>
    </row>
    <row r="69937" spans="1:4" x14ac:dyDescent="0.25">
      <c r="A69937" s="3">
        <v>41150.360196759262</v>
      </c>
      <c r="B69937">
        <v>52.588999999999999</v>
      </c>
      <c r="C69937">
        <v>-5.899</v>
      </c>
      <c r="D69937">
        <f t="shared" si="1092"/>
        <v>0</v>
      </c>
    </row>
    <row r="69938" spans="1:4" x14ac:dyDescent="0.25">
      <c r="A69938" s="3">
        <v>41150.360208333332</v>
      </c>
      <c r="B69938">
        <v>52.545000000000002</v>
      </c>
      <c r="C69938">
        <v>-5.9909999999999997</v>
      </c>
      <c r="D69938">
        <f t="shared" si="1092"/>
        <v>0</v>
      </c>
    </row>
    <row r="69939" spans="1:4" x14ac:dyDescent="0.25">
      <c r="A69939" s="3">
        <v>41150.362500000003</v>
      </c>
      <c r="B69939">
        <v>52.765000000000001</v>
      </c>
      <c r="C69939">
        <v>-5.6849999999999996</v>
      </c>
      <c r="D69939">
        <f t="shared" si="1092"/>
        <v>0</v>
      </c>
    </row>
    <row r="69940" spans="1:4" x14ac:dyDescent="0.25">
      <c r="A69940" s="3">
        <v>41150.362500000003</v>
      </c>
      <c r="B69940">
        <v>52.868000000000002</v>
      </c>
      <c r="C69940">
        <v>-5.6130000000000004</v>
      </c>
      <c r="D69940">
        <f t="shared" si="1092"/>
        <v>0</v>
      </c>
    </row>
    <row r="69941" spans="1:4" x14ac:dyDescent="0.25">
      <c r="A69941" s="3">
        <v>41150.362500000003</v>
      </c>
      <c r="B69941">
        <v>52.923999999999999</v>
      </c>
      <c r="C69941">
        <v>-5.6660000000000004</v>
      </c>
      <c r="D69941">
        <f t="shared" si="1092"/>
        <v>0</v>
      </c>
    </row>
    <row r="69942" spans="1:4" x14ac:dyDescent="0.25">
      <c r="A69942" s="3">
        <v>41150.362500000003</v>
      </c>
      <c r="B69942">
        <v>52.716999999999999</v>
      </c>
      <c r="C69942">
        <v>-5.7130000000000001</v>
      </c>
      <c r="D69942">
        <f t="shared" si="1092"/>
        <v>0</v>
      </c>
    </row>
    <row r="69943" spans="1:4" x14ac:dyDescent="0.25">
      <c r="A69943" s="3">
        <v>41150.362500000003</v>
      </c>
      <c r="B69943">
        <v>53.2</v>
      </c>
      <c r="C69943">
        <v>-5.6470000000000002</v>
      </c>
      <c r="D69943">
        <f t="shared" si="1092"/>
        <v>0</v>
      </c>
    </row>
    <row r="69944" spans="1:4" x14ac:dyDescent="0.25">
      <c r="A69944" s="3">
        <v>41150.362500000003</v>
      </c>
      <c r="B69944">
        <v>53.219000000000001</v>
      </c>
      <c r="C69944">
        <v>-5.6580000000000004</v>
      </c>
      <c r="D69944">
        <f t="shared" si="1092"/>
        <v>0</v>
      </c>
    </row>
    <row r="69945" spans="1:4" x14ac:dyDescent="0.25">
      <c r="A69945" s="3">
        <v>41150.363171296296</v>
      </c>
      <c r="B69945">
        <v>52.929000000000002</v>
      </c>
      <c r="C69945">
        <v>-5.5490000000000004</v>
      </c>
      <c r="D69945">
        <f t="shared" si="1092"/>
        <v>0</v>
      </c>
    </row>
    <row r="69946" spans="1:4" x14ac:dyDescent="0.25">
      <c r="A69946" s="3">
        <v>41150.363310185188</v>
      </c>
      <c r="B69946">
        <v>53.207000000000001</v>
      </c>
      <c r="C69946">
        <v>-5.4359999999999999</v>
      </c>
      <c r="D69946">
        <f t="shared" si="1092"/>
        <v>0</v>
      </c>
    </row>
    <row r="69947" spans="1:4" x14ac:dyDescent="0.25">
      <c r="A69947" s="3">
        <v>41150.363310185188</v>
      </c>
      <c r="B69947">
        <v>53.154000000000003</v>
      </c>
      <c r="C69947">
        <v>-5.4539999999999997</v>
      </c>
      <c r="D69947">
        <f t="shared" si="1092"/>
        <v>0</v>
      </c>
    </row>
    <row r="69948" spans="1:4" x14ac:dyDescent="0.25">
      <c r="A69948" s="3">
        <v>41150.364699074074</v>
      </c>
      <c r="B69948">
        <v>52.911000000000001</v>
      </c>
      <c r="C69948">
        <v>-5.5609999999999999</v>
      </c>
      <c r="D69948">
        <f t="shared" si="1092"/>
        <v>0</v>
      </c>
    </row>
    <row r="69949" spans="1:4" x14ac:dyDescent="0.25">
      <c r="A69949" s="3">
        <v>41150.364699074074</v>
      </c>
      <c r="B69949">
        <v>52.911000000000001</v>
      </c>
      <c r="C69949">
        <v>-5.59</v>
      </c>
      <c r="D69949">
        <f t="shared" si="1092"/>
        <v>0</v>
      </c>
    </row>
    <row r="69950" spans="1:4" x14ac:dyDescent="0.25">
      <c r="A69950" s="3">
        <v>41150.366805555554</v>
      </c>
      <c r="B69950">
        <v>52.91</v>
      </c>
      <c r="C69950">
        <v>-5.5519999999999996</v>
      </c>
      <c r="D69950">
        <f t="shared" si="1092"/>
        <v>0</v>
      </c>
    </row>
    <row r="69951" spans="1:4" x14ac:dyDescent="0.25">
      <c r="A69951" s="3">
        <v>41150.366805555554</v>
      </c>
      <c r="B69951">
        <v>52.71</v>
      </c>
      <c r="C69951">
        <v>-5.7770000000000001</v>
      </c>
      <c r="D69951">
        <f t="shared" si="1092"/>
        <v>0</v>
      </c>
    </row>
    <row r="69952" spans="1:4" x14ac:dyDescent="0.25">
      <c r="A69952" s="3">
        <v>41150.366805555554</v>
      </c>
      <c r="B69952">
        <v>52.808</v>
      </c>
      <c r="C69952">
        <v>-5.8230000000000004</v>
      </c>
      <c r="D69952">
        <f t="shared" si="1092"/>
        <v>0</v>
      </c>
    </row>
    <row r="69953" spans="1:4" x14ac:dyDescent="0.25">
      <c r="A69953" s="3">
        <v>41150.366805555554</v>
      </c>
      <c r="B69953">
        <v>52.798999999999999</v>
      </c>
      <c r="C69953">
        <v>-5.83</v>
      </c>
      <c r="D69953">
        <f t="shared" si="1092"/>
        <v>0</v>
      </c>
    </row>
    <row r="69954" spans="1:4" x14ac:dyDescent="0.25">
      <c r="A69954" s="3">
        <v>41150.366805555554</v>
      </c>
      <c r="B69954">
        <v>52.793999999999997</v>
      </c>
      <c r="C69954">
        <v>-5.8650000000000002</v>
      </c>
      <c r="D69954">
        <f t="shared" si="1092"/>
        <v>0</v>
      </c>
    </row>
    <row r="69955" spans="1:4" x14ac:dyDescent="0.25">
      <c r="A69955" s="3">
        <v>41150.366805555554</v>
      </c>
      <c r="B69955">
        <v>52.831000000000003</v>
      </c>
      <c r="C69955">
        <v>-5.7450000000000001</v>
      </c>
      <c r="D69955">
        <f t="shared" ref="D69955:D70018" si="1093">IF(AND(B69955&lt;53.6298, B69955&gt;53.0902, C69955&lt;-5.8729, C69955&gt;-6.7771),1,0)</f>
        <v>0</v>
      </c>
    </row>
    <row r="69956" spans="1:4" x14ac:dyDescent="0.25">
      <c r="A69956" s="3">
        <v>41150.366805555554</v>
      </c>
      <c r="B69956">
        <v>52.953000000000003</v>
      </c>
      <c r="C69956">
        <v>-5.556</v>
      </c>
      <c r="D69956">
        <f t="shared" si="1093"/>
        <v>0</v>
      </c>
    </row>
    <row r="69957" spans="1:4" x14ac:dyDescent="0.25">
      <c r="A69957" s="3">
        <v>41150.366898148146</v>
      </c>
      <c r="B69957">
        <v>53.418999999999997</v>
      </c>
      <c r="C69957">
        <v>-5.3109999999999999</v>
      </c>
      <c r="D69957">
        <f t="shared" si="1093"/>
        <v>0</v>
      </c>
    </row>
    <row r="69958" spans="1:4" x14ac:dyDescent="0.25">
      <c r="A69958" s="3">
        <v>41150.366909722223</v>
      </c>
      <c r="B69958">
        <v>53.305999999999997</v>
      </c>
      <c r="C69958">
        <v>-5.4889999999999999</v>
      </c>
      <c r="D69958">
        <f t="shared" si="1093"/>
        <v>0</v>
      </c>
    </row>
    <row r="69959" spans="1:4" x14ac:dyDescent="0.25">
      <c r="A69959" s="3">
        <v>41150.36818287037</v>
      </c>
      <c r="B69959">
        <v>52.417000000000002</v>
      </c>
      <c r="C69959">
        <v>-6.2439999999999998</v>
      </c>
      <c r="D69959">
        <f t="shared" si="1093"/>
        <v>0</v>
      </c>
    </row>
    <row r="69960" spans="1:4" x14ac:dyDescent="0.25">
      <c r="A69960" s="3">
        <v>41150.368194444447</v>
      </c>
      <c r="B69960">
        <v>52.517000000000003</v>
      </c>
      <c r="C69960">
        <v>-6.0469999999999997</v>
      </c>
      <c r="D69960">
        <f t="shared" si="1093"/>
        <v>0</v>
      </c>
    </row>
    <row r="69961" spans="1:4" x14ac:dyDescent="0.25">
      <c r="A69961" s="3">
        <v>41150.368194444447</v>
      </c>
      <c r="B69961">
        <v>52.564999999999998</v>
      </c>
      <c r="C69961">
        <v>-5.9470000000000001</v>
      </c>
      <c r="D69961">
        <f t="shared" si="1093"/>
        <v>0</v>
      </c>
    </row>
    <row r="69962" spans="1:4" x14ac:dyDescent="0.25">
      <c r="A69962" s="3">
        <v>41150.368194444447</v>
      </c>
      <c r="B69962">
        <v>52.722000000000001</v>
      </c>
      <c r="C69962">
        <v>-5.9429999999999996</v>
      </c>
      <c r="D69962">
        <f t="shared" si="1093"/>
        <v>0</v>
      </c>
    </row>
    <row r="69963" spans="1:4" x14ac:dyDescent="0.25">
      <c r="A69963" s="3">
        <v>41150.368194444447</v>
      </c>
      <c r="B69963">
        <v>52.720999999999997</v>
      </c>
      <c r="C69963">
        <v>-5.7779999999999996</v>
      </c>
      <c r="D69963">
        <f t="shared" si="1093"/>
        <v>0</v>
      </c>
    </row>
    <row r="69964" spans="1:4" x14ac:dyDescent="0.25">
      <c r="A69964" s="3">
        <v>41150.368379629632</v>
      </c>
      <c r="B69964">
        <v>53.448</v>
      </c>
      <c r="C69964">
        <v>-5.28</v>
      </c>
      <c r="D69964">
        <f t="shared" si="1093"/>
        <v>0</v>
      </c>
    </row>
    <row r="69965" spans="1:4" x14ac:dyDescent="0.25">
      <c r="A69965" s="3">
        <v>41150.368958333333</v>
      </c>
      <c r="B69965">
        <v>53.286999999999999</v>
      </c>
      <c r="C69965">
        <v>-5.3570000000000002</v>
      </c>
      <c r="D69965">
        <f t="shared" si="1093"/>
        <v>0</v>
      </c>
    </row>
    <row r="69966" spans="1:4" x14ac:dyDescent="0.25">
      <c r="A69966" s="3">
        <v>41150.368958333333</v>
      </c>
      <c r="B69966">
        <v>53.247999999999998</v>
      </c>
      <c r="C69966">
        <v>-5.3879999999999999</v>
      </c>
      <c r="D69966">
        <f t="shared" si="1093"/>
        <v>0</v>
      </c>
    </row>
    <row r="69967" spans="1:4" x14ac:dyDescent="0.25">
      <c r="A69967" s="3">
        <v>41150.368969907409</v>
      </c>
      <c r="B69967">
        <v>53.106999999999999</v>
      </c>
      <c r="C69967">
        <v>-5.5170000000000003</v>
      </c>
      <c r="D69967">
        <f t="shared" si="1093"/>
        <v>0</v>
      </c>
    </row>
    <row r="69968" spans="1:4" x14ac:dyDescent="0.25">
      <c r="A69968" s="3">
        <v>41150.368969907409</v>
      </c>
      <c r="B69968">
        <v>52.905000000000001</v>
      </c>
      <c r="C69968">
        <v>-5.7770000000000001</v>
      </c>
      <c r="D69968">
        <f t="shared" si="1093"/>
        <v>0</v>
      </c>
    </row>
    <row r="69969" spans="1:4" x14ac:dyDescent="0.25">
      <c r="A69969" s="3">
        <v>41150.370254629626</v>
      </c>
      <c r="B69969">
        <v>52.917999999999999</v>
      </c>
      <c r="C69969">
        <v>-5.56</v>
      </c>
      <c r="D69969">
        <f t="shared" si="1093"/>
        <v>0</v>
      </c>
    </row>
    <row r="69970" spans="1:4" x14ac:dyDescent="0.25">
      <c r="A69970" s="3">
        <v>41150.370254629626</v>
      </c>
      <c r="B69970">
        <v>52.917000000000002</v>
      </c>
      <c r="C69970">
        <v>-5.4740000000000002</v>
      </c>
      <c r="D69970">
        <f t="shared" si="1093"/>
        <v>0</v>
      </c>
    </row>
    <row r="69971" spans="1:4" x14ac:dyDescent="0.25">
      <c r="A69971" s="3">
        <v>41150.371064814812</v>
      </c>
      <c r="B69971">
        <v>52.997999999999998</v>
      </c>
      <c r="C69971">
        <v>-5.4989999999999997</v>
      </c>
      <c r="D69971">
        <f t="shared" si="1093"/>
        <v>0</v>
      </c>
    </row>
    <row r="69972" spans="1:4" x14ac:dyDescent="0.25">
      <c r="A69972" s="3">
        <v>41150.372766203705</v>
      </c>
      <c r="B69972">
        <v>52.427999999999997</v>
      </c>
      <c r="C69972">
        <v>-6.19</v>
      </c>
      <c r="D69972">
        <f t="shared" si="1093"/>
        <v>0</v>
      </c>
    </row>
    <row r="69973" spans="1:4" x14ac:dyDescent="0.25">
      <c r="A69973" s="3">
        <v>41150.372766203705</v>
      </c>
      <c r="B69973">
        <v>53.029000000000003</v>
      </c>
      <c r="C69973">
        <v>-5.4219999999999997</v>
      </c>
      <c r="D69973">
        <f t="shared" si="1093"/>
        <v>0</v>
      </c>
    </row>
    <row r="69974" spans="1:4" x14ac:dyDescent="0.25">
      <c r="A69974" s="3">
        <v>41150.372766203705</v>
      </c>
      <c r="B69974">
        <v>53.061999999999998</v>
      </c>
      <c r="C69974">
        <v>-5.4109999999999996</v>
      </c>
      <c r="D69974">
        <f t="shared" si="1093"/>
        <v>0</v>
      </c>
    </row>
    <row r="69975" spans="1:4" x14ac:dyDescent="0.25">
      <c r="A69975" s="3">
        <v>41150.373611111114</v>
      </c>
      <c r="B69975">
        <v>52.481000000000002</v>
      </c>
      <c r="C69975">
        <v>-6.1529999999999996</v>
      </c>
      <c r="D69975">
        <f t="shared" si="1093"/>
        <v>0</v>
      </c>
    </row>
    <row r="69976" spans="1:4" x14ac:dyDescent="0.25">
      <c r="A69976" s="3">
        <v>41150.377268518518</v>
      </c>
      <c r="B69976">
        <v>52.508000000000003</v>
      </c>
      <c r="C69976">
        <v>-6.093</v>
      </c>
      <c r="D69976">
        <f t="shared" si="1093"/>
        <v>0</v>
      </c>
    </row>
    <row r="69977" spans="1:4" x14ac:dyDescent="0.25">
      <c r="A69977" s="3">
        <v>41150.378703703704</v>
      </c>
      <c r="B69977">
        <v>52.53</v>
      </c>
      <c r="C69977">
        <v>-5.9029999999999996</v>
      </c>
      <c r="D69977">
        <f t="shared" si="1093"/>
        <v>0</v>
      </c>
    </row>
    <row r="69978" spans="1:4" x14ac:dyDescent="0.25">
      <c r="A69978" s="3">
        <v>41150.378703703704</v>
      </c>
      <c r="B69978">
        <v>52.622999999999998</v>
      </c>
      <c r="C69978">
        <v>-5.867</v>
      </c>
      <c r="D69978">
        <f t="shared" si="1093"/>
        <v>0</v>
      </c>
    </row>
    <row r="69979" spans="1:4" x14ac:dyDescent="0.25">
      <c r="A69979" s="3">
        <v>41150.378703703704</v>
      </c>
      <c r="B69979">
        <v>52.936999999999998</v>
      </c>
      <c r="C69979">
        <v>-5.609</v>
      </c>
      <c r="D69979">
        <f t="shared" si="1093"/>
        <v>0</v>
      </c>
    </row>
    <row r="69980" spans="1:4" x14ac:dyDescent="0.25">
      <c r="A69980" s="3">
        <v>41150.378703703704</v>
      </c>
      <c r="B69980">
        <v>52.944000000000003</v>
      </c>
      <c r="C69980">
        <v>-5.6239999999999997</v>
      </c>
      <c r="D69980">
        <f t="shared" si="1093"/>
        <v>0</v>
      </c>
    </row>
    <row r="69981" spans="1:4" x14ac:dyDescent="0.25">
      <c r="A69981" s="3">
        <v>41150.378703703704</v>
      </c>
      <c r="B69981">
        <v>52.94</v>
      </c>
      <c r="C69981">
        <v>-5.6109999999999998</v>
      </c>
      <c r="D69981">
        <f t="shared" si="1093"/>
        <v>0</v>
      </c>
    </row>
    <row r="69982" spans="1:4" x14ac:dyDescent="0.25">
      <c r="A69982" s="3">
        <v>41150.378703703704</v>
      </c>
      <c r="B69982">
        <v>52.969000000000001</v>
      </c>
      <c r="C69982">
        <v>-5.5439999999999996</v>
      </c>
      <c r="D69982">
        <f t="shared" si="1093"/>
        <v>0</v>
      </c>
    </row>
    <row r="69983" spans="1:4" x14ac:dyDescent="0.25">
      <c r="A69983" s="3">
        <v>41150.378703703704</v>
      </c>
      <c r="B69983">
        <v>52.978000000000002</v>
      </c>
      <c r="C69983">
        <v>-5.5430000000000001</v>
      </c>
      <c r="D69983">
        <f t="shared" si="1093"/>
        <v>0</v>
      </c>
    </row>
    <row r="69984" spans="1:4" x14ac:dyDescent="0.25">
      <c r="A69984" s="3">
        <v>41150.380868055552</v>
      </c>
      <c r="B69984">
        <v>52.591000000000001</v>
      </c>
      <c r="C69984">
        <v>-5.8550000000000004</v>
      </c>
      <c r="D69984">
        <f t="shared" si="1093"/>
        <v>0</v>
      </c>
    </row>
    <row r="69985" spans="1:4" x14ac:dyDescent="0.25">
      <c r="A69985" s="3">
        <v>41150.38177083333</v>
      </c>
      <c r="B69985">
        <v>52.472000000000001</v>
      </c>
      <c r="C69985">
        <v>-6.1059999999999999</v>
      </c>
      <c r="D69985">
        <f t="shared" si="1093"/>
        <v>0</v>
      </c>
    </row>
    <row r="69986" spans="1:4" x14ac:dyDescent="0.25">
      <c r="A69986" s="3">
        <v>41150.38177083333</v>
      </c>
      <c r="B69986">
        <v>52.517000000000003</v>
      </c>
      <c r="C69986">
        <v>-5.9630000000000001</v>
      </c>
      <c r="D69986">
        <f t="shared" si="1093"/>
        <v>0</v>
      </c>
    </row>
    <row r="69987" spans="1:4" x14ac:dyDescent="0.25">
      <c r="A69987" s="3">
        <v>41150.38177083333</v>
      </c>
      <c r="B69987">
        <v>52.518999999999998</v>
      </c>
      <c r="C69987">
        <v>-5.984</v>
      </c>
      <c r="D69987">
        <f t="shared" si="1093"/>
        <v>0</v>
      </c>
    </row>
    <row r="69988" spans="1:4" x14ac:dyDescent="0.25">
      <c r="A69988" s="3">
        <v>41150.38177083333</v>
      </c>
      <c r="B69988">
        <v>52.515000000000001</v>
      </c>
      <c r="C69988">
        <v>-5.9790000000000001</v>
      </c>
      <c r="D69988">
        <f t="shared" si="1093"/>
        <v>0</v>
      </c>
    </row>
    <row r="69989" spans="1:4" x14ac:dyDescent="0.25">
      <c r="A69989" s="3">
        <v>41150.383761574078</v>
      </c>
      <c r="B69989">
        <v>52.579000000000001</v>
      </c>
      <c r="C69989">
        <v>-5.8550000000000004</v>
      </c>
      <c r="D69989">
        <f t="shared" si="1093"/>
        <v>0</v>
      </c>
    </row>
    <row r="69990" spans="1:4" x14ac:dyDescent="0.25">
      <c r="A69990" s="3">
        <v>41150.383773148147</v>
      </c>
      <c r="B69990">
        <v>52.664000000000001</v>
      </c>
      <c r="C69990">
        <v>-5.7149999999999999</v>
      </c>
      <c r="D69990">
        <f t="shared" si="1093"/>
        <v>0</v>
      </c>
    </row>
    <row r="69991" spans="1:4" x14ac:dyDescent="0.25">
      <c r="A69991" s="3">
        <v>41150.383773148147</v>
      </c>
      <c r="B69991">
        <v>52.991999999999997</v>
      </c>
      <c r="C69991">
        <v>-5.5190000000000001</v>
      </c>
      <c r="D69991">
        <f t="shared" si="1093"/>
        <v>0</v>
      </c>
    </row>
    <row r="69992" spans="1:4" x14ac:dyDescent="0.25">
      <c r="A69992" s="3">
        <v>41150.383773148147</v>
      </c>
      <c r="B69992">
        <v>53.036000000000001</v>
      </c>
      <c r="C69992">
        <v>-5.5229999999999997</v>
      </c>
      <c r="D69992">
        <f t="shared" si="1093"/>
        <v>0</v>
      </c>
    </row>
    <row r="69993" spans="1:4" x14ac:dyDescent="0.25">
      <c r="A69993" s="3">
        <v>41150.384583333333</v>
      </c>
      <c r="B69993">
        <v>52.511000000000003</v>
      </c>
      <c r="C69993">
        <v>-6.0110000000000001</v>
      </c>
      <c r="D69993">
        <f t="shared" si="1093"/>
        <v>0</v>
      </c>
    </row>
    <row r="69994" spans="1:4" x14ac:dyDescent="0.25">
      <c r="A69994" s="3">
        <v>41150.384583333333</v>
      </c>
      <c r="B69994">
        <v>52.804000000000002</v>
      </c>
      <c r="C69994">
        <v>-5.5430000000000001</v>
      </c>
      <c r="D69994">
        <f t="shared" si="1093"/>
        <v>0</v>
      </c>
    </row>
    <row r="69995" spans="1:4" x14ac:dyDescent="0.25">
      <c r="A69995" s="3">
        <v>41150.384930555556</v>
      </c>
      <c r="B69995">
        <v>52.593000000000004</v>
      </c>
      <c r="C69995">
        <v>-5.8550000000000004</v>
      </c>
      <c r="D69995">
        <f t="shared" si="1093"/>
        <v>0</v>
      </c>
    </row>
    <row r="69996" spans="1:4" x14ac:dyDescent="0.25">
      <c r="A69996" s="3">
        <v>41150.387418981481</v>
      </c>
      <c r="B69996">
        <v>52.52</v>
      </c>
      <c r="C69996">
        <v>-6.0359999999999996</v>
      </c>
      <c r="D69996">
        <f t="shared" si="1093"/>
        <v>0</v>
      </c>
    </row>
    <row r="69997" spans="1:4" x14ac:dyDescent="0.25">
      <c r="A69997" s="3">
        <v>41150.387418981481</v>
      </c>
      <c r="B69997">
        <v>52.543999999999997</v>
      </c>
      <c r="C69997">
        <v>-5.96</v>
      </c>
      <c r="D69997">
        <f t="shared" si="1093"/>
        <v>0</v>
      </c>
    </row>
    <row r="69998" spans="1:4" x14ac:dyDescent="0.25">
      <c r="A69998" s="3">
        <v>41150.388483796298</v>
      </c>
      <c r="B69998">
        <v>52.515000000000001</v>
      </c>
      <c r="C69998">
        <v>-5.9560000000000004</v>
      </c>
      <c r="D69998">
        <f t="shared" si="1093"/>
        <v>0</v>
      </c>
    </row>
    <row r="69999" spans="1:4" x14ac:dyDescent="0.25">
      <c r="A69999" s="3">
        <v>41150.389791666668</v>
      </c>
      <c r="B69999">
        <v>52.643999999999998</v>
      </c>
      <c r="C69999">
        <v>-5.7809999999999997</v>
      </c>
      <c r="D69999">
        <f t="shared" si="1093"/>
        <v>0</v>
      </c>
    </row>
    <row r="70000" spans="1:4" x14ac:dyDescent="0.25">
      <c r="A70000" s="3">
        <v>41150.389791666668</v>
      </c>
      <c r="B70000">
        <v>52.646000000000001</v>
      </c>
      <c r="C70000">
        <v>-5.7850000000000001</v>
      </c>
      <c r="D70000">
        <f t="shared" si="1093"/>
        <v>0</v>
      </c>
    </row>
    <row r="70001" spans="1:4" x14ac:dyDescent="0.25">
      <c r="A70001" s="3">
        <v>41150.389791666668</v>
      </c>
      <c r="B70001">
        <v>52.615000000000002</v>
      </c>
      <c r="C70001">
        <v>-5.899</v>
      </c>
      <c r="D70001">
        <f t="shared" si="1093"/>
        <v>0</v>
      </c>
    </row>
    <row r="70002" spans="1:4" x14ac:dyDescent="0.25">
      <c r="A70002" s="3">
        <v>41150.392175925925</v>
      </c>
      <c r="B70002">
        <v>52.642000000000003</v>
      </c>
      <c r="C70002">
        <v>-5.7649999999999997</v>
      </c>
      <c r="D70002">
        <f t="shared" si="1093"/>
        <v>0</v>
      </c>
    </row>
    <row r="70003" spans="1:4" x14ac:dyDescent="0.25">
      <c r="A70003" s="3">
        <v>41150.393368055556</v>
      </c>
      <c r="B70003">
        <v>52.648000000000003</v>
      </c>
      <c r="C70003">
        <v>-5.7640000000000002</v>
      </c>
      <c r="D70003">
        <f t="shared" si="1093"/>
        <v>0</v>
      </c>
    </row>
    <row r="70004" spans="1:4" x14ac:dyDescent="0.25">
      <c r="A70004" s="3">
        <v>41150.393368055556</v>
      </c>
      <c r="B70004">
        <v>52.646000000000001</v>
      </c>
      <c r="C70004">
        <v>-5.7729999999999997</v>
      </c>
      <c r="D70004">
        <f t="shared" si="1093"/>
        <v>0</v>
      </c>
    </row>
    <row r="70005" spans="1:4" x14ac:dyDescent="0.25">
      <c r="A70005" s="3">
        <v>41150.393368055556</v>
      </c>
      <c r="B70005">
        <v>52.643000000000001</v>
      </c>
      <c r="C70005">
        <v>-5.7750000000000004</v>
      </c>
      <c r="D70005">
        <f t="shared" si="1093"/>
        <v>0</v>
      </c>
    </row>
    <row r="70006" spans="1:4" x14ac:dyDescent="0.25">
      <c r="A70006" s="3">
        <v>41150.393368055556</v>
      </c>
      <c r="B70006">
        <v>52.557000000000002</v>
      </c>
      <c r="C70006">
        <v>-5.9059999999999997</v>
      </c>
      <c r="D70006">
        <f t="shared" si="1093"/>
        <v>0</v>
      </c>
    </row>
    <row r="70007" spans="1:4" x14ac:dyDescent="0.25">
      <c r="A70007" s="3">
        <v>41150.393865740742</v>
      </c>
      <c r="B70007">
        <v>52.46</v>
      </c>
      <c r="C70007">
        <v>-6.0620000000000003</v>
      </c>
      <c r="D70007">
        <f t="shared" si="1093"/>
        <v>0</v>
      </c>
    </row>
    <row r="70008" spans="1:4" x14ac:dyDescent="0.25">
      <c r="A70008" s="3">
        <v>41150.39402777778</v>
      </c>
      <c r="B70008">
        <v>52.639000000000003</v>
      </c>
      <c r="C70008">
        <v>-5.7359999999999998</v>
      </c>
      <c r="D70008">
        <f t="shared" si="1093"/>
        <v>0</v>
      </c>
    </row>
    <row r="70009" spans="1:4" x14ac:dyDescent="0.25">
      <c r="A70009" s="3">
        <v>41150.394583333335</v>
      </c>
      <c r="B70009">
        <v>52.652999999999999</v>
      </c>
      <c r="C70009">
        <v>-5.7590000000000003</v>
      </c>
      <c r="D70009">
        <f t="shared" si="1093"/>
        <v>0</v>
      </c>
    </row>
    <row r="70010" spans="1:4" x14ac:dyDescent="0.25">
      <c r="A70010" s="3">
        <v>41150.395381944443</v>
      </c>
      <c r="B70010">
        <v>51.012</v>
      </c>
      <c r="C70010">
        <v>-5.4749999999999996</v>
      </c>
      <c r="D70010">
        <f t="shared" si="1093"/>
        <v>0</v>
      </c>
    </row>
    <row r="70011" spans="1:4" x14ac:dyDescent="0.25">
      <c r="A70011" s="3">
        <v>41150.395381944443</v>
      </c>
      <c r="B70011">
        <v>52.405999999999999</v>
      </c>
      <c r="C70011">
        <v>-6.125</v>
      </c>
      <c r="D70011">
        <f t="shared" si="1093"/>
        <v>0</v>
      </c>
    </row>
    <row r="70012" spans="1:4" x14ac:dyDescent="0.25">
      <c r="A70012" s="3">
        <v>41150.39539351852</v>
      </c>
      <c r="B70012">
        <v>52.411000000000001</v>
      </c>
      <c r="C70012">
        <v>-6.125</v>
      </c>
      <c r="D70012">
        <f t="shared" si="1093"/>
        <v>0</v>
      </c>
    </row>
    <row r="70013" spans="1:4" x14ac:dyDescent="0.25">
      <c r="A70013" s="3">
        <v>41150.395474537036</v>
      </c>
      <c r="B70013">
        <v>52.654000000000003</v>
      </c>
      <c r="C70013">
        <v>-5.7519999999999998</v>
      </c>
      <c r="D70013">
        <f t="shared" si="1093"/>
        <v>0</v>
      </c>
    </row>
    <row r="70014" spans="1:4" x14ac:dyDescent="0.25">
      <c r="A70014" s="3">
        <v>41150.395474537036</v>
      </c>
      <c r="B70014">
        <v>52.64</v>
      </c>
      <c r="C70014">
        <v>-5.7690000000000001</v>
      </c>
      <c r="D70014">
        <f t="shared" si="1093"/>
        <v>0</v>
      </c>
    </row>
    <row r="70015" spans="1:4" x14ac:dyDescent="0.25">
      <c r="A70015" s="3">
        <v>41150.395486111112</v>
      </c>
      <c r="B70015">
        <v>52.564999999999998</v>
      </c>
      <c r="C70015">
        <v>-5.9119999999999999</v>
      </c>
      <c r="D70015">
        <f t="shared" si="1093"/>
        <v>0</v>
      </c>
    </row>
    <row r="70016" spans="1:4" x14ac:dyDescent="0.25">
      <c r="A70016" s="3">
        <v>41150.396655092591</v>
      </c>
      <c r="B70016">
        <v>52.48</v>
      </c>
      <c r="C70016">
        <v>-6.032</v>
      </c>
      <c r="D70016">
        <f t="shared" si="1093"/>
        <v>0</v>
      </c>
    </row>
    <row r="70017" spans="1:4" x14ac:dyDescent="0.25">
      <c r="A70017" s="3">
        <v>41150.396655092591</v>
      </c>
      <c r="B70017">
        <v>52.661000000000001</v>
      </c>
      <c r="C70017">
        <v>-5.7220000000000004</v>
      </c>
      <c r="D70017">
        <f t="shared" si="1093"/>
        <v>0</v>
      </c>
    </row>
    <row r="70018" spans="1:4" x14ac:dyDescent="0.25">
      <c r="A70018" s="3">
        <v>41150.396655092591</v>
      </c>
      <c r="B70018">
        <v>52.594000000000001</v>
      </c>
      <c r="C70018">
        <v>-5.8929999999999998</v>
      </c>
      <c r="D70018">
        <f t="shared" si="1093"/>
        <v>0</v>
      </c>
    </row>
    <row r="70019" spans="1:4" x14ac:dyDescent="0.25">
      <c r="A70019" s="3">
        <v>41150.397592592592</v>
      </c>
      <c r="B70019">
        <v>52.500999999999998</v>
      </c>
      <c r="C70019">
        <v>-6.01</v>
      </c>
      <c r="D70019">
        <f t="shared" ref="D70019:D70082" si="1094">IF(AND(B70019&lt;53.6298, B70019&gt;53.0902, C70019&lt;-5.8729, C70019&gt;-6.7771),1,0)</f>
        <v>0</v>
      </c>
    </row>
    <row r="70020" spans="1:4" x14ac:dyDescent="0.25">
      <c r="A70020" s="3">
        <v>41150.397986111115</v>
      </c>
      <c r="B70020">
        <v>52.667999999999999</v>
      </c>
      <c r="C70020">
        <v>-5.6989999999999998</v>
      </c>
      <c r="D70020">
        <f t="shared" si="1094"/>
        <v>0</v>
      </c>
    </row>
    <row r="70021" spans="1:4" x14ac:dyDescent="0.25">
      <c r="A70021" s="3">
        <v>41150.398240740738</v>
      </c>
      <c r="B70021">
        <v>52.500999999999998</v>
      </c>
      <c r="C70021">
        <v>-6.0060000000000002</v>
      </c>
      <c r="D70021">
        <f t="shared" si="1094"/>
        <v>0</v>
      </c>
    </row>
    <row r="70022" spans="1:4" x14ac:dyDescent="0.25">
      <c r="A70022" s="3">
        <v>41150.399155092593</v>
      </c>
      <c r="B70022">
        <v>52.503</v>
      </c>
      <c r="C70022">
        <v>-5.9829999999999997</v>
      </c>
      <c r="D70022">
        <f t="shared" si="1094"/>
        <v>0</v>
      </c>
    </row>
    <row r="70023" spans="1:4" x14ac:dyDescent="0.25">
      <c r="A70023" s="3">
        <v>41150.399571759262</v>
      </c>
      <c r="B70023">
        <v>52.674999999999997</v>
      </c>
      <c r="C70023">
        <v>-5.7489999999999997</v>
      </c>
      <c r="D70023">
        <f t="shared" si="1094"/>
        <v>0</v>
      </c>
    </row>
    <row r="70024" spans="1:4" x14ac:dyDescent="0.25">
      <c r="A70024" s="3">
        <v>41150.399571759262</v>
      </c>
      <c r="B70024">
        <v>52.652999999999999</v>
      </c>
      <c r="C70024">
        <v>-5.8</v>
      </c>
      <c r="D70024">
        <f t="shared" si="1094"/>
        <v>0</v>
      </c>
    </row>
    <row r="70025" spans="1:4" x14ac:dyDescent="0.25">
      <c r="A70025" s="3">
        <v>41150.400127314817</v>
      </c>
      <c r="B70025">
        <v>52.499000000000002</v>
      </c>
      <c r="C70025">
        <v>-5.9749999999999996</v>
      </c>
      <c r="D70025">
        <f t="shared" si="1094"/>
        <v>0</v>
      </c>
    </row>
    <row r="70026" spans="1:4" x14ac:dyDescent="0.25">
      <c r="A70026" s="3">
        <v>41150.401724537034</v>
      </c>
      <c r="B70026">
        <v>53.267000000000003</v>
      </c>
      <c r="C70026">
        <v>-5.048</v>
      </c>
      <c r="D70026">
        <f t="shared" si="1094"/>
        <v>0</v>
      </c>
    </row>
    <row r="70027" spans="1:4" x14ac:dyDescent="0.25">
      <c r="A70027" s="3">
        <v>41150.401724537034</v>
      </c>
      <c r="B70027">
        <v>53.457000000000001</v>
      </c>
      <c r="C70027">
        <v>-5.0659999999999998</v>
      </c>
      <c r="D70027">
        <f t="shared" si="1094"/>
        <v>0</v>
      </c>
    </row>
    <row r="70028" spans="1:4" x14ac:dyDescent="0.25">
      <c r="A70028" s="3">
        <v>41150.401724537034</v>
      </c>
      <c r="B70028">
        <v>53.191000000000003</v>
      </c>
      <c r="C70028">
        <v>-5.1609999999999996</v>
      </c>
      <c r="D70028">
        <f t="shared" si="1094"/>
        <v>0</v>
      </c>
    </row>
    <row r="70029" spans="1:4" x14ac:dyDescent="0.25">
      <c r="A70029" s="3">
        <v>41150.401736111111</v>
      </c>
      <c r="B70029">
        <v>53.112000000000002</v>
      </c>
      <c r="C70029">
        <v>-5.1340000000000003</v>
      </c>
      <c r="D70029">
        <f t="shared" si="1094"/>
        <v>0</v>
      </c>
    </row>
    <row r="70030" spans="1:4" x14ac:dyDescent="0.25">
      <c r="A70030" s="3">
        <v>41150.401921296296</v>
      </c>
      <c r="B70030">
        <v>52.503</v>
      </c>
      <c r="C70030">
        <v>-5.9450000000000003</v>
      </c>
      <c r="D70030">
        <f t="shared" si="1094"/>
        <v>0</v>
      </c>
    </row>
    <row r="70031" spans="1:4" x14ac:dyDescent="0.25">
      <c r="A70031" s="3">
        <v>41150.401921296296</v>
      </c>
      <c r="B70031">
        <v>52.548999999999999</v>
      </c>
      <c r="C70031">
        <v>-5.9950000000000001</v>
      </c>
      <c r="D70031">
        <f t="shared" si="1094"/>
        <v>0</v>
      </c>
    </row>
    <row r="70032" spans="1:4" x14ac:dyDescent="0.25">
      <c r="A70032" s="3">
        <v>41150.402303240742</v>
      </c>
      <c r="B70032">
        <v>52.695</v>
      </c>
      <c r="C70032">
        <v>-5.7210000000000001</v>
      </c>
      <c r="D70032">
        <f t="shared" si="1094"/>
        <v>0</v>
      </c>
    </row>
    <row r="70033" spans="1:4" x14ac:dyDescent="0.25">
      <c r="A70033" s="3">
        <v>41150.402314814812</v>
      </c>
      <c r="B70033">
        <v>52.712000000000003</v>
      </c>
      <c r="C70033">
        <v>-5.68</v>
      </c>
      <c r="D70033">
        <f t="shared" si="1094"/>
        <v>0</v>
      </c>
    </row>
    <row r="70034" spans="1:4" x14ac:dyDescent="0.25">
      <c r="A70034" s="3">
        <v>41150.402314814812</v>
      </c>
      <c r="B70034">
        <v>52.707999999999998</v>
      </c>
      <c r="C70034">
        <v>-5.6849999999999996</v>
      </c>
      <c r="D70034">
        <f t="shared" si="1094"/>
        <v>0</v>
      </c>
    </row>
    <row r="70035" spans="1:4" x14ac:dyDescent="0.25">
      <c r="A70035" s="3">
        <v>41150.402314814812</v>
      </c>
      <c r="B70035">
        <v>52.716999999999999</v>
      </c>
      <c r="C70035">
        <v>-5.6820000000000004</v>
      </c>
      <c r="D70035">
        <f t="shared" si="1094"/>
        <v>0</v>
      </c>
    </row>
    <row r="70036" spans="1:4" x14ac:dyDescent="0.25">
      <c r="A70036" s="3">
        <v>41150.402314814812</v>
      </c>
      <c r="B70036">
        <v>52.7</v>
      </c>
      <c r="C70036">
        <v>-5.6639999999999997</v>
      </c>
      <c r="D70036">
        <f t="shared" si="1094"/>
        <v>0</v>
      </c>
    </row>
    <row r="70037" spans="1:4" x14ac:dyDescent="0.25">
      <c r="A70037" s="3">
        <v>41150.40552083333</v>
      </c>
      <c r="B70037">
        <v>53.302999999999997</v>
      </c>
      <c r="C70037">
        <v>-5.0389999999999997</v>
      </c>
      <c r="D70037">
        <f t="shared" si="1094"/>
        <v>0</v>
      </c>
    </row>
    <row r="70038" spans="1:4" x14ac:dyDescent="0.25">
      <c r="A70038" s="3">
        <v>41150.40552083333</v>
      </c>
      <c r="B70038">
        <v>53.335000000000001</v>
      </c>
      <c r="C70038">
        <v>-5.0540000000000003</v>
      </c>
      <c r="D70038">
        <f t="shared" si="1094"/>
        <v>0</v>
      </c>
    </row>
    <row r="70039" spans="1:4" x14ac:dyDescent="0.25">
      <c r="A70039" s="3">
        <v>41150.40552083333</v>
      </c>
      <c r="B70039">
        <v>53.337000000000003</v>
      </c>
      <c r="C70039">
        <v>-5.0149999999999997</v>
      </c>
      <c r="D70039">
        <f t="shared" si="1094"/>
        <v>0</v>
      </c>
    </row>
    <row r="70040" spans="1:4" x14ac:dyDescent="0.25">
      <c r="A70040" s="3">
        <v>41150.413287037038</v>
      </c>
      <c r="B70040">
        <v>51.08</v>
      </c>
      <c r="C70040">
        <v>-5.181</v>
      </c>
      <c r="D70040">
        <f t="shared" si="1094"/>
        <v>0</v>
      </c>
    </row>
    <row r="70041" spans="1:4" x14ac:dyDescent="0.25">
      <c r="A70041" s="3">
        <v>41150.413287037038</v>
      </c>
      <c r="B70041">
        <v>51.095999999999997</v>
      </c>
      <c r="C70041">
        <v>-5.1340000000000003</v>
      </c>
      <c r="D70041">
        <f t="shared" si="1094"/>
        <v>0</v>
      </c>
    </row>
    <row r="70042" spans="1:4" x14ac:dyDescent="0.25">
      <c r="A70042" s="3">
        <v>41150.413287037038</v>
      </c>
      <c r="B70042">
        <v>51.088000000000001</v>
      </c>
      <c r="C70042">
        <v>-5.19</v>
      </c>
      <c r="D70042">
        <f t="shared" si="1094"/>
        <v>0</v>
      </c>
    </row>
    <row r="70043" spans="1:4" x14ac:dyDescent="0.25">
      <c r="A70043" s="3">
        <v>41150.413298611114</v>
      </c>
      <c r="B70043">
        <v>51.082999999999998</v>
      </c>
      <c r="C70043">
        <v>-5.2619999999999996</v>
      </c>
      <c r="D70043">
        <f t="shared" si="1094"/>
        <v>0</v>
      </c>
    </row>
    <row r="70044" spans="1:4" x14ac:dyDescent="0.25">
      <c r="A70044" s="3">
        <v>41150.413298611114</v>
      </c>
      <c r="B70044">
        <v>51.057000000000002</v>
      </c>
      <c r="C70044">
        <v>-5.282</v>
      </c>
      <c r="D70044">
        <f t="shared" si="1094"/>
        <v>0</v>
      </c>
    </row>
    <row r="70045" spans="1:4" x14ac:dyDescent="0.25">
      <c r="A70045" s="3">
        <v>41150.413842592592</v>
      </c>
      <c r="B70045">
        <v>52.734000000000002</v>
      </c>
      <c r="C70045">
        <v>-5.1680000000000001</v>
      </c>
      <c r="D70045">
        <f t="shared" si="1094"/>
        <v>0</v>
      </c>
    </row>
    <row r="70046" spans="1:4" x14ac:dyDescent="0.25">
      <c r="A70046" s="3">
        <v>41150.413842592592</v>
      </c>
      <c r="B70046">
        <v>52.776000000000003</v>
      </c>
      <c r="C70046">
        <v>-5.1609999999999996</v>
      </c>
      <c r="D70046">
        <f t="shared" si="1094"/>
        <v>0</v>
      </c>
    </row>
    <row r="70047" spans="1:4" x14ac:dyDescent="0.25">
      <c r="A70047" s="3">
        <v>41150.414317129631</v>
      </c>
      <c r="B70047">
        <v>52.667000000000002</v>
      </c>
      <c r="C70047">
        <v>-5.68</v>
      </c>
      <c r="D70047">
        <f t="shared" si="1094"/>
        <v>0</v>
      </c>
    </row>
    <row r="70048" spans="1:4" x14ac:dyDescent="0.25">
      <c r="A70048" s="3">
        <v>41150.414317129631</v>
      </c>
      <c r="B70048">
        <v>52.704000000000001</v>
      </c>
      <c r="C70048">
        <v>-5.6539999999999999</v>
      </c>
      <c r="D70048">
        <f t="shared" si="1094"/>
        <v>0</v>
      </c>
    </row>
    <row r="70049" spans="1:4" x14ac:dyDescent="0.25">
      <c r="A70049" s="3">
        <v>41150.415000000001</v>
      </c>
      <c r="B70049">
        <v>51.073</v>
      </c>
      <c r="C70049">
        <v>-5.17</v>
      </c>
      <c r="D70049">
        <f t="shared" si="1094"/>
        <v>0</v>
      </c>
    </row>
    <row r="70050" spans="1:4" x14ac:dyDescent="0.25">
      <c r="A70050" s="3">
        <v>41150.417812500003</v>
      </c>
      <c r="B70050">
        <v>51.054000000000002</v>
      </c>
      <c r="C70050">
        <v>-5.1109999999999998</v>
      </c>
      <c r="D70050">
        <f t="shared" si="1094"/>
        <v>0</v>
      </c>
    </row>
    <row r="70051" spans="1:4" x14ac:dyDescent="0.25">
      <c r="A70051" s="3">
        <v>41150.417812500003</v>
      </c>
      <c r="B70051">
        <v>51.064999999999998</v>
      </c>
      <c r="C70051">
        <v>-5.1050000000000004</v>
      </c>
      <c r="D70051">
        <f t="shared" si="1094"/>
        <v>0</v>
      </c>
    </row>
    <row r="70052" spans="1:4" x14ac:dyDescent="0.25">
      <c r="A70052" s="3">
        <v>41150.419074074074</v>
      </c>
      <c r="B70052">
        <v>51.067</v>
      </c>
      <c r="C70052">
        <v>-5.1130000000000004</v>
      </c>
      <c r="D70052">
        <f t="shared" si="1094"/>
        <v>0</v>
      </c>
    </row>
    <row r="70053" spans="1:4" x14ac:dyDescent="0.25">
      <c r="A70053" s="3">
        <v>41150.421736111108</v>
      </c>
      <c r="B70053">
        <v>52.710999999999999</v>
      </c>
      <c r="C70053">
        <v>-5.5960000000000001</v>
      </c>
      <c r="D70053">
        <f t="shared" si="1094"/>
        <v>0</v>
      </c>
    </row>
    <row r="70054" spans="1:4" x14ac:dyDescent="0.25">
      <c r="A70054" s="3">
        <v>41150.421736111108</v>
      </c>
      <c r="B70054">
        <v>52.747999999999998</v>
      </c>
      <c r="C70054">
        <v>-5.577</v>
      </c>
      <c r="D70054">
        <f t="shared" si="1094"/>
        <v>0</v>
      </c>
    </row>
    <row r="70055" spans="1:4" x14ac:dyDescent="0.25">
      <c r="A70055" s="3">
        <v>41150.422384259262</v>
      </c>
      <c r="B70055">
        <v>52.732999999999997</v>
      </c>
      <c r="C70055">
        <v>-5.5679999999999996</v>
      </c>
      <c r="D70055">
        <f t="shared" si="1094"/>
        <v>0</v>
      </c>
    </row>
    <row r="70056" spans="1:4" x14ac:dyDescent="0.25">
      <c r="A70056" s="3">
        <v>41150.423182870371</v>
      </c>
      <c r="B70056">
        <v>51.100999999999999</v>
      </c>
      <c r="C70056">
        <v>-5.0330000000000004</v>
      </c>
      <c r="D70056">
        <f t="shared" si="1094"/>
        <v>0</v>
      </c>
    </row>
    <row r="70057" spans="1:4" x14ac:dyDescent="0.25">
      <c r="A70057" s="3">
        <v>41150.423182870371</v>
      </c>
      <c r="B70057">
        <v>51.101999999999997</v>
      </c>
      <c r="C70057">
        <v>-5.0510000000000002</v>
      </c>
      <c r="D70057">
        <f t="shared" si="1094"/>
        <v>0</v>
      </c>
    </row>
    <row r="70058" spans="1:4" x14ac:dyDescent="0.25">
      <c r="A70058" s="3">
        <v>41150.423506944448</v>
      </c>
      <c r="B70058">
        <v>52.722999999999999</v>
      </c>
      <c r="C70058">
        <v>-5.5659999999999998</v>
      </c>
      <c r="D70058">
        <f t="shared" si="1094"/>
        <v>0</v>
      </c>
    </row>
    <row r="70059" spans="1:4" x14ac:dyDescent="0.25">
      <c r="A70059" s="3">
        <v>41150.423518518517</v>
      </c>
      <c r="B70059">
        <v>52.761000000000003</v>
      </c>
      <c r="C70059">
        <v>-5.5739999999999998</v>
      </c>
      <c r="D70059">
        <f t="shared" si="1094"/>
        <v>0</v>
      </c>
    </row>
    <row r="70060" spans="1:4" x14ac:dyDescent="0.25">
      <c r="A70060" s="3">
        <v>41150.423518518517</v>
      </c>
      <c r="B70060">
        <v>52.758000000000003</v>
      </c>
      <c r="C70060">
        <v>-5.5860000000000003</v>
      </c>
      <c r="D70060">
        <f t="shared" si="1094"/>
        <v>0</v>
      </c>
    </row>
    <row r="70061" spans="1:4" x14ac:dyDescent="0.25">
      <c r="A70061" s="3">
        <v>41150.423958333333</v>
      </c>
      <c r="B70061">
        <v>52.722000000000001</v>
      </c>
      <c r="C70061">
        <v>-5.5519999999999996</v>
      </c>
      <c r="D70061">
        <f t="shared" si="1094"/>
        <v>0</v>
      </c>
    </row>
    <row r="70062" spans="1:4" x14ac:dyDescent="0.25">
      <c r="A70062" s="3">
        <v>41150.424409722225</v>
      </c>
      <c r="B70062">
        <v>51.116999999999997</v>
      </c>
      <c r="C70062">
        <v>-5.008</v>
      </c>
      <c r="D70062">
        <f t="shared" si="1094"/>
        <v>0</v>
      </c>
    </row>
    <row r="70063" spans="1:4" x14ac:dyDescent="0.25">
      <c r="A70063" s="3">
        <v>41150.424421296295</v>
      </c>
      <c r="B70063">
        <v>51.183</v>
      </c>
      <c r="C70063">
        <v>-5.0060000000000002</v>
      </c>
      <c r="D70063">
        <f t="shared" si="1094"/>
        <v>0</v>
      </c>
    </row>
    <row r="70064" spans="1:4" x14ac:dyDescent="0.25">
      <c r="A70064" s="3">
        <v>41150.424884259257</v>
      </c>
      <c r="B70064">
        <v>52.719000000000001</v>
      </c>
      <c r="C70064">
        <v>-5.556</v>
      </c>
      <c r="D70064">
        <f t="shared" si="1094"/>
        <v>0</v>
      </c>
    </row>
    <row r="70065" spans="1:4" x14ac:dyDescent="0.25">
      <c r="A70065" s="3">
        <v>41150.424884259257</v>
      </c>
      <c r="B70065">
        <v>52.719000000000001</v>
      </c>
      <c r="C70065">
        <v>-5.5549999999999997</v>
      </c>
      <c r="D70065">
        <f t="shared" si="1094"/>
        <v>0</v>
      </c>
    </row>
    <row r="70066" spans="1:4" x14ac:dyDescent="0.25">
      <c r="A70066" s="3">
        <v>41150.425752314812</v>
      </c>
      <c r="B70066">
        <v>51.106999999999999</v>
      </c>
      <c r="C70066">
        <v>-5</v>
      </c>
      <c r="D70066">
        <f t="shared" si="1094"/>
        <v>0</v>
      </c>
    </row>
    <row r="70067" spans="1:4" x14ac:dyDescent="0.25">
      <c r="A70067" s="3">
        <v>41150.425833333335</v>
      </c>
      <c r="B70067">
        <v>52.720999999999997</v>
      </c>
      <c r="C70067">
        <v>-5.5529999999999999</v>
      </c>
      <c r="D70067">
        <f t="shared" si="1094"/>
        <v>0</v>
      </c>
    </row>
    <row r="70068" spans="1:4" x14ac:dyDescent="0.25">
      <c r="A70068" s="3">
        <v>41150.426631944443</v>
      </c>
      <c r="B70068">
        <v>52.744</v>
      </c>
      <c r="C70068">
        <v>-5.524</v>
      </c>
      <c r="D70068">
        <f t="shared" si="1094"/>
        <v>0</v>
      </c>
    </row>
    <row r="70069" spans="1:4" x14ac:dyDescent="0.25">
      <c r="A70069" s="3">
        <v>41150.427800925929</v>
      </c>
      <c r="B70069">
        <v>52.701000000000001</v>
      </c>
      <c r="C70069">
        <v>-5.5339999999999998</v>
      </c>
      <c r="D70069">
        <f t="shared" si="1094"/>
        <v>0</v>
      </c>
    </row>
    <row r="70070" spans="1:4" x14ac:dyDescent="0.25">
      <c r="A70070" s="3">
        <v>41150.427800925929</v>
      </c>
      <c r="B70070">
        <v>52.7</v>
      </c>
      <c r="C70070">
        <v>-5.5439999999999996</v>
      </c>
      <c r="D70070">
        <f t="shared" si="1094"/>
        <v>0</v>
      </c>
    </row>
    <row r="70071" spans="1:4" x14ac:dyDescent="0.25">
      <c r="A70071" s="3">
        <v>41150.427800925929</v>
      </c>
      <c r="B70071">
        <v>52.752000000000002</v>
      </c>
      <c r="C70071">
        <v>-5.4989999999999997</v>
      </c>
      <c r="D70071">
        <f t="shared" si="1094"/>
        <v>0</v>
      </c>
    </row>
    <row r="70072" spans="1:4" x14ac:dyDescent="0.25">
      <c r="A70072" s="3">
        <v>41150.428738425922</v>
      </c>
      <c r="B70072">
        <v>52.720999999999997</v>
      </c>
      <c r="C70072">
        <v>-5.4989999999999997</v>
      </c>
      <c r="D70072">
        <f t="shared" si="1094"/>
        <v>0</v>
      </c>
    </row>
    <row r="70073" spans="1:4" x14ac:dyDescent="0.25">
      <c r="A70073" s="3">
        <v>41150.429884259262</v>
      </c>
      <c r="B70073">
        <v>52.750999999999998</v>
      </c>
      <c r="C70073">
        <v>-5.4859999999999998</v>
      </c>
      <c r="D70073">
        <f t="shared" si="1094"/>
        <v>0</v>
      </c>
    </row>
    <row r="70074" spans="1:4" x14ac:dyDescent="0.25">
      <c r="A70074" s="3">
        <v>41150.429884259262</v>
      </c>
      <c r="B70074">
        <v>52.747</v>
      </c>
      <c r="C70074">
        <v>-5.484</v>
      </c>
      <c r="D70074">
        <f t="shared" si="1094"/>
        <v>0</v>
      </c>
    </row>
    <row r="70075" spans="1:4" x14ac:dyDescent="0.25">
      <c r="A70075" s="3">
        <v>41150.429884259262</v>
      </c>
      <c r="B70075">
        <v>52.779000000000003</v>
      </c>
      <c r="C70075">
        <v>-5.5190000000000001</v>
      </c>
      <c r="D70075">
        <f t="shared" si="1094"/>
        <v>0</v>
      </c>
    </row>
    <row r="70076" spans="1:4" x14ac:dyDescent="0.25">
      <c r="A70076" s="3">
        <v>41150.429884259262</v>
      </c>
      <c r="B70076">
        <v>52.761000000000003</v>
      </c>
      <c r="C70076">
        <v>-5.45</v>
      </c>
      <c r="D70076">
        <f t="shared" si="1094"/>
        <v>0</v>
      </c>
    </row>
    <row r="70077" spans="1:4" x14ac:dyDescent="0.25">
      <c r="A70077" s="3">
        <v>41150.430439814816</v>
      </c>
      <c r="B70077">
        <v>52.743000000000002</v>
      </c>
      <c r="C70077">
        <v>-5.5010000000000003</v>
      </c>
      <c r="D70077">
        <f t="shared" si="1094"/>
        <v>0</v>
      </c>
    </row>
    <row r="70078" spans="1:4" x14ac:dyDescent="0.25">
      <c r="A70078" s="3">
        <v>41150.430451388886</v>
      </c>
      <c r="B70078">
        <v>52.777000000000001</v>
      </c>
      <c r="C70078">
        <v>-5.5179999999999998</v>
      </c>
      <c r="D70078">
        <f t="shared" si="1094"/>
        <v>0</v>
      </c>
    </row>
    <row r="70079" spans="1:4" x14ac:dyDescent="0.25">
      <c r="A70079" s="3">
        <v>41150.430451388886</v>
      </c>
      <c r="B70079">
        <v>52.731000000000002</v>
      </c>
      <c r="C70079">
        <v>-5.5140000000000002</v>
      </c>
      <c r="D70079">
        <f t="shared" si="1094"/>
        <v>0</v>
      </c>
    </row>
    <row r="70080" spans="1:4" x14ac:dyDescent="0.25">
      <c r="A70080" s="3">
        <v>41150.430925925924</v>
      </c>
      <c r="B70080">
        <v>51.000999999999998</v>
      </c>
      <c r="C70080">
        <v>-5.0190000000000001</v>
      </c>
      <c r="D70080">
        <f t="shared" si="1094"/>
        <v>0</v>
      </c>
    </row>
    <row r="70081" spans="1:4" x14ac:dyDescent="0.25">
      <c r="A70081" s="3">
        <v>41150.431018518517</v>
      </c>
      <c r="B70081">
        <v>52.743000000000002</v>
      </c>
      <c r="C70081">
        <v>-5.508</v>
      </c>
      <c r="D70081">
        <f t="shared" si="1094"/>
        <v>0</v>
      </c>
    </row>
    <row r="70082" spans="1:4" x14ac:dyDescent="0.25">
      <c r="A70082" s="3">
        <v>41150.431539351855</v>
      </c>
      <c r="B70082">
        <v>52.734999999999999</v>
      </c>
      <c r="C70082">
        <v>-5.5289999999999999</v>
      </c>
      <c r="D70082">
        <f t="shared" si="1094"/>
        <v>0</v>
      </c>
    </row>
    <row r="70083" spans="1:4" x14ac:dyDescent="0.25">
      <c r="A70083" s="3">
        <v>41150.431539351855</v>
      </c>
      <c r="B70083">
        <v>52.853999999999999</v>
      </c>
      <c r="C70083">
        <v>-5.2569999999999997</v>
      </c>
      <c r="D70083">
        <f t="shared" ref="D70083:D70146" si="1095">IF(AND(B70083&lt;53.6298, B70083&gt;53.0902, C70083&lt;-5.8729, C70083&gt;-6.7771),1,0)</f>
        <v>0</v>
      </c>
    </row>
    <row r="70084" spans="1:4" x14ac:dyDescent="0.25">
      <c r="A70084" s="3">
        <v>41150.431967592594</v>
      </c>
      <c r="B70084">
        <v>52.73</v>
      </c>
      <c r="C70084">
        <v>-5.5229999999999997</v>
      </c>
      <c r="D70084">
        <f t="shared" si="1095"/>
        <v>0</v>
      </c>
    </row>
    <row r="70085" spans="1:4" x14ac:dyDescent="0.25">
      <c r="A70085" s="3">
        <v>41150.43304398148</v>
      </c>
      <c r="B70085">
        <v>52.734000000000002</v>
      </c>
      <c r="C70085">
        <v>-5.4939999999999998</v>
      </c>
      <c r="D70085">
        <f t="shared" si="1095"/>
        <v>0</v>
      </c>
    </row>
    <row r="70086" spans="1:4" x14ac:dyDescent="0.25">
      <c r="A70086" s="3">
        <v>41150.43304398148</v>
      </c>
      <c r="B70086">
        <v>52.707999999999998</v>
      </c>
      <c r="C70086">
        <v>-5.46</v>
      </c>
      <c r="D70086">
        <f t="shared" si="1095"/>
        <v>0</v>
      </c>
    </row>
    <row r="70087" spans="1:4" x14ac:dyDescent="0.25">
      <c r="A70087" s="3">
        <v>41150.435243055559</v>
      </c>
      <c r="B70087">
        <v>52.741</v>
      </c>
      <c r="C70087">
        <v>-5.4640000000000004</v>
      </c>
      <c r="D70087">
        <f t="shared" si="1095"/>
        <v>0</v>
      </c>
    </row>
    <row r="70088" spans="1:4" x14ac:dyDescent="0.25">
      <c r="A70088" s="3">
        <v>41150.435243055559</v>
      </c>
      <c r="B70088">
        <v>52.750999999999998</v>
      </c>
      <c r="C70088">
        <v>-5.4720000000000004</v>
      </c>
      <c r="D70088">
        <f t="shared" si="1095"/>
        <v>0</v>
      </c>
    </row>
    <row r="70089" spans="1:4" x14ac:dyDescent="0.25">
      <c r="A70089" s="3">
        <v>41150.435254629629</v>
      </c>
      <c r="B70089">
        <v>52.796999999999997</v>
      </c>
      <c r="C70089">
        <v>-5.3920000000000003</v>
      </c>
      <c r="D70089">
        <f t="shared" si="1095"/>
        <v>0</v>
      </c>
    </row>
    <row r="70090" spans="1:4" x14ac:dyDescent="0.25">
      <c r="A70090" s="3">
        <v>41150.435902777775</v>
      </c>
      <c r="B70090">
        <v>52.75</v>
      </c>
      <c r="C70090">
        <v>-5.476</v>
      </c>
      <c r="D70090">
        <f t="shared" si="1095"/>
        <v>0</v>
      </c>
    </row>
    <row r="70091" spans="1:4" x14ac:dyDescent="0.25">
      <c r="A70091" s="3">
        <v>41150.457199074073</v>
      </c>
      <c r="B70091">
        <v>55.106000000000002</v>
      </c>
      <c r="C70091">
        <v>-7.4580000000000002</v>
      </c>
      <c r="D70091">
        <f t="shared" si="1095"/>
        <v>0</v>
      </c>
    </row>
    <row r="70092" spans="1:4" x14ac:dyDescent="0.25">
      <c r="A70092" s="3">
        <v>41150.457199074073</v>
      </c>
      <c r="B70092">
        <v>55.095999999999997</v>
      </c>
      <c r="C70092">
        <v>-7.37</v>
      </c>
      <c r="D70092">
        <f t="shared" si="1095"/>
        <v>0</v>
      </c>
    </row>
    <row r="70093" spans="1:4" x14ac:dyDescent="0.25">
      <c r="A70093" s="3">
        <v>41150.458912037036</v>
      </c>
      <c r="B70093">
        <v>55.103999999999999</v>
      </c>
      <c r="C70093">
        <v>-7.4370000000000003</v>
      </c>
      <c r="D70093">
        <f t="shared" si="1095"/>
        <v>0</v>
      </c>
    </row>
    <row r="70094" spans="1:4" x14ac:dyDescent="0.25">
      <c r="A70094" s="3">
        <v>41150.460486111115</v>
      </c>
      <c r="B70094">
        <v>55.116999999999997</v>
      </c>
      <c r="C70094">
        <v>-7.4480000000000004</v>
      </c>
      <c r="D70094">
        <f t="shared" si="1095"/>
        <v>0</v>
      </c>
    </row>
    <row r="70095" spans="1:4" x14ac:dyDescent="0.25">
      <c r="A70095" s="3">
        <v>41150.462187500001</v>
      </c>
      <c r="B70095">
        <v>55.134</v>
      </c>
      <c r="C70095">
        <v>-7.444</v>
      </c>
      <c r="D70095">
        <f t="shared" si="1095"/>
        <v>0</v>
      </c>
    </row>
    <row r="70096" spans="1:4" x14ac:dyDescent="0.25">
      <c r="A70096" s="3">
        <v>41150.465104166666</v>
      </c>
      <c r="B70096">
        <v>52.517000000000003</v>
      </c>
      <c r="C70096">
        <v>-5.9870000000000001</v>
      </c>
      <c r="D70096">
        <f t="shared" si="1095"/>
        <v>0</v>
      </c>
    </row>
    <row r="70097" spans="1:4" x14ac:dyDescent="0.25">
      <c r="A70097" s="3">
        <v>41150.465949074074</v>
      </c>
      <c r="B70097">
        <v>54.253999999999998</v>
      </c>
      <c r="C70097">
        <v>-6.37</v>
      </c>
      <c r="D70097">
        <f t="shared" si="1095"/>
        <v>0</v>
      </c>
    </row>
    <row r="70098" spans="1:4" x14ac:dyDescent="0.25">
      <c r="A70098" s="3">
        <v>41150.465949074074</v>
      </c>
      <c r="B70098">
        <v>54.331000000000003</v>
      </c>
      <c r="C70098">
        <v>-6.1470000000000002</v>
      </c>
      <c r="D70098">
        <f t="shared" si="1095"/>
        <v>0</v>
      </c>
    </row>
    <row r="70099" spans="1:4" x14ac:dyDescent="0.25">
      <c r="A70099" s="3">
        <v>41150.467245370368</v>
      </c>
      <c r="B70099">
        <v>54.335000000000001</v>
      </c>
      <c r="C70099">
        <v>-6.2270000000000003</v>
      </c>
      <c r="D70099">
        <f t="shared" si="1095"/>
        <v>0</v>
      </c>
    </row>
    <row r="70100" spans="1:4" x14ac:dyDescent="0.25">
      <c r="A70100" s="3">
        <v>41150.467986111114</v>
      </c>
      <c r="B70100">
        <v>54.261000000000003</v>
      </c>
      <c r="C70100">
        <v>-6.23</v>
      </c>
      <c r="D70100">
        <f t="shared" si="1095"/>
        <v>0</v>
      </c>
    </row>
    <row r="70101" spans="1:4" x14ac:dyDescent="0.25">
      <c r="A70101" s="3">
        <v>41150.467986111114</v>
      </c>
      <c r="B70101">
        <v>54.250999999999998</v>
      </c>
      <c r="C70101">
        <v>-6.2329999999999997</v>
      </c>
      <c r="D70101">
        <f t="shared" si="1095"/>
        <v>0</v>
      </c>
    </row>
    <row r="70102" spans="1:4" x14ac:dyDescent="0.25">
      <c r="A70102" s="3">
        <v>41150.468333333331</v>
      </c>
      <c r="B70102">
        <v>54.36</v>
      </c>
      <c r="C70102">
        <v>-6.2039999999999997</v>
      </c>
      <c r="D70102">
        <f t="shared" si="1095"/>
        <v>0</v>
      </c>
    </row>
    <row r="70103" spans="1:4" x14ac:dyDescent="0.25">
      <c r="A70103" s="3">
        <v>41150.468333333331</v>
      </c>
      <c r="B70103">
        <v>54.343000000000004</v>
      </c>
      <c r="C70103">
        <v>-6.2320000000000002</v>
      </c>
      <c r="D70103">
        <f t="shared" si="1095"/>
        <v>0</v>
      </c>
    </row>
    <row r="70104" spans="1:4" x14ac:dyDescent="0.25">
      <c r="A70104" s="3">
        <v>41150.46875</v>
      </c>
      <c r="B70104">
        <v>54.348999999999997</v>
      </c>
      <c r="C70104">
        <v>-6.22</v>
      </c>
      <c r="D70104">
        <f t="shared" si="1095"/>
        <v>0</v>
      </c>
    </row>
    <row r="70105" spans="1:4" x14ac:dyDescent="0.25">
      <c r="A70105" s="3">
        <v>41150.469305555554</v>
      </c>
      <c r="B70105">
        <v>54.374000000000002</v>
      </c>
      <c r="C70105">
        <v>-6.19</v>
      </c>
      <c r="D70105">
        <f t="shared" si="1095"/>
        <v>0</v>
      </c>
    </row>
    <row r="70106" spans="1:4" x14ac:dyDescent="0.25">
      <c r="A70106" s="3">
        <v>41150.469305555554</v>
      </c>
      <c r="B70106">
        <v>54.38</v>
      </c>
      <c r="C70106">
        <v>-6.194</v>
      </c>
      <c r="D70106">
        <f t="shared" si="1095"/>
        <v>0</v>
      </c>
    </row>
    <row r="70107" spans="1:4" x14ac:dyDescent="0.25">
      <c r="A70107" s="3">
        <v>41150.473425925928</v>
      </c>
      <c r="B70107">
        <v>54.69</v>
      </c>
      <c r="C70107">
        <v>-6.609</v>
      </c>
      <c r="D70107">
        <f t="shared" si="1095"/>
        <v>0</v>
      </c>
    </row>
    <row r="70108" spans="1:4" x14ac:dyDescent="0.25">
      <c r="A70108" s="3">
        <v>41150.473425925928</v>
      </c>
      <c r="B70108">
        <v>54.642000000000003</v>
      </c>
      <c r="C70108">
        <v>-6.6379999999999999</v>
      </c>
      <c r="D70108">
        <f t="shared" si="1095"/>
        <v>0</v>
      </c>
    </row>
    <row r="70109" spans="1:4" x14ac:dyDescent="0.25">
      <c r="A70109" s="3">
        <v>41150.473437499997</v>
      </c>
      <c r="B70109">
        <v>54.716999999999999</v>
      </c>
      <c r="C70109">
        <v>-6.54</v>
      </c>
      <c r="D70109">
        <f t="shared" si="1095"/>
        <v>0</v>
      </c>
    </row>
    <row r="70110" spans="1:4" x14ac:dyDescent="0.25">
      <c r="A70110" s="3">
        <v>41150.475289351853</v>
      </c>
      <c r="B70110">
        <v>54.707000000000001</v>
      </c>
      <c r="C70110">
        <v>-6.5839999999999996</v>
      </c>
      <c r="D70110">
        <f t="shared" si="1095"/>
        <v>0</v>
      </c>
    </row>
    <row r="70111" spans="1:4" x14ac:dyDescent="0.25">
      <c r="A70111" s="3">
        <v>41150.475289351853</v>
      </c>
      <c r="B70111">
        <v>54.692</v>
      </c>
      <c r="C70111">
        <v>-6.6280000000000001</v>
      </c>
      <c r="D70111">
        <f t="shared" si="1095"/>
        <v>0</v>
      </c>
    </row>
    <row r="70112" spans="1:4" x14ac:dyDescent="0.25">
      <c r="A70112" s="3">
        <v>41150.475289351853</v>
      </c>
      <c r="B70112">
        <v>54.707999999999998</v>
      </c>
      <c r="C70112">
        <v>-6.58</v>
      </c>
      <c r="D70112">
        <f t="shared" si="1095"/>
        <v>0</v>
      </c>
    </row>
    <row r="70113" spans="1:4" x14ac:dyDescent="0.25">
      <c r="A70113" s="3">
        <v>41150.476435185185</v>
      </c>
      <c r="B70113">
        <v>54.706000000000003</v>
      </c>
      <c r="C70113">
        <v>-6.6379999999999999</v>
      </c>
      <c r="D70113">
        <f t="shared" si="1095"/>
        <v>0</v>
      </c>
    </row>
    <row r="70114" spans="1:4" x14ac:dyDescent="0.25">
      <c r="A70114" s="3">
        <v>41150.476435185185</v>
      </c>
      <c r="B70114">
        <v>54.710999999999999</v>
      </c>
      <c r="C70114">
        <v>-6.585</v>
      </c>
      <c r="D70114">
        <f t="shared" si="1095"/>
        <v>0</v>
      </c>
    </row>
    <row r="70115" spans="1:4" x14ac:dyDescent="0.25">
      <c r="A70115" s="3">
        <v>41150.477025462962</v>
      </c>
      <c r="B70115">
        <v>54.698999999999998</v>
      </c>
      <c r="C70115">
        <v>-6.6210000000000004</v>
      </c>
      <c r="D70115">
        <f t="shared" si="1095"/>
        <v>0</v>
      </c>
    </row>
    <row r="70116" spans="1:4" x14ac:dyDescent="0.25">
      <c r="A70116" s="3">
        <v>41150.477858796294</v>
      </c>
      <c r="B70116">
        <v>54.673999999999999</v>
      </c>
      <c r="C70116">
        <v>-6.6509999999999998</v>
      </c>
      <c r="D70116">
        <f t="shared" si="1095"/>
        <v>0</v>
      </c>
    </row>
    <row r="70117" spans="1:4" x14ac:dyDescent="0.25">
      <c r="A70117" s="3">
        <v>41150.480983796297</v>
      </c>
      <c r="B70117">
        <v>54.308999999999997</v>
      </c>
      <c r="C70117">
        <v>-6.1749999999999998</v>
      </c>
      <c r="D70117">
        <f t="shared" si="1095"/>
        <v>0</v>
      </c>
    </row>
    <row r="70118" spans="1:4" x14ac:dyDescent="0.25">
      <c r="A70118" s="3">
        <v>41150.480983796297</v>
      </c>
      <c r="B70118">
        <v>54.341000000000001</v>
      </c>
      <c r="C70118">
        <v>-6.125</v>
      </c>
      <c r="D70118">
        <f t="shared" si="1095"/>
        <v>0</v>
      </c>
    </row>
    <row r="70119" spans="1:4" x14ac:dyDescent="0.25">
      <c r="A70119" s="3">
        <v>41150.483043981483</v>
      </c>
      <c r="B70119">
        <v>54.301000000000002</v>
      </c>
      <c r="C70119">
        <v>-6.2030000000000003</v>
      </c>
      <c r="D70119">
        <f t="shared" si="1095"/>
        <v>0</v>
      </c>
    </row>
    <row r="70120" spans="1:4" x14ac:dyDescent="0.25">
      <c r="A70120" s="3">
        <v>41150.483043981483</v>
      </c>
      <c r="B70120">
        <v>54.335000000000001</v>
      </c>
      <c r="C70120">
        <v>-6.1929999999999996</v>
      </c>
      <c r="D70120">
        <f t="shared" si="1095"/>
        <v>0</v>
      </c>
    </row>
    <row r="70121" spans="1:4" x14ac:dyDescent="0.25">
      <c r="A70121" s="3">
        <v>41150.484594907408</v>
      </c>
      <c r="B70121">
        <v>54.31</v>
      </c>
      <c r="C70121">
        <v>-6.173</v>
      </c>
      <c r="D70121">
        <f t="shared" si="1095"/>
        <v>0</v>
      </c>
    </row>
    <row r="70122" spans="1:4" x14ac:dyDescent="0.25">
      <c r="A70122" s="3">
        <v>41150.486145833333</v>
      </c>
      <c r="B70122">
        <v>54.36</v>
      </c>
      <c r="C70122">
        <v>-6.1440000000000001</v>
      </c>
      <c r="D70122">
        <f t="shared" si="1095"/>
        <v>0</v>
      </c>
    </row>
    <row r="70123" spans="1:4" x14ac:dyDescent="0.25">
      <c r="A70123" s="3">
        <v>41150.486446759256</v>
      </c>
      <c r="B70123">
        <v>54.767000000000003</v>
      </c>
      <c r="C70123">
        <v>-6.58</v>
      </c>
      <c r="D70123">
        <f t="shared" si="1095"/>
        <v>0</v>
      </c>
    </row>
    <row r="70124" spans="1:4" x14ac:dyDescent="0.25">
      <c r="A70124" s="3">
        <v>41150.486446759256</v>
      </c>
      <c r="B70124">
        <v>54.749000000000002</v>
      </c>
      <c r="C70124">
        <v>-6.6040000000000001</v>
      </c>
      <c r="D70124">
        <f t="shared" si="1095"/>
        <v>0</v>
      </c>
    </row>
    <row r="70125" spans="1:4" x14ac:dyDescent="0.25">
      <c r="A70125" s="3">
        <v>41150.486886574072</v>
      </c>
      <c r="B70125">
        <v>54.148000000000003</v>
      </c>
      <c r="C70125">
        <v>-6.4379999999999997</v>
      </c>
      <c r="D70125">
        <f t="shared" si="1095"/>
        <v>0</v>
      </c>
    </row>
    <row r="70126" spans="1:4" x14ac:dyDescent="0.25">
      <c r="A70126" s="3">
        <v>41150.487638888888</v>
      </c>
      <c r="B70126">
        <v>54.323999999999998</v>
      </c>
      <c r="C70126">
        <v>-6.1520000000000001</v>
      </c>
      <c r="D70126">
        <f t="shared" si="1095"/>
        <v>0</v>
      </c>
    </row>
    <row r="70127" spans="1:4" x14ac:dyDescent="0.25">
      <c r="A70127" s="3">
        <v>41150.487696759257</v>
      </c>
      <c r="B70127">
        <v>54.768000000000001</v>
      </c>
      <c r="C70127">
        <v>-6.5819999999999999</v>
      </c>
      <c r="D70127">
        <f t="shared" si="1095"/>
        <v>0</v>
      </c>
    </row>
    <row r="70128" spans="1:4" x14ac:dyDescent="0.25">
      <c r="A70128" s="3">
        <v>41150.488252314812</v>
      </c>
      <c r="B70128">
        <v>54.332000000000001</v>
      </c>
      <c r="C70128">
        <v>-6.1470000000000002</v>
      </c>
      <c r="D70128">
        <f t="shared" si="1095"/>
        <v>0</v>
      </c>
    </row>
    <row r="70129" spans="1:4" x14ac:dyDescent="0.25">
      <c r="A70129" s="3">
        <v>41150.488252314812</v>
      </c>
      <c r="B70129">
        <v>54.319000000000003</v>
      </c>
      <c r="C70129">
        <v>-6.1550000000000002</v>
      </c>
      <c r="D70129">
        <f t="shared" si="1095"/>
        <v>0</v>
      </c>
    </row>
    <row r="70130" spans="1:4" x14ac:dyDescent="0.25">
      <c r="A70130" s="3">
        <v>41150.488611111112</v>
      </c>
      <c r="B70130">
        <v>54.786000000000001</v>
      </c>
      <c r="C70130">
        <v>-6.58</v>
      </c>
      <c r="D70130">
        <f t="shared" si="1095"/>
        <v>0</v>
      </c>
    </row>
    <row r="70131" spans="1:4" x14ac:dyDescent="0.25">
      <c r="A70131" s="3">
        <v>41150.488611111112</v>
      </c>
      <c r="B70131">
        <v>54.780999999999999</v>
      </c>
      <c r="C70131">
        <v>-6.601</v>
      </c>
      <c r="D70131">
        <f t="shared" si="1095"/>
        <v>0</v>
      </c>
    </row>
    <row r="70132" spans="1:4" x14ac:dyDescent="0.25">
      <c r="A70132" s="3">
        <v>41150.488611111112</v>
      </c>
      <c r="B70132">
        <v>54.737000000000002</v>
      </c>
      <c r="C70132">
        <v>-6.61</v>
      </c>
      <c r="D70132">
        <f t="shared" si="1095"/>
        <v>0</v>
      </c>
    </row>
    <row r="70133" spans="1:4" x14ac:dyDescent="0.25">
      <c r="A70133" s="3">
        <v>41150.48978009259</v>
      </c>
      <c r="B70133">
        <v>54.747999999999998</v>
      </c>
      <c r="C70133">
        <v>-6.5990000000000002</v>
      </c>
      <c r="D70133">
        <f t="shared" si="1095"/>
        <v>0</v>
      </c>
    </row>
    <row r="70134" spans="1:4" x14ac:dyDescent="0.25">
      <c r="A70134" s="3">
        <v>41150.490219907406</v>
      </c>
      <c r="B70134">
        <v>54.761000000000003</v>
      </c>
      <c r="C70134">
        <v>-6.59</v>
      </c>
      <c r="D70134">
        <f t="shared" si="1095"/>
        <v>0</v>
      </c>
    </row>
    <row r="70135" spans="1:4" x14ac:dyDescent="0.25">
      <c r="A70135" s="3">
        <v>41150.490543981483</v>
      </c>
      <c r="B70135">
        <v>54.764000000000003</v>
      </c>
      <c r="C70135">
        <v>-6.5890000000000004</v>
      </c>
      <c r="D70135">
        <f t="shared" si="1095"/>
        <v>0</v>
      </c>
    </row>
    <row r="70136" spans="1:4" x14ac:dyDescent="0.25">
      <c r="A70136" s="3">
        <v>41150.490868055553</v>
      </c>
      <c r="B70136">
        <v>54.79</v>
      </c>
      <c r="C70136">
        <v>-6.5369999999999999</v>
      </c>
      <c r="D70136">
        <f t="shared" si="1095"/>
        <v>0</v>
      </c>
    </row>
    <row r="70137" spans="1:4" x14ac:dyDescent="0.25">
      <c r="A70137" s="3">
        <v>41150.491238425922</v>
      </c>
      <c r="B70137">
        <v>54.451999999999998</v>
      </c>
      <c r="C70137">
        <v>-6.0380000000000003</v>
      </c>
      <c r="D70137">
        <f t="shared" si="1095"/>
        <v>0</v>
      </c>
    </row>
    <row r="70138" spans="1:4" x14ac:dyDescent="0.25">
      <c r="A70138" s="3">
        <v>41150.491412037038</v>
      </c>
      <c r="B70138">
        <v>54.779000000000003</v>
      </c>
      <c r="C70138">
        <v>-6.5519999999999996</v>
      </c>
      <c r="D70138">
        <f t="shared" si="1095"/>
        <v>0</v>
      </c>
    </row>
    <row r="70139" spans="1:4" x14ac:dyDescent="0.25">
      <c r="A70139" s="3">
        <v>41150.491770833331</v>
      </c>
      <c r="B70139">
        <v>54.747999999999998</v>
      </c>
      <c r="C70139">
        <v>-6.6230000000000002</v>
      </c>
      <c r="D70139">
        <f t="shared" si="1095"/>
        <v>0</v>
      </c>
    </row>
    <row r="70140" spans="1:4" x14ac:dyDescent="0.25">
      <c r="A70140" s="3">
        <v>41150.492488425924</v>
      </c>
      <c r="B70140">
        <v>54.798999999999999</v>
      </c>
      <c r="C70140">
        <v>-6.4960000000000004</v>
      </c>
      <c r="D70140">
        <f t="shared" si="1095"/>
        <v>0</v>
      </c>
    </row>
    <row r="70141" spans="1:4" x14ac:dyDescent="0.25">
      <c r="A70141" s="3">
        <v>41150.492789351854</v>
      </c>
      <c r="B70141">
        <v>54.792999999999999</v>
      </c>
      <c r="C70141">
        <v>-6.5339999999999998</v>
      </c>
      <c r="D70141">
        <f t="shared" si="1095"/>
        <v>0</v>
      </c>
    </row>
    <row r="70142" spans="1:4" x14ac:dyDescent="0.25">
      <c r="A70142" s="3">
        <v>41150.493217592593</v>
      </c>
      <c r="B70142">
        <v>54.790999999999997</v>
      </c>
      <c r="C70142">
        <v>-6.57</v>
      </c>
      <c r="D70142">
        <f t="shared" si="1095"/>
        <v>0</v>
      </c>
    </row>
    <row r="70143" spans="1:4" x14ac:dyDescent="0.25">
      <c r="A70143" s="3">
        <v>41150.493217592593</v>
      </c>
      <c r="B70143">
        <v>54.808999999999997</v>
      </c>
      <c r="C70143">
        <v>-6.5220000000000002</v>
      </c>
      <c r="D70143">
        <f t="shared" si="1095"/>
        <v>0</v>
      </c>
    </row>
    <row r="70144" spans="1:4" x14ac:dyDescent="0.25">
      <c r="A70144" s="3">
        <v>41150.493692129632</v>
      </c>
      <c r="B70144">
        <v>54.771000000000001</v>
      </c>
      <c r="C70144">
        <v>-6.577</v>
      </c>
      <c r="D70144">
        <f t="shared" si="1095"/>
        <v>0</v>
      </c>
    </row>
    <row r="70145" spans="1:4" x14ac:dyDescent="0.25">
      <c r="A70145" s="3">
        <v>41150.493692129632</v>
      </c>
      <c r="B70145">
        <v>54.792999999999999</v>
      </c>
      <c r="C70145">
        <v>-6.5789999999999997</v>
      </c>
      <c r="D70145">
        <f t="shared" si="1095"/>
        <v>0</v>
      </c>
    </row>
    <row r="70146" spans="1:4" x14ac:dyDescent="0.25">
      <c r="A70146" s="3">
        <v>41150.495057870372</v>
      </c>
      <c r="B70146">
        <v>54.798999999999999</v>
      </c>
      <c r="C70146">
        <v>-6.5449999999999999</v>
      </c>
      <c r="D70146">
        <f t="shared" si="1095"/>
        <v>0</v>
      </c>
    </row>
    <row r="70147" spans="1:4" x14ac:dyDescent="0.25">
      <c r="A70147" s="3">
        <v>41150.495636574073</v>
      </c>
      <c r="B70147">
        <v>54.353999999999999</v>
      </c>
      <c r="C70147">
        <v>-6.0990000000000002</v>
      </c>
      <c r="D70147">
        <f t="shared" ref="D70147:D70210" si="1096">IF(AND(B70147&lt;53.6298, B70147&gt;53.0902, C70147&lt;-5.8729, C70147&gt;-6.7771),1,0)</f>
        <v>0</v>
      </c>
    </row>
    <row r="70148" spans="1:4" x14ac:dyDescent="0.25">
      <c r="A70148" s="3">
        <v>41150.495740740742</v>
      </c>
      <c r="B70148">
        <v>54.817</v>
      </c>
      <c r="C70148">
        <v>-6.52</v>
      </c>
      <c r="D70148">
        <f t="shared" si="1096"/>
        <v>0</v>
      </c>
    </row>
    <row r="70149" spans="1:4" x14ac:dyDescent="0.25">
      <c r="A70149" s="3">
        <v>41150.495752314811</v>
      </c>
      <c r="B70149">
        <v>54.744999999999997</v>
      </c>
      <c r="C70149">
        <v>-6.6050000000000004</v>
      </c>
      <c r="D70149">
        <f t="shared" si="1096"/>
        <v>0</v>
      </c>
    </row>
    <row r="70150" spans="1:4" x14ac:dyDescent="0.25">
      <c r="A70150" s="3">
        <v>41150.497581018521</v>
      </c>
      <c r="B70150">
        <v>54.825000000000003</v>
      </c>
      <c r="C70150">
        <v>-6.5460000000000003</v>
      </c>
      <c r="D70150">
        <f t="shared" si="1096"/>
        <v>0</v>
      </c>
    </row>
    <row r="70151" spans="1:4" x14ac:dyDescent="0.25">
      <c r="A70151" s="3">
        <v>41150.497581018521</v>
      </c>
      <c r="B70151">
        <v>54.779000000000003</v>
      </c>
      <c r="C70151">
        <v>-6.28</v>
      </c>
      <c r="D70151">
        <f t="shared" si="1096"/>
        <v>0</v>
      </c>
    </row>
    <row r="70152" spans="1:4" x14ac:dyDescent="0.25">
      <c r="A70152" s="3">
        <v>41150.498333333337</v>
      </c>
      <c r="B70152">
        <v>54.79</v>
      </c>
      <c r="C70152">
        <v>-6.4459999999999997</v>
      </c>
      <c r="D70152">
        <f t="shared" si="1096"/>
        <v>0</v>
      </c>
    </row>
    <row r="70153" spans="1:4" x14ac:dyDescent="0.25">
      <c r="A70153" s="3">
        <v>41150.498333333337</v>
      </c>
      <c r="B70153">
        <v>54.75</v>
      </c>
      <c r="C70153">
        <v>-6.4820000000000002</v>
      </c>
      <c r="D70153">
        <f t="shared" si="1096"/>
        <v>0</v>
      </c>
    </row>
    <row r="70154" spans="1:4" x14ac:dyDescent="0.25">
      <c r="A70154" s="3">
        <v>41150.499108796299</v>
      </c>
      <c r="B70154">
        <v>54.850999999999999</v>
      </c>
      <c r="C70154">
        <v>-6.4950000000000001</v>
      </c>
      <c r="D70154">
        <f t="shared" si="1096"/>
        <v>0</v>
      </c>
    </row>
    <row r="70155" spans="1:4" x14ac:dyDescent="0.25">
      <c r="A70155" s="3">
        <v>41150.499988425923</v>
      </c>
      <c r="B70155">
        <v>54.850999999999999</v>
      </c>
      <c r="C70155">
        <v>-6.9180000000000001</v>
      </c>
      <c r="D70155">
        <f t="shared" si="1096"/>
        <v>0</v>
      </c>
    </row>
    <row r="70156" spans="1:4" x14ac:dyDescent="0.25">
      <c r="A70156" s="3">
        <v>41150.50136574074</v>
      </c>
      <c r="B70156">
        <v>54.878999999999998</v>
      </c>
      <c r="C70156">
        <v>-6.8680000000000003</v>
      </c>
      <c r="D70156">
        <f t="shared" si="1096"/>
        <v>0</v>
      </c>
    </row>
    <row r="70157" spans="1:4" x14ac:dyDescent="0.25">
      <c r="A70157" s="3">
        <v>41150.50136574074</v>
      </c>
      <c r="B70157">
        <v>54.871000000000002</v>
      </c>
      <c r="C70157">
        <v>-6.8550000000000004</v>
      </c>
      <c r="D70157">
        <f t="shared" si="1096"/>
        <v>0</v>
      </c>
    </row>
    <row r="70158" spans="1:4" x14ac:dyDescent="0.25">
      <c r="A70158" s="3">
        <v>41150.50136574074</v>
      </c>
      <c r="B70158">
        <v>54.857999999999997</v>
      </c>
      <c r="C70158">
        <v>-6.92</v>
      </c>
      <c r="D70158">
        <f t="shared" si="1096"/>
        <v>0</v>
      </c>
    </row>
    <row r="70159" spans="1:4" x14ac:dyDescent="0.25">
      <c r="A70159" s="3">
        <v>41150.502210648148</v>
      </c>
      <c r="B70159">
        <v>54.807000000000002</v>
      </c>
      <c r="C70159">
        <v>-6.4690000000000003</v>
      </c>
      <c r="D70159">
        <f t="shared" si="1096"/>
        <v>0</v>
      </c>
    </row>
    <row r="70160" spans="1:4" x14ac:dyDescent="0.25">
      <c r="A70160" s="3">
        <v>41150.502928240741</v>
      </c>
      <c r="B70160">
        <v>54.817999999999998</v>
      </c>
      <c r="C70160">
        <v>-6.4530000000000003</v>
      </c>
      <c r="D70160">
        <f t="shared" si="1096"/>
        <v>0</v>
      </c>
    </row>
    <row r="70161" spans="1:4" x14ac:dyDescent="0.25">
      <c r="A70161" s="3">
        <v>41150.502928240741</v>
      </c>
      <c r="B70161">
        <v>54.832000000000001</v>
      </c>
      <c r="C70161">
        <v>-6.4370000000000003</v>
      </c>
      <c r="D70161">
        <f t="shared" si="1096"/>
        <v>0</v>
      </c>
    </row>
    <row r="70162" spans="1:4" x14ac:dyDescent="0.25">
      <c r="A70162" s="3">
        <v>41150.50377314815</v>
      </c>
      <c r="B70162">
        <v>54.831000000000003</v>
      </c>
      <c r="C70162">
        <v>-6.3840000000000003</v>
      </c>
      <c r="D70162">
        <f t="shared" si="1096"/>
        <v>0</v>
      </c>
    </row>
    <row r="70163" spans="1:4" x14ac:dyDescent="0.25">
      <c r="A70163" s="3">
        <v>41150.50377314815</v>
      </c>
      <c r="B70163">
        <v>54.826999999999998</v>
      </c>
      <c r="C70163">
        <v>-6.4660000000000002</v>
      </c>
      <c r="D70163">
        <f t="shared" si="1096"/>
        <v>0</v>
      </c>
    </row>
    <row r="70164" spans="1:4" x14ac:dyDescent="0.25">
      <c r="A70164" s="3">
        <v>41150.504305555558</v>
      </c>
      <c r="B70164">
        <v>54.776000000000003</v>
      </c>
      <c r="C70164">
        <v>-6.5119999999999996</v>
      </c>
      <c r="D70164">
        <f t="shared" si="1096"/>
        <v>0</v>
      </c>
    </row>
    <row r="70165" spans="1:4" x14ac:dyDescent="0.25">
      <c r="A70165" s="3">
        <v>41150.505624999998</v>
      </c>
      <c r="B70165">
        <v>54.832999999999998</v>
      </c>
      <c r="C70165">
        <v>-6.4669999999999996</v>
      </c>
      <c r="D70165">
        <f t="shared" si="1096"/>
        <v>0</v>
      </c>
    </row>
    <row r="70166" spans="1:4" x14ac:dyDescent="0.25">
      <c r="A70166" s="3">
        <v>41150.505624999998</v>
      </c>
      <c r="B70166">
        <v>54.844000000000001</v>
      </c>
      <c r="C70166">
        <v>-6.4370000000000003</v>
      </c>
      <c r="D70166">
        <f t="shared" si="1096"/>
        <v>0</v>
      </c>
    </row>
    <row r="70167" spans="1:4" x14ac:dyDescent="0.25">
      <c r="A70167" s="3">
        <v>41150.506018518521</v>
      </c>
      <c r="B70167">
        <v>54.847000000000001</v>
      </c>
      <c r="C70167">
        <v>-6.3769999999999998</v>
      </c>
      <c r="D70167">
        <f t="shared" si="1096"/>
        <v>0</v>
      </c>
    </row>
    <row r="70168" spans="1:4" x14ac:dyDescent="0.25">
      <c r="A70168" s="3">
        <v>41150.506539351853</v>
      </c>
      <c r="B70168">
        <v>54.832000000000001</v>
      </c>
      <c r="C70168">
        <v>-6.48</v>
      </c>
      <c r="D70168">
        <f t="shared" si="1096"/>
        <v>0</v>
      </c>
    </row>
    <row r="70169" spans="1:4" x14ac:dyDescent="0.25">
      <c r="A70169" s="3">
        <v>41150.506539351853</v>
      </c>
      <c r="B70169">
        <v>54.841000000000001</v>
      </c>
      <c r="C70169">
        <v>-6.4589999999999996</v>
      </c>
      <c r="D70169">
        <f t="shared" si="1096"/>
        <v>0</v>
      </c>
    </row>
    <row r="70170" spans="1:4" x14ac:dyDescent="0.25">
      <c r="A70170" s="3">
        <v>41150.506990740738</v>
      </c>
      <c r="B70170">
        <v>54.837000000000003</v>
      </c>
      <c r="C70170">
        <v>-6.4790000000000001</v>
      </c>
      <c r="D70170">
        <f t="shared" si="1096"/>
        <v>0</v>
      </c>
    </row>
    <row r="70171" spans="1:4" x14ac:dyDescent="0.25">
      <c r="A70171" s="3">
        <v>41150.507314814815</v>
      </c>
      <c r="B70171">
        <v>54.853000000000002</v>
      </c>
      <c r="C70171">
        <v>-6.4660000000000002</v>
      </c>
      <c r="D70171">
        <f t="shared" si="1096"/>
        <v>0</v>
      </c>
    </row>
    <row r="70172" spans="1:4" x14ac:dyDescent="0.25">
      <c r="A70172" s="3">
        <v>41150.508472222224</v>
      </c>
      <c r="B70172">
        <v>54.863</v>
      </c>
      <c r="C70172">
        <v>-6.4720000000000004</v>
      </c>
      <c r="D70172">
        <f t="shared" si="1096"/>
        <v>0</v>
      </c>
    </row>
    <row r="70173" spans="1:4" x14ac:dyDescent="0.25">
      <c r="A70173" s="3">
        <v>41150.508472222224</v>
      </c>
      <c r="B70173">
        <v>54.856999999999999</v>
      </c>
      <c r="C70173">
        <v>-6.4630000000000001</v>
      </c>
      <c r="D70173">
        <f t="shared" si="1096"/>
        <v>0</v>
      </c>
    </row>
    <row r="70174" spans="1:4" x14ac:dyDescent="0.25">
      <c r="A70174" s="3">
        <v>41150.50949074074</v>
      </c>
      <c r="B70174">
        <v>54.860999999999997</v>
      </c>
      <c r="C70174">
        <v>-6.49</v>
      </c>
      <c r="D70174">
        <f t="shared" si="1096"/>
        <v>0</v>
      </c>
    </row>
    <row r="70175" spans="1:4" x14ac:dyDescent="0.25">
      <c r="A70175" s="3">
        <v>41150.510625000003</v>
      </c>
      <c r="B70175">
        <v>54.87</v>
      </c>
      <c r="C70175">
        <v>-6.4969999999999999</v>
      </c>
      <c r="D70175">
        <f t="shared" si="1096"/>
        <v>0</v>
      </c>
    </row>
    <row r="70176" spans="1:4" x14ac:dyDescent="0.25">
      <c r="A70176" s="3">
        <v>41150.510625000003</v>
      </c>
      <c r="B70176">
        <v>54.889000000000003</v>
      </c>
      <c r="C70176">
        <v>-6.4320000000000004</v>
      </c>
      <c r="D70176">
        <f t="shared" si="1096"/>
        <v>0</v>
      </c>
    </row>
    <row r="70177" spans="1:4" x14ac:dyDescent="0.25">
      <c r="A70177" s="3">
        <v>41150.512546296297</v>
      </c>
      <c r="B70177">
        <v>54.838999999999999</v>
      </c>
      <c r="C70177">
        <v>-5.9550000000000001</v>
      </c>
      <c r="D70177">
        <f t="shared" si="1096"/>
        <v>0</v>
      </c>
    </row>
    <row r="70178" spans="1:4" x14ac:dyDescent="0.25">
      <c r="A70178" s="3">
        <v>41150.517893518518</v>
      </c>
      <c r="B70178">
        <v>54.917999999999999</v>
      </c>
      <c r="C70178">
        <v>-6.3860000000000001</v>
      </c>
      <c r="D70178">
        <f t="shared" si="1096"/>
        <v>0</v>
      </c>
    </row>
    <row r="70179" spans="1:4" x14ac:dyDescent="0.25">
      <c r="A70179" s="3">
        <v>41150.517905092594</v>
      </c>
      <c r="B70179">
        <v>54.911999999999999</v>
      </c>
      <c r="C70179">
        <v>-6.327</v>
      </c>
      <c r="D70179">
        <f t="shared" si="1096"/>
        <v>0</v>
      </c>
    </row>
    <row r="70180" spans="1:4" x14ac:dyDescent="0.25">
      <c r="A70180" s="3">
        <v>41150.518275462964</v>
      </c>
      <c r="B70180">
        <v>54.920999999999999</v>
      </c>
      <c r="C70180">
        <v>-6.1470000000000002</v>
      </c>
      <c r="D70180">
        <f t="shared" si="1096"/>
        <v>0</v>
      </c>
    </row>
    <row r="70181" spans="1:4" x14ac:dyDescent="0.25">
      <c r="A70181" s="3">
        <v>41150.518287037034</v>
      </c>
      <c r="B70181">
        <v>54.951000000000001</v>
      </c>
      <c r="C70181">
        <v>-6.1050000000000004</v>
      </c>
      <c r="D70181">
        <f t="shared" si="1096"/>
        <v>0</v>
      </c>
    </row>
    <row r="70182" spans="1:4" x14ac:dyDescent="0.25">
      <c r="A70182" s="3">
        <v>41150.520150462966</v>
      </c>
      <c r="B70182">
        <v>54.945</v>
      </c>
      <c r="C70182">
        <v>-6.13</v>
      </c>
      <c r="D70182">
        <f t="shared" si="1096"/>
        <v>0</v>
      </c>
    </row>
    <row r="70183" spans="1:4" x14ac:dyDescent="0.25">
      <c r="A70183" s="3">
        <v>41150.520937499998</v>
      </c>
      <c r="B70183">
        <v>54.966000000000001</v>
      </c>
      <c r="C70183">
        <v>-6.1210000000000004</v>
      </c>
      <c r="D70183">
        <f t="shared" si="1096"/>
        <v>0</v>
      </c>
    </row>
    <row r="70184" spans="1:4" x14ac:dyDescent="0.25">
      <c r="A70184" s="3">
        <v>41150.520937499998</v>
      </c>
      <c r="B70184">
        <v>54.969000000000001</v>
      </c>
      <c r="C70184">
        <v>-6.0949999999999998</v>
      </c>
      <c r="D70184">
        <f t="shared" si="1096"/>
        <v>0</v>
      </c>
    </row>
    <row r="70185" spans="1:4" x14ac:dyDescent="0.25">
      <c r="A70185" s="3">
        <v>41150.520937499998</v>
      </c>
      <c r="B70185">
        <v>54.933999999999997</v>
      </c>
      <c r="C70185">
        <v>-6.1449999999999996</v>
      </c>
      <c r="D70185">
        <f t="shared" si="1096"/>
        <v>0</v>
      </c>
    </row>
    <row r="70186" spans="1:4" x14ac:dyDescent="0.25">
      <c r="A70186" s="3">
        <v>41150.522210648145</v>
      </c>
      <c r="B70186">
        <v>54.942</v>
      </c>
      <c r="C70186">
        <v>-6.0720000000000001</v>
      </c>
      <c r="D70186">
        <f t="shared" si="1096"/>
        <v>0</v>
      </c>
    </row>
    <row r="70187" spans="1:4" x14ac:dyDescent="0.25">
      <c r="A70187" s="3">
        <v>41150.522731481484</v>
      </c>
      <c r="B70187">
        <v>54.951000000000001</v>
      </c>
      <c r="C70187">
        <v>-6.109</v>
      </c>
      <c r="D70187">
        <f t="shared" si="1096"/>
        <v>0</v>
      </c>
    </row>
    <row r="70188" spans="1:4" x14ac:dyDescent="0.25">
      <c r="A70188" s="3">
        <v>41150.522731481484</v>
      </c>
      <c r="B70188">
        <v>54.932000000000002</v>
      </c>
      <c r="C70188">
        <v>-6.141</v>
      </c>
      <c r="D70188">
        <f t="shared" si="1096"/>
        <v>0</v>
      </c>
    </row>
    <row r="70189" spans="1:4" x14ac:dyDescent="0.25">
      <c r="A70189" s="3">
        <v>41150.523958333331</v>
      </c>
      <c r="B70189">
        <v>54.945</v>
      </c>
      <c r="C70189">
        <v>-6.093</v>
      </c>
      <c r="D70189">
        <f t="shared" si="1096"/>
        <v>0</v>
      </c>
    </row>
    <row r="70190" spans="1:4" x14ac:dyDescent="0.25">
      <c r="A70190" s="3">
        <v>41150.525300925925</v>
      </c>
      <c r="B70190">
        <v>54.953000000000003</v>
      </c>
      <c r="C70190">
        <v>-6.1440000000000001</v>
      </c>
      <c r="D70190">
        <f t="shared" si="1096"/>
        <v>0</v>
      </c>
    </row>
    <row r="70191" spans="1:4" x14ac:dyDescent="0.25">
      <c r="A70191" s="3">
        <v>41150.527303240742</v>
      </c>
      <c r="B70191">
        <v>54.929000000000002</v>
      </c>
      <c r="C70191">
        <v>-5.9359999999999999</v>
      </c>
      <c r="D70191">
        <f t="shared" si="1096"/>
        <v>0</v>
      </c>
    </row>
    <row r="70192" spans="1:4" x14ac:dyDescent="0.25">
      <c r="A70192" s="3">
        <v>41150.528877314813</v>
      </c>
      <c r="B70192">
        <v>54.933999999999997</v>
      </c>
      <c r="C70192">
        <v>-5.8659999999999997</v>
      </c>
      <c r="D70192">
        <f t="shared" si="1096"/>
        <v>0</v>
      </c>
    </row>
    <row r="70193" spans="1:4" x14ac:dyDescent="0.25">
      <c r="A70193" s="3">
        <v>41150.528877314813</v>
      </c>
      <c r="B70193">
        <v>54.914000000000001</v>
      </c>
      <c r="C70193">
        <v>-5.891</v>
      </c>
      <c r="D70193">
        <f t="shared" si="1096"/>
        <v>0</v>
      </c>
    </row>
    <row r="70194" spans="1:4" x14ac:dyDescent="0.25">
      <c r="A70194" s="3">
        <v>41150.531909722224</v>
      </c>
      <c r="B70194">
        <v>55.026000000000003</v>
      </c>
      <c r="C70194">
        <v>-5.9429999999999996</v>
      </c>
      <c r="D70194">
        <f t="shared" si="1096"/>
        <v>0</v>
      </c>
    </row>
    <row r="70195" spans="1:4" x14ac:dyDescent="0.25">
      <c r="A70195" s="3">
        <v>41150.533495370371</v>
      </c>
      <c r="B70195">
        <v>55.798000000000002</v>
      </c>
      <c r="C70195">
        <v>-5.5350000000000001</v>
      </c>
      <c r="D70195">
        <f t="shared" si="1096"/>
        <v>0</v>
      </c>
    </row>
    <row r="70196" spans="1:4" x14ac:dyDescent="0.25">
      <c r="A70196" s="3">
        <v>41150.533935185187</v>
      </c>
      <c r="B70196">
        <v>55.796999999999997</v>
      </c>
      <c r="C70196">
        <v>-5.5350000000000001</v>
      </c>
      <c r="D70196">
        <f t="shared" si="1096"/>
        <v>0</v>
      </c>
    </row>
    <row r="70197" spans="1:4" x14ac:dyDescent="0.25">
      <c r="A70197" s="3">
        <v>41150.534571759257</v>
      </c>
      <c r="B70197">
        <v>55.802999999999997</v>
      </c>
      <c r="C70197">
        <v>-5.5110000000000001</v>
      </c>
      <c r="D70197">
        <f t="shared" si="1096"/>
        <v>0</v>
      </c>
    </row>
    <row r="70198" spans="1:4" x14ac:dyDescent="0.25">
      <c r="A70198" s="3">
        <v>41150.534571759257</v>
      </c>
      <c r="B70198">
        <v>55.798000000000002</v>
      </c>
      <c r="C70198">
        <v>-5.52</v>
      </c>
      <c r="D70198">
        <f t="shared" si="1096"/>
        <v>0</v>
      </c>
    </row>
    <row r="70199" spans="1:4" x14ac:dyDescent="0.25">
      <c r="A70199" s="3">
        <v>41150.534872685188</v>
      </c>
      <c r="B70199">
        <v>55.031999999999996</v>
      </c>
      <c r="C70199">
        <v>-5.9569999999999999</v>
      </c>
      <c r="D70199">
        <f t="shared" si="1096"/>
        <v>0</v>
      </c>
    </row>
    <row r="70200" spans="1:4" x14ac:dyDescent="0.25">
      <c r="A70200" s="3">
        <v>41150.535127314812</v>
      </c>
      <c r="B70200">
        <v>55.813000000000002</v>
      </c>
      <c r="C70200">
        <v>-5.5609999999999999</v>
      </c>
      <c r="D70200">
        <f t="shared" si="1096"/>
        <v>0</v>
      </c>
    </row>
    <row r="70201" spans="1:4" x14ac:dyDescent="0.25">
      <c r="A70201" s="3">
        <v>41150.535509259258</v>
      </c>
      <c r="B70201">
        <v>55.79</v>
      </c>
      <c r="C70201">
        <v>-5.5460000000000003</v>
      </c>
      <c r="D70201">
        <f t="shared" si="1096"/>
        <v>0</v>
      </c>
    </row>
    <row r="70202" spans="1:4" x14ac:dyDescent="0.25">
      <c r="A70202" s="3">
        <v>41150.535810185182</v>
      </c>
      <c r="B70202">
        <v>55.795000000000002</v>
      </c>
      <c r="C70202">
        <v>-5.51</v>
      </c>
      <c r="D70202">
        <f t="shared" si="1096"/>
        <v>0</v>
      </c>
    </row>
    <row r="70203" spans="1:4" x14ac:dyDescent="0.25">
      <c r="A70203" s="3">
        <v>41150.536296296297</v>
      </c>
      <c r="B70203">
        <v>55.814</v>
      </c>
      <c r="C70203">
        <v>-5.5220000000000002</v>
      </c>
      <c r="D70203">
        <f t="shared" si="1096"/>
        <v>0</v>
      </c>
    </row>
    <row r="70204" spans="1:4" x14ac:dyDescent="0.25">
      <c r="A70204" s="3">
        <v>41150.536296296297</v>
      </c>
      <c r="B70204">
        <v>55.814</v>
      </c>
      <c r="C70204">
        <v>-5.5250000000000004</v>
      </c>
      <c r="D70204">
        <f t="shared" si="1096"/>
        <v>0</v>
      </c>
    </row>
    <row r="70205" spans="1:4" x14ac:dyDescent="0.25">
      <c r="A70205" s="3">
        <v>41150.536296296297</v>
      </c>
      <c r="B70205">
        <v>55.795999999999999</v>
      </c>
      <c r="C70205">
        <v>-5.4260000000000002</v>
      </c>
      <c r="D70205">
        <f t="shared" si="1096"/>
        <v>0</v>
      </c>
    </row>
    <row r="70206" spans="1:4" x14ac:dyDescent="0.25">
      <c r="A70206" s="3">
        <v>41150.536689814813</v>
      </c>
      <c r="B70206">
        <v>55.807000000000002</v>
      </c>
      <c r="C70206">
        <v>-5.5579999999999998</v>
      </c>
      <c r="D70206">
        <f t="shared" si="1096"/>
        <v>0</v>
      </c>
    </row>
    <row r="70207" spans="1:4" x14ac:dyDescent="0.25">
      <c r="A70207" s="3">
        <v>41150.536689814813</v>
      </c>
      <c r="B70207">
        <v>55.823</v>
      </c>
      <c r="C70207">
        <v>-5.4950000000000001</v>
      </c>
      <c r="D70207">
        <f t="shared" si="1096"/>
        <v>0</v>
      </c>
    </row>
    <row r="70208" spans="1:4" x14ac:dyDescent="0.25">
      <c r="A70208" s="3">
        <v>41150.537164351852</v>
      </c>
      <c r="B70208">
        <v>55.798999999999999</v>
      </c>
      <c r="C70208">
        <v>-5.5229999999999997</v>
      </c>
      <c r="D70208">
        <f t="shared" si="1096"/>
        <v>0</v>
      </c>
    </row>
    <row r="70209" spans="1:4" x14ac:dyDescent="0.25">
      <c r="A70209" s="3">
        <v>41150.537164351852</v>
      </c>
      <c r="B70209">
        <v>55.838000000000001</v>
      </c>
      <c r="C70209">
        <v>-5.4889999999999999</v>
      </c>
      <c r="D70209">
        <f t="shared" si="1096"/>
        <v>0</v>
      </c>
    </row>
    <row r="70210" spans="1:4" x14ac:dyDescent="0.25">
      <c r="A70210" s="3">
        <v>41150.537847222222</v>
      </c>
      <c r="B70210">
        <v>55.807000000000002</v>
      </c>
      <c r="C70210">
        <v>-5.5369999999999999</v>
      </c>
      <c r="D70210">
        <f t="shared" si="1096"/>
        <v>0</v>
      </c>
    </row>
    <row r="70211" spans="1:4" x14ac:dyDescent="0.25">
      <c r="A70211" s="3">
        <v>41150.537847222222</v>
      </c>
      <c r="B70211">
        <v>55.798000000000002</v>
      </c>
      <c r="C70211">
        <v>-5.5270000000000001</v>
      </c>
      <c r="D70211">
        <f t="shared" ref="D70211:D70274" si="1097">IF(AND(B70211&lt;53.6298, B70211&gt;53.0902, C70211&lt;-5.8729, C70211&gt;-6.7771),1,0)</f>
        <v>0</v>
      </c>
    </row>
    <row r="70212" spans="1:4" x14ac:dyDescent="0.25">
      <c r="A70212" s="3">
        <v>41150.537847222222</v>
      </c>
      <c r="B70212">
        <v>55.808999999999997</v>
      </c>
      <c r="C70212">
        <v>-5.5140000000000002</v>
      </c>
      <c r="D70212">
        <f t="shared" si="1097"/>
        <v>0</v>
      </c>
    </row>
    <row r="70213" spans="1:4" x14ac:dyDescent="0.25">
      <c r="A70213" s="3">
        <v>41150.538182870368</v>
      </c>
      <c r="B70213">
        <v>55.826000000000001</v>
      </c>
      <c r="C70213">
        <v>-5.49</v>
      </c>
      <c r="D70213">
        <f t="shared" si="1097"/>
        <v>0</v>
      </c>
    </row>
    <row r="70214" spans="1:4" x14ac:dyDescent="0.25">
      <c r="A70214" s="3">
        <v>41150.538182870368</v>
      </c>
      <c r="B70214">
        <v>55.850999999999999</v>
      </c>
      <c r="C70214">
        <v>-5.4889999999999999</v>
      </c>
      <c r="D70214">
        <f t="shared" si="1097"/>
        <v>0</v>
      </c>
    </row>
    <row r="70215" spans="1:4" x14ac:dyDescent="0.25">
      <c r="A70215" s="3">
        <v>41150.538321759261</v>
      </c>
      <c r="B70215">
        <v>55.826000000000001</v>
      </c>
      <c r="C70215">
        <v>-5.4969999999999999</v>
      </c>
      <c r="D70215">
        <f t="shared" si="1097"/>
        <v>0</v>
      </c>
    </row>
    <row r="70216" spans="1:4" x14ac:dyDescent="0.25">
      <c r="A70216" s="3">
        <v>41150.538564814815</v>
      </c>
      <c r="B70216">
        <v>55.807000000000002</v>
      </c>
      <c r="C70216">
        <v>-5.5030000000000001</v>
      </c>
      <c r="D70216">
        <f t="shared" si="1097"/>
        <v>0</v>
      </c>
    </row>
    <row r="70217" spans="1:4" x14ac:dyDescent="0.25">
      <c r="A70217" s="3">
        <v>41150.538958333331</v>
      </c>
      <c r="B70217">
        <v>55.816000000000003</v>
      </c>
      <c r="C70217">
        <v>-5.4960000000000004</v>
      </c>
      <c r="D70217">
        <f t="shared" si="1097"/>
        <v>0</v>
      </c>
    </row>
    <row r="70218" spans="1:4" x14ac:dyDescent="0.25">
      <c r="A70218" s="3">
        <v>41150.539456018516</v>
      </c>
      <c r="B70218">
        <v>55.811999999999998</v>
      </c>
      <c r="C70218">
        <v>-5.4989999999999997</v>
      </c>
      <c r="D70218">
        <f t="shared" si="1097"/>
        <v>0</v>
      </c>
    </row>
    <row r="70219" spans="1:4" x14ac:dyDescent="0.25">
      <c r="A70219" s="3">
        <v>41150.539606481485</v>
      </c>
      <c r="B70219">
        <v>55.807000000000002</v>
      </c>
      <c r="C70219">
        <v>-5.46</v>
      </c>
      <c r="D70219">
        <f t="shared" si="1097"/>
        <v>0</v>
      </c>
    </row>
    <row r="70220" spans="1:4" x14ac:dyDescent="0.25">
      <c r="A70220" s="3">
        <v>41150.540173611109</v>
      </c>
      <c r="B70220">
        <v>55.811</v>
      </c>
      <c r="C70220">
        <v>-5.5430000000000001</v>
      </c>
      <c r="D70220">
        <f t="shared" si="1097"/>
        <v>0</v>
      </c>
    </row>
    <row r="70221" spans="1:4" x14ac:dyDescent="0.25">
      <c r="A70221" s="3">
        <v>41150.540173611109</v>
      </c>
      <c r="B70221">
        <v>55.82</v>
      </c>
      <c r="C70221">
        <v>-5.5309999999999997</v>
      </c>
      <c r="D70221">
        <f t="shared" si="1097"/>
        <v>0</v>
      </c>
    </row>
    <row r="70222" spans="1:4" x14ac:dyDescent="0.25">
      <c r="A70222" s="3">
        <v>41150.541134259256</v>
      </c>
      <c r="B70222">
        <v>55.820999999999998</v>
      </c>
      <c r="C70222">
        <v>-5.52</v>
      </c>
      <c r="D70222">
        <f t="shared" si="1097"/>
        <v>0</v>
      </c>
    </row>
    <row r="70223" spans="1:4" x14ac:dyDescent="0.25">
      <c r="A70223" s="3">
        <v>41150.541134259256</v>
      </c>
      <c r="B70223">
        <v>55.819000000000003</v>
      </c>
      <c r="C70223">
        <v>-5.5469999999999997</v>
      </c>
      <c r="D70223">
        <f t="shared" si="1097"/>
        <v>0</v>
      </c>
    </row>
    <row r="70224" spans="1:4" x14ac:dyDescent="0.25">
      <c r="A70224" s="3">
        <v>41150.541134259256</v>
      </c>
      <c r="B70224">
        <v>55.845999999999997</v>
      </c>
      <c r="C70224">
        <v>-5.5069999999999997</v>
      </c>
      <c r="D70224">
        <f t="shared" si="1097"/>
        <v>0</v>
      </c>
    </row>
    <row r="70225" spans="1:4" x14ac:dyDescent="0.25">
      <c r="A70225" s="3">
        <v>41150.541527777779</v>
      </c>
      <c r="B70225">
        <v>55.002000000000002</v>
      </c>
      <c r="C70225">
        <v>-5.7779999999999996</v>
      </c>
      <c r="D70225">
        <f t="shared" si="1097"/>
        <v>0</v>
      </c>
    </row>
    <row r="70226" spans="1:4" x14ac:dyDescent="0.25">
      <c r="A70226" s="3">
        <v>41150.541527777779</v>
      </c>
      <c r="B70226">
        <v>55.005000000000003</v>
      </c>
      <c r="C70226">
        <v>-5.7720000000000002</v>
      </c>
      <c r="D70226">
        <f t="shared" si="1097"/>
        <v>0</v>
      </c>
    </row>
    <row r="70227" spans="1:4" x14ac:dyDescent="0.25">
      <c r="A70227" s="3">
        <v>41150.541863425926</v>
      </c>
      <c r="B70227">
        <v>55.826999999999998</v>
      </c>
      <c r="C70227">
        <v>-5.5140000000000002</v>
      </c>
      <c r="D70227">
        <f t="shared" si="1097"/>
        <v>0</v>
      </c>
    </row>
    <row r="70228" spans="1:4" x14ac:dyDescent="0.25">
      <c r="A70228" s="3">
        <v>41150.542141203703</v>
      </c>
      <c r="B70228">
        <v>55.857999999999997</v>
      </c>
      <c r="C70228">
        <v>-5.3949999999999996</v>
      </c>
      <c r="D70228">
        <f t="shared" si="1097"/>
        <v>0</v>
      </c>
    </row>
    <row r="70229" spans="1:4" x14ac:dyDescent="0.25">
      <c r="A70229" s="3">
        <v>41150.542141203703</v>
      </c>
      <c r="B70229">
        <v>55.843000000000004</v>
      </c>
      <c r="C70229">
        <v>-5.5030000000000001</v>
      </c>
      <c r="D70229">
        <f t="shared" si="1097"/>
        <v>0</v>
      </c>
    </row>
    <row r="70230" spans="1:4" x14ac:dyDescent="0.25">
      <c r="A70230" s="3">
        <v>41150.543530092589</v>
      </c>
      <c r="B70230">
        <v>55.863999999999997</v>
      </c>
      <c r="C70230">
        <v>-5.4870000000000001</v>
      </c>
      <c r="D70230">
        <f t="shared" si="1097"/>
        <v>0</v>
      </c>
    </row>
    <row r="70231" spans="1:4" x14ac:dyDescent="0.25">
      <c r="A70231" s="3">
        <v>41150.543541666666</v>
      </c>
      <c r="B70231">
        <v>55.866999999999997</v>
      </c>
      <c r="C70231">
        <v>-5.3840000000000003</v>
      </c>
      <c r="D70231">
        <f t="shared" si="1097"/>
        <v>0</v>
      </c>
    </row>
    <row r="70232" spans="1:4" x14ac:dyDescent="0.25">
      <c r="A70232" s="3">
        <v>41150.543541666666</v>
      </c>
      <c r="B70232">
        <v>55.868000000000002</v>
      </c>
      <c r="C70232">
        <v>-5.4850000000000003</v>
      </c>
      <c r="D70232">
        <f t="shared" si="1097"/>
        <v>0</v>
      </c>
    </row>
    <row r="70233" spans="1:4" x14ac:dyDescent="0.25">
      <c r="A70233" s="3">
        <v>41150.544166666667</v>
      </c>
      <c r="B70233">
        <v>55.055</v>
      </c>
      <c r="C70233">
        <v>-5.98</v>
      </c>
      <c r="D70233">
        <f t="shared" si="1097"/>
        <v>0</v>
      </c>
    </row>
    <row r="70234" spans="1:4" x14ac:dyDescent="0.25">
      <c r="A70234" s="3">
        <v>41150.544166666667</v>
      </c>
      <c r="B70234">
        <v>55.073999999999998</v>
      </c>
      <c r="C70234">
        <v>-5.9390000000000001</v>
      </c>
      <c r="D70234">
        <f t="shared" si="1097"/>
        <v>0</v>
      </c>
    </row>
    <row r="70235" spans="1:4" x14ac:dyDescent="0.25">
      <c r="A70235" s="3">
        <v>41150.544166666667</v>
      </c>
      <c r="B70235">
        <v>54.999000000000002</v>
      </c>
      <c r="C70235">
        <v>-7.133</v>
      </c>
      <c r="D70235">
        <f t="shared" si="1097"/>
        <v>0</v>
      </c>
    </row>
    <row r="70236" spans="1:4" x14ac:dyDescent="0.25">
      <c r="A70236" s="3">
        <v>41150.544166666667</v>
      </c>
      <c r="B70236">
        <v>55.063000000000002</v>
      </c>
      <c r="C70236">
        <v>-6.141</v>
      </c>
      <c r="D70236">
        <f t="shared" si="1097"/>
        <v>0</v>
      </c>
    </row>
    <row r="70237" spans="1:4" x14ac:dyDescent="0.25">
      <c r="A70237" s="3">
        <v>41150.544502314813</v>
      </c>
      <c r="B70237">
        <v>55.951999999999998</v>
      </c>
      <c r="C70237">
        <v>-5.4930000000000003</v>
      </c>
      <c r="D70237">
        <f t="shared" si="1097"/>
        <v>0</v>
      </c>
    </row>
    <row r="70238" spans="1:4" x14ac:dyDescent="0.25">
      <c r="A70238" s="3">
        <v>41150.544502314813</v>
      </c>
      <c r="B70238">
        <v>55.866</v>
      </c>
      <c r="C70238">
        <v>-5.4779999999999998</v>
      </c>
      <c r="D70238">
        <f t="shared" si="1097"/>
        <v>0</v>
      </c>
    </row>
    <row r="70239" spans="1:4" x14ac:dyDescent="0.25">
      <c r="A70239" s="3">
        <v>41150.545474537037</v>
      </c>
      <c r="B70239">
        <v>55.822000000000003</v>
      </c>
      <c r="C70239">
        <v>-5.5220000000000002</v>
      </c>
      <c r="D70239">
        <f t="shared" si="1097"/>
        <v>0</v>
      </c>
    </row>
    <row r="70240" spans="1:4" x14ac:dyDescent="0.25">
      <c r="A70240" s="3">
        <v>41150.546412037038</v>
      </c>
      <c r="B70240">
        <v>55.832000000000001</v>
      </c>
      <c r="C70240">
        <v>-5.5430000000000001</v>
      </c>
      <c r="D70240">
        <f t="shared" si="1097"/>
        <v>0</v>
      </c>
    </row>
    <row r="70241" spans="1:4" x14ac:dyDescent="0.25">
      <c r="A70241" s="3">
        <v>41150.546909722223</v>
      </c>
      <c r="B70241">
        <v>55.238</v>
      </c>
      <c r="C70241">
        <v>-6.4489999999999998</v>
      </c>
      <c r="D70241">
        <f t="shared" si="1097"/>
        <v>0</v>
      </c>
    </row>
    <row r="70242" spans="1:4" x14ac:dyDescent="0.25">
      <c r="A70242" s="3">
        <v>41150.547337962962</v>
      </c>
      <c r="B70242">
        <v>55.838000000000001</v>
      </c>
      <c r="C70242">
        <v>-5.556</v>
      </c>
      <c r="D70242">
        <f t="shared" si="1097"/>
        <v>0</v>
      </c>
    </row>
    <row r="70243" spans="1:4" x14ac:dyDescent="0.25">
      <c r="A70243" s="3">
        <v>41150.547349537039</v>
      </c>
      <c r="B70243">
        <v>55.719000000000001</v>
      </c>
      <c r="C70243">
        <v>-5.69</v>
      </c>
      <c r="D70243">
        <f t="shared" si="1097"/>
        <v>0</v>
      </c>
    </row>
    <row r="70244" spans="1:4" x14ac:dyDescent="0.25">
      <c r="A70244" s="3">
        <v>41150.548032407409</v>
      </c>
      <c r="B70244">
        <v>55.241</v>
      </c>
      <c r="C70244">
        <v>-6.4450000000000003</v>
      </c>
      <c r="D70244">
        <f t="shared" si="1097"/>
        <v>0</v>
      </c>
    </row>
    <row r="70245" spans="1:4" x14ac:dyDescent="0.25">
      <c r="A70245" s="3">
        <v>41150.549155092594</v>
      </c>
      <c r="B70245">
        <v>55.820999999999998</v>
      </c>
      <c r="C70245">
        <v>-5.52</v>
      </c>
      <c r="D70245">
        <f t="shared" si="1097"/>
        <v>0</v>
      </c>
    </row>
    <row r="70246" spans="1:4" x14ac:dyDescent="0.25">
      <c r="A70246" s="3">
        <v>41150.549155092594</v>
      </c>
      <c r="B70246">
        <v>55.921999999999997</v>
      </c>
      <c r="C70246">
        <v>-5.4320000000000004</v>
      </c>
      <c r="D70246">
        <f t="shared" si="1097"/>
        <v>0</v>
      </c>
    </row>
    <row r="70247" spans="1:4" x14ac:dyDescent="0.25">
      <c r="A70247" s="3">
        <v>41150.549212962964</v>
      </c>
      <c r="B70247">
        <v>55.244</v>
      </c>
      <c r="C70247">
        <v>-6.4530000000000003</v>
      </c>
      <c r="D70247">
        <f t="shared" si="1097"/>
        <v>0</v>
      </c>
    </row>
    <row r="70248" spans="1:4" x14ac:dyDescent="0.25">
      <c r="A70248" s="3">
        <v>41150.549212962964</v>
      </c>
      <c r="B70248">
        <v>55.244999999999997</v>
      </c>
      <c r="C70248">
        <v>-6.4669999999999996</v>
      </c>
      <c r="D70248">
        <f t="shared" si="1097"/>
        <v>0</v>
      </c>
    </row>
    <row r="70249" spans="1:4" x14ac:dyDescent="0.25">
      <c r="A70249" s="3">
        <v>41150.55060185185</v>
      </c>
      <c r="B70249">
        <v>55.787999999999997</v>
      </c>
      <c r="C70249">
        <v>-5.5510000000000002</v>
      </c>
      <c r="D70249">
        <f t="shared" si="1097"/>
        <v>0</v>
      </c>
    </row>
    <row r="70250" spans="1:4" x14ac:dyDescent="0.25">
      <c r="A70250" s="3">
        <v>41150.55060185185</v>
      </c>
      <c r="B70250">
        <v>55.808</v>
      </c>
      <c r="C70250">
        <v>-5.5209999999999999</v>
      </c>
      <c r="D70250">
        <f t="shared" si="1097"/>
        <v>0</v>
      </c>
    </row>
    <row r="70251" spans="1:4" x14ac:dyDescent="0.25">
      <c r="A70251" s="3">
        <v>41150.550694444442</v>
      </c>
      <c r="B70251">
        <v>55.262</v>
      </c>
      <c r="C70251">
        <v>-6.423</v>
      </c>
      <c r="D70251">
        <f t="shared" si="1097"/>
        <v>0</v>
      </c>
    </row>
    <row r="70252" spans="1:4" x14ac:dyDescent="0.25">
      <c r="A70252" s="3">
        <v>41150.550694444442</v>
      </c>
      <c r="B70252">
        <v>55.237000000000002</v>
      </c>
      <c r="C70252">
        <v>-6.4160000000000004</v>
      </c>
      <c r="D70252">
        <f t="shared" si="1097"/>
        <v>0</v>
      </c>
    </row>
    <row r="70253" spans="1:4" x14ac:dyDescent="0.25">
      <c r="A70253" s="3">
        <v>41150.550740740742</v>
      </c>
      <c r="B70253">
        <v>55.098999999999997</v>
      </c>
      <c r="C70253">
        <v>-5.97</v>
      </c>
      <c r="D70253">
        <f t="shared" si="1097"/>
        <v>0</v>
      </c>
    </row>
    <row r="70254" spans="1:4" x14ac:dyDescent="0.25">
      <c r="A70254" s="3">
        <v>41150.551770833335</v>
      </c>
      <c r="B70254">
        <v>55.819000000000003</v>
      </c>
      <c r="C70254">
        <v>-5.5</v>
      </c>
      <c r="D70254">
        <f t="shared" si="1097"/>
        <v>0</v>
      </c>
    </row>
    <row r="70255" spans="1:4" x14ac:dyDescent="0.25">
      <c r="A70255" s="3">
        <v>41150.551770833335</v>
      </c>
      <c r="B70255">
        <v>55.835000000000001</v>
      </c>
      <c r="C70255">
        <v>-5.5789999999999997</v>
      </c>
      <c r="D70255">
        <f t="shared" si="1097"/>
        <v>0</v>
      </c>
    </row>
    <row r="70256" spans="1:4" x14ac:dyDescent="0.25">
      <c r="A70256" s="3">
        <v>41150.552430555559</v>
      </c>
      <c r="B70256">
        <v>55.267000000000003</v>
      </c>
      <c r="C70256">
        <v>-6.4610000000000003</v>
      </c>
      <c r="D70256">
        <f t="shared" si="1097"/>
        <v>0</v>
      </c>
    </row>
    <row r="70257" spans="1:4" x14ac:dyDescent="0.25">
      <c r="A70257" s="3">
        <v>41150.552465277775</v>
      </c>
      <c r="B70257">
        <v>55.814999999999998</v>
      </c>
      <c r="C70257">
        <v>-5.5449999999999999</v>
      </c>
      <c r="D70257">
        <f t="shared" si="1097"/>
        <v>0</v>
      </c>
    </row>
    <row r="70258" spans="1:4" x14ac:dyDescent="0.25">
      <c r="A70258" s="3">
        <v>41150.552465277775</v>
      </c>
      <c r="B70258">
        <v>55.859000000000002</v>
      </c>
      <c r="C70258">
        <v>-5.585</v>
      </c>
      <c r="D70258">
        <f t="shared" si="1097"/>
        <v>0</v>
      </c>
    </row>
    <row r="70259" spans="1:4" x14ac:dyDescent="0.25">
      <c r="A70259" s="3">
        <v>41150.55265046296</v>
      </c>
      <c r="B70259">
        <v>55.819000000000003</v>
      </c>
      <c r="C70259">
        <v>-5.5330000000000004</v>
      </c>
      <c r="D70259">
        <f t="shared" si="1097"/>
        <v>0</v>
      </c>
    </row>
    <row r="70260" spans="1:4" x14ac:dyDescent="0.25">
      <c r="A70260" s="3">
        <v>41150.553067129629</v>
      </c>
      <c r="B70260">
        <v>55.823</v>
      </c>
      <c r="C70260">
        <v>-5.4980000000000002</v>
      </c>
      <c r="D70260">
        <f t="shared" si="1097"/>
        <v>0</v>
      </c>
    </row>
    <row r="70261" spans="1:4" x14ac:dyDescent="0.25">
      <c r="A70261" s="3">
        <v>41150.553067129629</v>
      </c>
      <c r="B70261">
        <v>55.8</v>
      </c>
      <c r="C70261">
        <v>-5.5259999999999998</v>
      </c>
      <c r="D70261">
        <f t="shared" si="1097"/>
        <v>0</v>
      </c>
    </row>
    <row r="70262" spans="1:4" x14ac:dyDescent="0.25">
      <c r="A70262" s="3">
        <v>41150.553553240738</v>
      </c>
      <c r="B70262">
        <v>55.110999999999997</v>
      </c>
      <c r="C70262">
        <v>-5.9720000000000004</v>
      </c>
      <c r="D70262">
        <f t="shared" si="1097"/>
        <v>0</v>
      </c>
    </row>
    <row r="70263" spans="1:4" x14ac:dyDescent="0.25">
      <c r="A70263" s="3">
        <v>41150.553553240738</v>
      </c>
      <c r="B70263">
        <v>55.136000000000003</v>
      </c>
      <c r="C70263">
        <v>-5.9240000000000004</v>
      </c>
      <c r="D70263">
        <f t="shared" si="1097"/>
        <v>0</v>
      </c>
    </row>
    <row r="70264" spans="1:4" x14ac:dyDescent="0.25">
      <c r="A70264" s="3">
        <v>41150.553784722222</v>
      </c>
      <c r="B70264">
        <v>55.795000000000002</v>
      </c>
      <c r="C70264">
        <v>-5.53</v>
      </c>
      <c r="D70264">
        <f t="shared" si="1097"/>
        <v>0</v>
      </c>
    </row>
    <row r="70265" spans="1:4" x14ac:dyDescent="0.25">
      <c r="A70265" s="3">
        <v>41150.554155092592</v>
      </c>
      <c r="B70265">
        <v>55.811999999999998</v>
      </c>
      <c r="C70265">
        <v>-5.556</v>
      </c>
      <c r="D70265">
        <f t="shared" si="1097"/>
        <v>0</v>
      </c>
    </row>
    <row r="70266" spans="1:4" x14ac:dyDescent="0.25">
      <c r="A70266" s="3">
        <v>41150.554664351854</v>
      </c>
      <c r="B70266">
        <v>55.811999999999998</v>
      </c>
      <c r="C70266">
        <v>-5.5250000000000004</v>
      </c>
      <c r="D70266">
        <f t="shared" si="1097"/>
        <v>0</v>
      </c>
    </row>
    <row r="70267" spans="1:4" x14ac:dyDescent="0.25">
      <c r="A70267" s="3">
        <v>41150.555162037039</v>
      </c>
      <c r="B70267">
        <v>55.283000000000001</v>
      </c>
      <c r="C70267">
        <v>-6.4539999999999997</v>
      </c>
      <c r="D70267">
        <f t="shared" si="1097"/>
        <v>0</v>
      </c>
    </row>
    <row r="70268" spans="1:4" x14ac:dyDescent="0.25">
      <c r="A70268" s="3">
        <v>41150.555462962962</v>
      </c>
      <c r="B70268">
        <v>55.805</v>
      </c>
      <c r="C70268">
        <v>-5.53</v>
      </c>
      <c r="D70268">
        <f t="shared" si="1097"/>
        <v>0</v>
      </c>
    </row>
    <row r="70269" spans="1:4" x14ac:dyDescent="0.25">
      <c r="A70269" s="3">
        <v>41150.555462962962</v>
      </c>
      <c r="B70269">
        <v>55.741999999999997</v>
      </c>
      <c r="C70269">
        <v>-5.8230000000000004</v>
      </c>
      <c r="D70269">
        <f t="shared" si="1097"/>
        <v>0</v>
      </c>
    </row>
    <row r="70270" spans="1:4" x14ac:dyDescent="0.25">
      <c r="A70270" s="3">
        <v>41150.555462962962</v>
      </c>
      <c r="B70270">
        <v>55.866</v>
      </c>
      <c r="C70270">
        <v>-5.5410000000000004</v>
      </c>
      <c r="D70270">
        <f t="shared" si="1097"/>
        <v>0</v>
      </c>
    </row>
    <row r="70271" spans="1:4" x14ac:dyDescent="0.25">
      <c r="A70271" s="3">
        <v>41150.555462962962</v>
      </c>
      <c r="B70271">
        <v>55.865000000000002</v>
      </c>
      <c r="C70271">
        <v>-5.5279999999999996</v>
      </c>
      <c r="D70271">
        <f t="shared" si="1097"/>
        <v>0</v>
      </c>
    </row>
    <row r="70272" spans="1:4" x14ac:dyDescent="0.25">
      <c r="A70272" s="3">
        <v>41150.555972222224</v>
      </c>
      <c r="B70272">
        <v>53.945</v>
      </c>
      <c r="C70272">
        <v>-6.2539999999999996</v>
      </c>
      <c r="D70272">
        <f t="shared" si="1097"/>
        <v>0</v>
      </c>
    </row>
    <row r="70273" spans="1:4" x14ac:dyDescent="0.25">
      <c r="A70273" s="3">
        <v>41150.555972222224</v>
      </c>
      <c r="B70273">
        <v>53.923000000000002</v>
      </c>
      <c r="C70273">
        <v>-6.2619999999999996</v>
      </c>
      <c r="D70273">
        <f t="shared" si="1097"/>
        <v>0</v>
      </c>
    </row>
    <row r="70274" spans="1:4" x14ac:dyDescent="0.25">
      <c r="A70274" s="3">
        <v>41150.555972222224</v>
      </c>
      <c r="B70274">
        <v>53.948</v>
      </c>
      <c r="C70274">
        <v>-6.298</v>
      </c>
      <c r="D70274">
        <f t="shared" si="1097"/>
        <v>0</v>
      </c>
    </row>
    <row r="70275" spans="1:4" x14ac:dyDescent="0.25">
      <c r="A70275" s="3">
        <v>41150.556863425925</v>
      </c>
      <c r="B70275">
        <v>55.798000000000002</v>
      </c>
      <c r="C70275">
        <v>-5.4720000000000004</v>
      </c>
      <c r="D70275">
        <f t="shared" ref="D70275:D70338" si="1098">IF(AND(B70275&lt;53.6298, B70275&gt;53.0902, C70275&lt;-5.8729, C70275&gt;-6.7771),1,0)</f>
        <v>0</v>
      </c>
    </row>
    <row r="70276" spans="1:4" x14ac:dyDescent="0.25">
      <c r="A70276" s="3">
        <v>41150.556863425925</v>
      </c>
      <c r="B70276">
        <v>55.805999999999997</v>
      </c>
      <c r="C70276">
        <v>-5.49</v>
      </c>
      <c r="D70276">
        <f t="shared" si="1098"/>
        <v>0</v>
      </c>
    </row>
    <row r="70277" spans="1:4" x14ac:dyDescent="0.25">
      <c r="A70277" s="3">
        <v>41150.55740740741</v>
      </c>
      <c r="B70277">
        <v>55.798000000000002</v>
      </c>
      <c r="C70277">
        <v>-5.5110000000000001</v>
      </c>
      <c r="D70277">
        <f t="shared" si="1098"/>
        <v>0</v>
      </c>
    </row>
    <row r="70278" spans="1:4" x14ac:dyDescent="0.25">
      <c r="A70278" s="3">
        <v>41150.558194444442</v>
      </c>
      <c r="B70278">
        <v>55.802999999999997</v>
      </c>
      <c r="C70278">
        <v>-5.4770000000000003</v>
      </c>
      <c r="D70278">
        <f t="shared" si="1098"/>
        <v>0</v>
      </c>
    </row>
    <row r="70279" spans="1:4" x14ac:dyDescent="0.25">
      <c r="A70279" s="3">
        <v>41150.558194444442</v>
      </c>
      <c r="B70279">
        <v>55.795999999999999</v>
      </c>
      <c r="C70279">
        <v>-5.4669999999999996</v>
      </c>
      <c r="D70279">
        <f t="shared" si="1098"/>
        <v>0</v>
      </c>
    </row>
    <row r="70280" spans="1:4" x14ac:dyDescent="0.25">
      <c r="A70280" s="3">
        <v>41150.558194444442</v>
      </c>
      <c r="B70280">
        <v>55.829000000000001</v>
      </c>
      <c r="C70280">
        <v>-5.4290000000000003</v>
      </c>
      <c r="D70280">
        <f t="shared" si="1098"/>
        <v>0</v>
      </c>
    </row>
    <row r="70281" spans="1:4" x14ac:dyDescent="0.25">
      <c r="A70281" s="3">
        <v>41150.558194444442</v>
      </c>
      <c r="B70281">
        <v>53.976999999999997</v>
      </c>
      <c r="C70281">
        <v>-6.2610000000000001</v>
      </c>
      <c r="D70281">
        <f t="shared" si="1098"/>
        <v>0</v>
      </c>
    </row>
    <row r="70282" spans="1:4" x14ac:dyDescent="0.25">
      <c r="A70282" s="3">
        <v>41150.558194444442</v>
      </c>
      <c r="B70282">
        <v>55.862000000000002</v>
      </c>
      <c r="C70282">
        <v>-5.508</v>
      </c>
      <c r="D70282">
        <f t="shared" si="1098"/>
        <v>0</v>
      </c>
    </row>
    <row r="70283" spans="1:4" x14ac:dyDescent="0.25">
      <c r="A70283" s="3">
        <v>41150.558715277781</v>
      </c>
      <c r="B70283">
        <v>55.820999999999998</v>
      </c>
      <c r="C70283">
        <v>-5.47</v>
      </c>
      <c r="D70283">
        <f t="shared" si="1098"/>
        <v>0</v>
      </c>
    </row>
    <row r="70284" spans="1:4" x14ac:dyDescent="0.25">
      <c r="A70284" s="3">
        <v>41150.559062499997</v>
      </c>
      <c r="B70284">
        <v>55.808999999999997</v>
      </c>
      <c r="C70284">
        <v>-5.4939999999999998</v>
      </c>
      <c r="D70284">
        <f t="shared" si="1098"/>
        <v>0</v>
      </c>
    </row>
    <row r="70285" spans="1:4" x14ac:dyDescent="0.25">
      <c r="A70285" s="3">
        <v>41150.559120370373</v>
      </c>
      <c r="B70285">
        <v>53.951999999999998</v>
      </c>
      <c r="C70285">
        <v>-6.2530000000000001</v>
      </c>
      <c r="D70285">
        <f t="shared" si="1098"/>
        <v>0</v>
      </c>
    </row>
    <row r="70286" spans="1:4" x14ac:dyDescent="0.25">
      <c r="A70286" s="3">
        <v>41150.559120370373</v>
      </c>
      <c r="B70286">
        <v>53.991</v>
      </c>
      <c r="C70286">
        <v>-6.1929999999999996</v>
      </c>
      <c r="D70286">
        <f t="shared" si="1098"/>
        <v>0</v>
      </c>
    </row>
    <row r="70287" spans="1:4" x14ac:dyDescent="0.25">
      <c r="A70287" s="3">
        <v>41150.559490740743</v>
      </c>
      <c r="B70287">
        <v>55.808999999999997</v>
      </c>
      <c r="C70287">
        <v>-5.4669999999999996</v>
      </c>
      <c r="D70287">
        <f t="shared" si="1098"/>
        <v>0</v>
      </c>
    </row>
    <row r="70288" spans="1:4" x14ac:dyDescent="0.25">
      <c r="A70288" s="3">
        <v>41150.559490740743</v>
      </c>
      <c r="B70288">
        <v>55.802999999999997</v>
      </c>
      <c r="C70288">
        <v>-5.4340000000000002</v>
      </c>
      <c r="D70288">
        <f t="shared" si="1098"/>
        <v>0</v>
      </c>
    </row>
    <row r="70289" spans="1:4" x14ac:dyDescent="0.25">
      <c r="A70289" s="3">
        <v>41150.559953703705</v>
      </c>
      <c r="B70289">
        <v>55.8</v>
      </c>
      <c r="C70289">
        <v>-5.4829999999999997</v>
      </c>
      <c r="D70289">
        <f t="shared" si="1098"/>
        <v>0</v>
      </c>
    </row>
    <row r="70290" spans="1:4" x14ac:dyDescent="0.25">
      <c r="A70290" s="3">
        <v>41150.559953703705</v>
      </c>
      <c r="B70290">
        <v>55.835000000000001</v>
      </c>
      <c r="C70290">
        <v>-5.4939999999999998</v>
      </c>
      <c r="D70290">
        <f t="shared" si="1098"/>
        <v>0</v>
      </c>
    </row>
    <row r="70291" spans="1:4" x14ac:dyDescent="0.25">
      <c r="A70291" s="3">
        <v>41150.560555555552</v>
      </c>
      <c r="B70291">
        <v>53.987000000000002</v>
      </c>
      <c r="C70291">
        <v>-6.2359999999999998</v>
      </c>
      <c r="D70291">
        <f t="shared" si="1098"/>
        <v>0</v>
      </c>
    </row>
    <row r="70292" spans="1:4" x14ac:dyDescent="0.25">
      <c r="A70292" s="3">
        <v>41150.560671296298</v>
      </c>
      <c r="B70292">
        <v>55.771999999999998</v>
      </c>
      <c r="C70292">
        <v>-5.5049999999999999</v>
      </c>
      <c r="D70292">
        <f t="shared" si="1098"/>
        <v>0</v>
      </c>
    </row>
    <row r="70293" spans="1:4" x14ac:dyDescent="0.25">
      <c r="A70293" s="3">
        <v>41150.560682870368</v>
      </c>
      <c r="B70293">
        <v>55.831000000000003</v>
      </c>
      <c r="C70293">
        <v>-5.4420000000000002</v>
      </c>
      <c r="D70293">
        <f t="shared" si="1098"/>
        <v>0</v>
      </c>
    </row>
    <row r="70294" spans="1:4" x14ac:dyDescent="0.25">
      <c r="A70294" s="3">
        <v>41150.56145833333</v>
      </c>
      <c r="B70294">
        <v>55.801000000000002</v>
      </c>
      <c r="C70294">
        <v>-5.4580000000000002</v>
      </c>
      <c r="D70294">
        <f t="shared" si="1098"/>
        <v>0</v>
      </c>
    </row>
    <row r="70295" spans="1:4" x14ac:dyDescent="0.25">
      <c r="A70295" s="3">
        <v>41150.561747685184</v>
      </c>
      <c r="B70295">
        <v>55.798000000000002</v>
      </c>
      <c r="C70295">
        <v>-5.4420000000000002</v>
      </c>
      <c r="D70295">
        <f t="shared" si="1098"/>
        <v>0</v>
      </c>
    </row>
    <row r="70296" spans="1:4" x14ac:dyDescent="0.25">
      <c r="A70296" s="3">
        <v>41150.562905092593</v>
      </c>
      <c r="B70296">
        <v>55.81</v>
      </c>
      <c r="C70296">
        <v>-5.4530000000000003</v>
      </c>
      <c r="D70296">
        <f t="shared" si="1098"/>
        <v>0</v>
      </c>
    </row>
    <row r="70297" spans="1:4" x14ac:dyDescent="0.25">
      <c r="A70297" s="3">
        <v>41150.563298611109</v>
      </c>
      <c r="B70297">
        <v>55.792999999999999</v>
      </c>
      <c r="C70297">
        <v>-5.44</v>
      </c>
      <c r="D70297">
        <f t="shared" si="1098"/>
        <v>0</v>
      </c>
    </row>
    <row r="70298" spans="1:4" x14ac:dyDescent="0.25">
      <c r="A70298" s="3">
        <v>41150.563738425924</v>
      </c>
      <c r="B70298">
        <v>55.801000000000002</v>
      </c>
      <c r="C70298">
        <v>-5.4379999999999997</v>
      </c>
      <c r="D70298">
        <f t="shared" si="1098"/>
        <v>0</v>
      </c>
    </row>
    <row r="70299" spans="1:4" x14ac:dyDescent="0.25">
      <c r="A70299" s="3">
        <v>41150.563738425924</v>
      </c>
      <c r="B70299">
        <v>55.804000000000002</v>
      </c>
      <c r="C70299">
        <v>-5.5</v>
      </c>
      <c r="D70299">
        <f t="shared" si="1098"/>
        <v>0</v>
      </c>
    </row>
    <row r="70300" spans="1:4" x14ac:dyDescent="0.25">
      <c r="A70300" s="3">
        <v>41150.563738425924</v>
      </c>
      <c r="B70300">
        <v>55.808</v>
      </c>
      <c r="C70300">
        <v>-5.516</v>
      </c>
      <c r="D70300">
        <f t="shared" si="1098"/>
        <v>0</v>
      </c>
    </row>
    <row r="70301" spans="1:4" x14ac:dyDescent="0.25">
      <c r="A70301" s="3">
        <v>41150.563923611109</v>
      </c>
      <c r="B70301">
        <v>55.832000000000001</v>
      </c>
      <c r="C70301">
        <v>-5.4669999999999996</v>
      </c>
      <c r="D70301">
        <f t="shared" si="1098"/>
        <v>0</v>
      </c>
    </row>
    <row r="70302" spans="1:4" x14ac:dyDescent="0.25">
      <c r="A70302" s="3">
        <v>41150.564120370371</v>
      </c>
      <c r="B70302">
        <v>55.814</v>
      </c>
      <c r="C70302">
        <v>-5.4619999999999997</v>
      </c>
      <c r="D70302">
        <f t="shared" si="1098"/>
        <v>0</v>
      </c>
    </row>
    <row r="70303" spans="1:4" x14ac:dyDescent="0.25">
      <c r="A70303" s="3">
        <v>41150.564282407409</v>
      </c>
      <c r="B70303">
        <v>55.81</v>
      </c>
      <c r="C70303">
        <v>-5.4539999999999997</v>
      </c>
      <c r="D70303">
        <f t="shared" si="1098"/>
        <v>0</v>
      </c>
    </row>
    <row r="70304" spans="1:4" x14ac:dyDescent="0.25">
      <c r="A70304" s="3">
        <v>41150.564826388887</v>
      </c>
      <c r="B70304">
        <v>55.825000000000003</v>
      </c>
      <c r="C70304">
        <v>-5.45</v>
      </c>
      <c r="D70304">
        <f t="shared" si="1098"/>
        <v>0</v>
      </c>
    </row>
    <row r="70305" spans="1:4" x14ac:dyDescent="0.25">
      <c r="A70305" s="3">
        <v>41150.565162037034</v>
      </c>
      <c r="B70305">
        <v>55.823</v>
      </c>
      <c r="C70305">
        <v>-5.4450000000000003</v>
      </c>
      <c r="D70305">
        <f t="shared" si="1098"/>
        <v>0</v>
      </c>
    </row>
    <row r="70306" spans="1:4" x14ac:dyDescent="0.25">
      <c r="A70306" s="3">
        <v>41150.565706018519</v>
      </c>
      <c r="B70306">
        <v>55.838999999999999</v>
      </c>
      <c r="C70306">
        <v>-5.423</v>
      </c>
      <c r="D70306">
        <f t="shared" si="1098"/>
        <v>0</v>
      </c>
    </row>
    <row r="70307" spans="1:4" x14ac:dyDescent="0.25">
      <c r="A70307" s="3">
        <v>41150.566724537035</v>
      </c>
      <c r="B70307">
        <v>55.381999999999998</v>
      </c>
      <c r="C70307">
        <v>-6.3789999999999996</v>
      </c>
      <c r="D70307">
        <f t="shared" si="1098"/>
        <v>0</v>
      </c>
    </row>
    <row r="70308" spans="1:4" x14ac:dyDescent="0.25">
      <c r="A70308" s="3">
        <v>41150.566793981481</v>
      </c>
      <c r="B70308">
        <v>55.777999999999999</v>
      </c>
      <c r="C70308">
        <v>-5.4630000000000001</v>
      </c>
      <c r="D70308">
        <f t="shared" si="1098"/>
        <v>0</v>
      </c>
    </row>
    <row r="70309" spans="1:4" x14ac:dyDescent="0.25">
      <c r="A70309" s="3">
        <v>41150.568078703705</v>
      </c>
      <c r="B70309">
        <v>55.802</v>
      </c>
      <c r="C70309">
        <v>-5.4790000000000001</v>
      </c>
      <c r="D70309">
        <f t="shared" si="1098"/>
        <v>0</v>
      </c>
    </row>
    <row r="70310" spans="1:4" x14ac:dyDescent="0.25">
      <c r="A70310" s="3">
        <v>41150.568807870368</v>
      </c>
      <c r="B70310">
        <v>55.792000000000002</v>
      </c>
      <c r="C70310">
        <v>-5.4790000000000001</v>
      </c>
      <c r="D70310">
        <f t="shared" si="1098"/>
        <v>0</v>
      </c>
    </row>
    <row r="70311" spans="1:4" x14ac:dyDescent="0.25">
      <c r="A70311" s="3">
        <v>41150.569131944445</v>
      </c>
      <c r="B70311">
        <v>55.802</v>
      </c>
      <c r="C70311">
        <v>-5.4560000000000004</v>
      </c>
      <c r="D70311">
        <f t="shared" si="1098"/>
        <v>0</v>
      </c>
    </row>
    <row r="70312" spans="1:4" x14ac:dyDescent="0.25">
      <c r="A70312" s="3">
        <v>41150.569386574076</v>
      </c>
      <c r="B70312">
        <v>55.8</v>
      </c>
      <c r="C70312">
        <v>-5.46</v>
      </c>
      <c r="D70312">
        <f t="shared" si="1098"/>
        <v>0</v>
      </c>
    </row>
    <row r="70313" spans="1:4" x14ac:dyDescent="0.25">
      <c r="A70313" s="3">
        <v>41150.570277777777</v>
      </c>
      <c r="B70313">
        <v>55.787999999999997</v>
      </c>
      <c r="C70313">
        <v>-5.4980000000000002</v>
      </c>
      <c r="D70313">
        <f t="shared" si="1098"/>
        <v>0</v>
      </c>
    </row>
    <row r="70314" spans="1:4" x14ac:dyDescent="0.25">
      <c r="A70314" s="3">
        <v>41150.570277777777</v>
      </c>
      <c r="B70314">
        <v>55.804000000000002</v>
      </c>
      <c r="C70314">
        <v>-5.47</v>
      </c>
      <c r="D70314">
        <f t="shared" si="1098"/>
        <v>0</v>
      </c>
    </row>
    <row r="70315" spans="1:4" x14ac:dyDescent="0.25">
      <c r="A70315" s="3">
        <v>41150.570567129631</v>
      </c>
      <c r="B70315">
        <v>55.798999999999999</v>
      </c>
      <c r="C70315">
        <v>-5.49</v>
      </c>
      <c r="D70315">
        <f t="shared" si="1098"/>
        <v>0</v>
      </c>
    </row>
    <row r="70316" spans="1:4" x14ac:dyDescent="0.25">
      <c r="A70316" s="3">
        <v>41150.570763888885</v>
      </c>
      <c r="B70316">
        <v>55.792000000000002</v>
      </c>
      <c r="C70316">
        <v>-5.5030000000000001</v>
      </c>
      <c r="D70316">
        <f t="shared" si="1098"/>
        <v>0</v>
      </c>
    </row>
    <row r="70317" spans="1:4" x14ac:dyDescent="0.25">
      <c r="A70317" s="3">
        <v>41150.570763888885</v>
      </c>
      <c r="B70317">
        <v>55.838000000000001</v>
      </c>
      <c r="C70317">
        <v>-5.43</v>
      </c>
      <c r="D70317">
        <f t="shared" si="1098"/>
        <v>0</v>
      </c>
    </row>
    <row r="70318" spans="1:4" x14ac:dyDescent="0.25">
      <c r="A70318" s="3">
        <v>41150.571331018517</v>
      </c>
      <c r="B70318">
        <v>55.82</v>
      </c>
      <c r="C70318">
        <v>-5.5259999999999998</v>
      </c>
      <c r="D70318">
        <f t="shared" si="1098"/>
        <v>0</v>
      </c>
    </row>
    <row r="70319" spans="1:4" x14ac:dyDescent="0.25">
      <c r="A70319" s="3">
        <v>41150.571712962963</v>
      </c>
      <c r="B70319">
        <v>55.798999999999999</v>
      </c>
      <c r="C70319">
        <v>-5.5270000000000001</v>
      </c>
      <c r="D70319">
        <f t="shared" si="1098"/>
        <v>0</v>
      </c>
    </row>
    <row r="70320" spans="1:4" x14ac:dyDescent="0.25">
      <c r="A70320" s="3">
        <v>41150.573217592595</v>
      </c>
      <c r="B70320">
        <v>55.814999999999998</v>
      </c>
      <c r="C70320">
        <v>-5.4660000000000002</v>
      </c>
      <c r="D70320">
        <f t="shared" si="1098"/>
        <v>0</v>
      </c>
    </row>
    <row r="70321" spans="1:4" x14ac:dyDescent="0.25">
      <c r="A70321" s="3">
        <v>41150.573888888888</v>
      </c>
      <c r="B70321">
        <v>55.795000000000002</v>
      </c>
      <c r="C70321">
        <v>-5.5309999999999997</v>
      </c>
      <c r="D70321">
        <f t="shared" si="1098"/>
        <v>0</v>
      </c>
    </row>
    <row r="70322" spans="1:4" x14ac:dyDescent="0.25">
      <c r="A70322" s="3">
        <v>41150.573888888888</v>
      </c>
      <c r="B70322">
        <v>55.813000000000002</v>
      </c>
      <c r="C70322">
        <v>-5.5369999999999999</v>
      </c>
      <c r="D70322">
        <f t="shared" si="1098"/>
        <v>0</v>
      </c>
    </row>
    <row r="70323" spans="1:4" x14ac:dyDescent="0.25">
      <c r="A70323" s="3">
        <v>41150.573888888888</v>
      </c>
      <c r="B70323">
        <v>55.817</v>
      </c>
      <c r="C70323">
        <v>-5.351</v>
      </c>
      <c r="D70323">
        <f t="shared" si="1098"/>
        <v>0</v>
      </c>
    </row>
    <row r="70324" spans="1:4" x14ac:dyDescent="0.25">
      <c r="A70324" s="3">
        <v>41150.574467592596</v>
      </c>
      <c r="B70324">
        <v>55.802999999999997</v>
      </c>
      <c r="C70324">
        <v>-5.532</v>
      </c>
      <c r="D70324">
        <f t="shared" si="1098"/>
        <v>0</v>
      </c>
    </row>
    <row r="70325" spans="1:4" x14ac:dyDescent="0.25">
      <c r="A70325" s="3">
        <v>41150.575092592589</v>
      </c>
      <c r="B70325">
        <v>55.822000000000003</v>
      </c>
      <c r="C70325">
        <v>-5.4790000000000001</v>
      </c>
      <c r="D70325">
        <f t="shared" si="1098"/>
        <v>0</v>
      </c>
    </row>
    <row r="70326" spans="1:4" x14ac:dyDescent="0.25">
      <c r="A70326" s="3">
        <v>41150.575092592589</v>
      </c>
      <c r="B70326">
        <v>55.813000000000002</v>
      </c>
      <c r="C70326">
        <v>-5.5110000000000001</v>
      </c>
      <c r="D70326">
        <f t="shared" si="1098"/>
        <v>0</v>
      </c>
    </row>
    <row r="70327" spans="1:4" x14ac:dyDescent="0.25">
      <c r="A70327" s="3">
        <v>41150.575092592589</v>
      </c>
      <c r="B70327">
        <v>55.814</v>
      </c>
      <c r="C70327">
        <v>-5.4219999999999997</v>
      </c>
      <c r="D70327">
        <f t="shared" si="1098"/>
        <v>0</v>
      </c>
    </row>
    <row r="70328" spans="1:4" x14ac:dyDescent="0.25">
      <c r="A70328" s="3">
        <v>41150.575682870367</v>
      </c>
      <c r="B70328">
        <v>55.802999999999997</v>
      </c>
      <c r="C70328">
        <v>-5.6040000000000001</v>
      </c>
      <c r="D70328">
        <f t="shared" si="1098"/>
        <v>0</v>
      </c>
    </row>
    <row r="70329" spans="1:4" x14ac:dyDescent="0.25">
      <c r="A70329" s="3">
        <v>41150.575682870367</v>
      </c>
      <c r="B70329">
        <v>55.823999999999998</v>
      </c>
      <c r="C70329">
        <v>-5.5030000000000001</v>
      </c>
      <c r="D70329">
        <f t="shared" si="1098"/>
        <v>0</v>
      </c>
    </row>
    <row r="70330" spans="1:4" x14ac:dyDescent="0.25">
      <c r="A70330" s="3">
        <v>41150.576261574075</v>
      </c>
      <c r="B70330">
        <v>55.813000000000002</v>
      </c>
      <c r="C70330">
        <v>-5.4630000000000001</v>
      </c>
      <c r="D70330">
        <f t="shared" si="1098"/>
        <v>0</v>
      </c>
    </row>
    <row r="70331" spans="1:4" x14ac:dyDescent="0.25">
      <c r="A70331" s="3">
        <v>41150.577418981484</v>
      </c>
      <c r="B70331">
        <v>55.834000000000003</v>
      </c>
      <c r="C70331">
        <v>-5.4669999999999996</v>
      </c>
      <c r="D70331">
        <f t="shared" si="1098"/>
        <v>0</v>
      </c>
    </row>
    <row r="70332" spans="1:4" x14ac:dyDescent="0.25">
      <c r="A70332" s="3">
        <v>41150.578414351854</v>
      </c>
      <c r="B70332">
        <v>55.613</v>
      </c>
      <c r="C70332">
        <v>-6.6950000000000003</v>
      </c>
      <c r="D70332">
        <f t="shared" si="1098"/>
        <v>0</v>
      </c>
    </row>
    <row r="70333" spans="1:4" x14ac:dyDescent="0.25">
      <c r="A70333" s="3">
        <v>41150.578414351854</v>
      </c>
      <c r="B70333">
        <v>55.612000000000002</v>
      </c>
      <c r="C70333">
        <v>-6.6950000000000003</v>
      </c>
      <c r="D70333">
        <f t="shared" si="1098"/>
        <v>0</v>
      </c>
    </row>
    <row r="70334" spans="1:4" x14ac:dyDescent="0.25">
      <c r="A70334" s="3">
        <v>41150.57916666667</v>
      </c>
      <c r="B70334">
        <v>55.802</v>
      </c>
      <c r="C70334">
        <v>-5.4260000000000002</v>
      </c>
      <c r="D70334">
        <f t="shared" si="1098"/>
        <v>0</v>
      </c>
    </row>
    <row r="70335" spans="1:4" x14ac:dyDescent="0.25">
      <c r="A70335" s="3">
        <v>41150.57916666667</v>
      </c>
      <c r="B70335">
        <v>55.889000000000003</v>
      </c>
      <c r="C70335">
        <v>-5.6369999999999996</v>
      </c>
      <c r="D70335">
        <f t="shared" si="1098"/>
        <v>0</v>
      </c>
    </row>
    <row r="70336" spans="1:4" x14ac:dyDescent="0.25">
      <c r="A70336" s="3">
        <v>41150.580567129633</v>
      </c>
      <c r="B70336">
        <v>55.813000000000002</v>
      </c>
      <c r="C70336">
        <v>-5.5149999999999997</v>
      </c>
      <c r="D70336">
        <f t="shared" si="1098"/>
        <v>0</v>
      </c>
    </row>
    <row r="70337" spans="1:4" x14ac:dyDescent="0.25">
      <c r="A70337" s="3">
        <v>41150.581226851849</v>
      </c>
      <c r="B70337">
        <v>55.793999999999997</v>
      </c>
      <c r="C70337">
        <v>-5.5209999999999999</v>
      </c>
      <c r="D70337">
        <f t="shared" si="1098"/>
        <v>0</v>
      </c>
    </row>
    <row r="70338" spans="1:4" x14ac:dyDescent="0.25">
      <c r="A70338" s="3">
        <v>41150.581226851849</v>
      </c>
      <c r="B70338">
        <v>55.8</v>
      </c>
      <c r="C70338">
        <v>-5.524</v>
      </c>
      <c r="D70338">
        <f t="shared" si="1098"/>
        <v>0</v>
      </c>
    </row>
    <row r="70339" spans="1:4" x14ac:dyDescent="0.25">
      <c r="A70339" s="3">
        <v>41150.581724537034</v>
      </c>
      <c r="B70339">
        <v>55.789000000000001</v>
      </c>
      <c r="C70339">
        <v>-5.5090000000000003</v>
      </c>
      <c r="D70339">
        <f t="shared" ref="D70339:D70402" si="1099">IF(AND(B70339&lt;53.6298, B70339&gt;53.0902, C70339&lt;-5.8729, C70339&gt;-6.7771),1,0)</f>
        <v>0</v>
      </c>
    </row>
    <row r="70340" spans="1:4" x14ac:dyDescent="0.25">
      <c r="A70340" s="3">
        <v>41150.581990740742</v>
      </c>
      <c r="B70340">
        <v>55.777999999999999</v>
      </c>
      <c r="C70340">
        <v>-5.5679999999999996</v>
      </c>
      <c r="D70340">
        <f t="shared" si="1099"/>
        <v>0</v>
      </c>
    </row>
    <row r="70341" spans="1:4" x14ac:dyDescent="0.25">
      <c r="A70341" s="3">
        <v>41150.581990740742</v>
      </c>
      <c r="B70341">
        <v>55.781999999999996</v>
      </c>
      <c r="C70341">
        <v>-5.5579999999999998</v>
      </c>
      <c r="D70341">
        <f t="shared" si="1099"/>
        <v>0</v>
      </c>
    </row>
    <row r="70342" spans="1:4" x14ac:dyDescent="0.25">
      <c r="A70342" s="3">
        <v>41150.582604166666</v>
      </c>
      <c r="B70342">
        <v>55.783999999999999</v>
      </c>
      <c r="C70342">
        <v>-5.52</v>
      </c>
      <c r="D70342">
        <f t="shared" si="1099"/>
        <v>0</v>
      </c>
    </row>
    <row r="70343" spans="1:4" x14ac:dyDescent="0.25">
      <c r="A70343" s="3">
        <v>41150.582800925928</v>
      </c>
      <c r="B70343">
        <v>55.790999999999997</v>
      </c>
      <c r="C70343">
        <v>-5.5060000000000002</v>
      </c>
      <c r="D70343">
        <f t="shared" si="1099"/>
        <v>0</v>
      </c>
    </row>
    <row r="70344" spans="1:4" x14ac:dyDescent="0.25">
      <c r="A70344" s="3">
        <v>41150.583020833335</v>
      </c>
      <c r="B70344">
        <v>55.783999999999999</v>
      </c>
      <c r="C70344">
        <v>-5.4359999999999999</v>
      </c>
      <c r="D70344">
        <f t="shared" si="1099"/>
        <v>0</v>
      </c>
    </row>
    <row r="70345" spans="1:4" x14ac:dyDescent="0.25">
      <c r="A70345" s="3">
        <v>41150.584201388891</v>
      </c>
      <c r="B70345">
        <v>55.789000000000001</v>
      </c>
      <c r="C70345">
        <v>-5.5170000000000003</v>
      </c>
      <c r="D70345">
        <f t="shared" si="1099"/>
        <v>0</v>
      </c>
    </row>
    <row r="70346" spans="1:4" x14ac:dyDescent="0.25">
      <c r="A70346" s="3">
        <v>41150.584467592591</v>
      </c>
      <c r="B70346">
        <v>55.776000000000003</v>
      </c>
      <c r="C70346">
        <v>-5.5279999999999996</v>
      </c>
      <c r="D70346">
        <f t="shared" si="1099"/>
        <v>0</v>
      </c>
    </row>
    <row r="70347" spans="1:4" x14ac:dyDescent="0.25">
      <c r="A70347" s="3">
        <v>41150.584965277776</v>
      </c>
      <c r="B70347">
        <v>55.795000000000002</v>
      </c>
      <c r="C70347">
        <v>-5.48</v>
      </c>
      <c r="D70347">
        <f t="shared" si="1099"/>
        <v>0</v>
      </c>
    </row>
    <row r="70348" spans="1:4" x14ac:dyDescent="0.25">
      <c r="A70348" s="3">
        <v>41150.585543981484</v>
      </c>
      <c r="B70348">
        <v>55.786000000000001</v>
      </c>
      <c r="C70348">
        <v>-5.492</v>
      </c>
      <c r="D70348">
        <f t="shared" si="1099"/>
        <v>0</v>
      </c>
    </row>
    <row r="70349" spans="1:4" x14ac:dyDescent="0.25">
      <c r="A70349" s="3">
        <v>41150.587048611109</v>
      </c>
      <c r="B70349">
        <v>55.776000000000003</v>
      </c>
      <c r="C70349">
        <v>-5.4660000000000002</v>
      </c>
      <c r="D70349">
        <f t="shared" si="1099"/>
        <v>0</v>
      </c>
    </row>
    <row r="70350" spans="1:4" x14ac:dyDescent="0.25">
      <c r="A70350" s="3">
        <v>41150.587673611109</v>
      </c>
      <c r="B70350">
        <v>53.576999999999998</v>
      </c>
      <c r="C70350">
        <v>-6.569</v>
      </c>
      <c r="D70350">
        <f t="shared" si="1099"/>
        <v>1</v>
      </c>
    </row>
    <row r="70351" spans="1:4" x14ac:dyDescent="0.25">
      <c r="A70351" s="3">
        <v>41150.587673611109</v>
      </c>
      <c r="B70351">
        <v>53.551000000000002</v>
      </c>
      <c r="C70351">
        <v>-6.569</v>
      </c>
      <c r="D70351">
        <f t="shared" si="1099"/>
        <v>1</v>
      </c>
    </row>
    <row r="70352" spans="1:4" x14ac:dyDescent="0.25">
      <c r="A70352" s="3">
        <v>41150.587789351855</v>
      </c>
      <c r="B70352">
        <v>55.783000000000001</v>
      </c>
      <c r="C70352">
        <v>-5.484</v>
      </c>
      <c r="D70352">
        <f t="shared" si="1099"/>
        <v>0</v>
      </c>
    </row>
    <row r="70353" spans="1:4" x14ac:dyDescent="0.25">
      <c r="A70353" s="3">
        <v>41150.588483796295</v>
      </c>
      <c r="B70353">
        <v>55.780999999999999</v>
      </c>
      <c r="C70353">
        <v>-5.46</v>
      </c>
      <c r="D70353">
        <f t="shared" si="1099"/>
        <v>0</v>
      </c>
    </row>
    <row r="70354" spans="1:4" x14ac:dyDescent="0.25">
      <c r="A70354" s="3">
        <v>41150.588923611111</v>
      </c>
      <c r="B70354">
        <v>53.378</v>
      </c>
      <c r="C70354">
        <v>-6.8639999999999999</v>
      </c>
      <c r="D70354">
        <f t="shared" si="1099"/>
        <v>0</v>
      </c>
    </row>
    <row r="70355" spans="1:4" x14ac:dyDescent="0.25">
      <c r="A70355" s="3">
        <v>41150.588923611111</v>
      </c>
      <c r="B70355">
        <v>53.578000000000003</v>
      </c>
      <c r="C70355">
        <v>-6.5739999999999998</v>
      </c>
      <c r="D70355">
        <f t="shared" si="1099"/>
        <v>1</v>
      </c>
    </row>
    <row r="70356" spans="1:4" x14ac:dyDescent="0.25">
      <c r="A70356" s="3">
        <v>41150.588969907411</v>
      </c>
      <c r="B70356">
        <v>55.78</v>
      </c>
      <c r="C70356">
        <v>-5.4249999999999998</v>
      </c>
      <c r="D70356">
        <f t="shared" si="1099"/>
        <v>0</v>
      </c>
    </row>
    <row r="70357" spans="1:4" x14ac:dyDescent="0.25">
      <c r="A70357" s="3">
        <v>41150.589513888888</v>
      </c>
      <c r="B70357">
        <v>55.743000000000002</v>
      </c>
      <c r="C70357">
        <v>-5.5469999999999997</v>
      </c>
      <c r="D70357">
        <f t="shared" si="1099"/>
        <v>0</v>
      </c>
    </row>
    <row r="70358" spans="1:4" x14ac:dyDescent="0.25">
      <c r="A70358" s="3">
        <v>41150.589525462965</v>
      </c>
      <c r="B70358">
        <v>55.786999999999999</v>
      </c>
      <c r="C70358">
        <v>-5.5179999999999998</v>
      </c>
      <c r="D70358">
        <f t="shared" si="1099"/>
        <v>0</v>
      </c>
    </row>
    <row r="70359" spans="1:4" x14ac:dyDescent="0.25">
      <c r="A70359" s="3">
        <v>41150.589861111112</v>
      </c>
      <c r="B70359">
        <v>55.744999999999997</v>
      </c>
      <c r="C70359">
        <v>-5.5910000000000002</v>
      </c>
      <c r="D70359">
        <f t="shared" si="1099"/>
        <v>0</v>
      </c>
    </row>
    <row r="70360" spans="1:4" x14ac:dyDescent="0.25">
      <c r="A70360" s="3">
        <v>41150.589953703704</v>
      </c>
      <c r="B70360">
        <v>55.747</v>
      </c>
      <c r="C70360">
        <v>-5.4889999999999999</v>
      </c>
      <c r="D70360">
        <f t="shared" si="1099"/>
        <v>0</v>
      </c>
    </row>
    <row r="70361" spans="1:4" x14ac:dyDescent="0.25">
      <c r="A70361" s="3">
        <v>41150.590428240743</v>
      </c>
      <c r="B70361">
        <v>55.738999999999997</v>
      </c>
      <c r="C70361">
        <v>-5.5209999999999999</v>
      </c>
      <c r="D70361">
        <f t="shared" si="1099"/>
        <v>0</v>
      </c>
    </row>
    <row r="70362" spans="1:4" x14ac:dyDescent="0.25">
      <c r="A70362" s="3">
        <v>41150.590428240743</v>
      </c>
      <c r="B70362">
        <v>55.749000000000002</v>
      </c>
      <c r="C70362">
        <v>-5.4790000000000001</v>
      </c>
      <c r="D70362">
        <f t="shared" si="1099"/>
        <v>0</v>
      </c>
    </row>
    <row r="70363" spans="1:4" x14ac:dyDescent="0.25">
      <c r="A70363" s="3">
        <v>41150.590717592589</v>
      </c>
      <c r="B70363">
        <v>53.420999999999999</v>
      </c>
      <c r="C70363">
        <v>-6.782</v>
      </c>
      <c r="D70363">
        <f t="shared" si="1099"/>
        <v>0</v>
      </c>
    </row>
    <row r="70364" spans="1:4" x14ac:dyDescent="0.25">
      <c r="A70364" s="3">
        <v>41150.590798611112</v>
      </c>
      <c r="B70364">
        <v>55.747999999999998</v>
      </c>
      <c r="C70364">
        <v>-5.524</v>
      </c>
      <c r="D70364">
        <f t="shared" si="1099"/>
        <v>0</v>
      </c>
    </row>
    <row r="70365" spans="1:4" x14ac:dyDescent="0.25">
      <c r="A70365" s="3">
        <v>41150.590868055559</v>
      </c>
      <c r="B70365">
        <v>55.710999999999999</v>
      </c>
      <c r="C70365">
        <v>-5.5</v>
      </c>
      <c r="D70365">
        <f t="shared" si="1099"/>
        <v>0</v>
      </c>
    </row>
    <row r="70366" spans="1:4" x14ac:dyDescent="0.25">
      <c r="A70366" s="3">
        <v>41150.590868055559</v>
      </c>
      <c r="B70366">
        <v>55.713000000000001</v>
      </c>
      <c r="C70366">
        <v>-5.6959999999999997</v>
      </c>
      <c r="D70366">
        <f t="shared" si="1099"/>
        <v>0</v>
      </c>
    </row>
    <row r="70367" spans="1:4" x14ac:dyDescent="0.25">
      <c r="A70367" s="3">
        <v>41150.591064814813</v>
      </c>
      <c r="B70367">
        <v>55.713000000000001</v>
      </c>
      <c r="C70367">
        <v>-5.5640000000000001</v>
      </c>
      <c r="D70367">
        <f t="shared" si="1099"/>
        <v>0</v>
      </c>
    </row>
    <row r="70368" spans="1:4" x14ac:dyDescent="0.25">
      <c r="A70368" s="3">
        <v>41150.592048611114</v>
      </c>
      <c r="B70368">
        <v>55.767000000000003</v>
      </c>
      <c r="C70368">
        <v>-5.5129999999999999</v>
      </c>
      <c r="D70368">
        <f t="shared" si="1099"/>
        <v>0</v>
      </c>
    </row>
    <row r="70369" spans="1:4" x14ac:dyDescent="0.25">
      <c r="A70369" s="3">
        <v>41150.592048611114</v>
      </c>
      <c r="B70369">
        <v>55.789000000000001</v>
      </c>
      <c r="C70369">
        <v>-5.5069999999999997</v>
      </c>
      <c r="D70369">
        <f t="shared" si="1099"/>
        <v>0</v>
      </c>
    </row>
    <row r="70370" spans="1:4" x14ac:dyDescent="0.25">
      <c r="A70370" s="3">
        <v>41150.592048611114</v>
      </c>
      <c r="B70370">
        <v>55.780999999999999</v>
      </c>
      <c r="C70370">
        <v>-5.5170000000000003</v>
      </c>
      <c r="D70370">
        <f t="shared" si="1099"/>
        <v>0</v>
      </c>
    </row>
    <row r="70371" spans="1:4" x14ac:dyDescent="0.25">
      <c r="A70371" s="3">
        <v>41150.592048611114</v>
      </c>
      <c r="B70371">
        <v>55.773000000000003</v>
      </c>
      <c r="C70371">
        <v>-5.556</v>
      </c>
      <c r="D70371">
        <f t="shared" si="1099"/>
        <v>0</v>
      </c>
    </row>
    <row r="70372" spans="1:4" x14ac:dyDescent="0.25">
      <c r="A70372" s="3">
        <v>41150.592418981483</v>
      </c>
      <c r="B70372">
        <v>55.792000000000002</v>
      </c>
      <c r="C70372">
        <v>-5.4790000000000001</v>
      </c>
      <c r="D70372">
        <f t="shared" si="1099"/>
        <v>0</v>
      </c>
    </row>
    <row r="70373" spans="1:4" x14ac:dyDescent="0.25">
      <c r="A70373" s="3">
        <v>41150.592418981483</v>
      </c>
      <c r="B70373">
        <v>55.713999999999999</v>
      </c>
      <c r="C70373">
        <v>-5.5439999999999996</v>
      </c>
      <c r="D70373">
        <f t="shared" si="1099"/>
        <v>0</v>
      </c>
    </row>
    <row r="70374" spans="1:4" x14ac:dyDescent="0.25">
      <c r="A70374" s="3">
        <v>41150.592800925922</v>
      </c>
      <c r="B70374">
        <v>55.781999999999996</v>
      </c>
      <c r="C70374">
        <v>-5.4710000000000001</v>
      </c>
      <c r="D70374">
        <f t="shared" si="1099"/>
        <v>0</v>
      </c>
    </row>
    <row r="70375" spans="1:4" x14ac:dyDescent="0.25">
      <c r="A70375" s="3">
        <v>41150.592800925922</v>
      </c>
      <c r="B70375">
        <v>55.764000000000003</v>
      </c>
      <c r="C70375">
        <v>-5.5010000000000003</v>
      </c>
      <c r="D70375">
        <f t="shared" si="1099"/>
        <v>0</v>
      </c>
    </row>
    <row r="70376" spans="1:4" x14ac:dyDescent="0.25">
      <c r="A70376" s="3">
        <v>41150.593090277776</v>
      </c>
      <c r="B70376">
        <v>55.753</v>
      </c>
      <c r="C70376">
        <v>-5.5060000000000002</v>
      </c>
      <c r="D70376">
        <f t="shared" si="1099"/>
        <v>0</v>
      </c>
    </row>
    <row r="70377" spans="1:4" x14ac:dyDescent="0.25">
      <c r="A70377" s="3">
        <v>41150.593101851853</v>
      </c>
      <c r="B70377">
        <v>55.735999999999997</v>
      </c>
      <c r="C70377">
        <v>-5.5590000000000002</v>
      </c>
      <c r="D70377">
        <f t="shared" si="1099"/>
        <v>0</v>
      </c>
    </row>
    <row r="70378" spans="1:4" x14ac:dyDescent="0.25">
      <c r="A70378" s="3">
        <v>41150.593611111108</v>
      </c>
      <c r="B70378">
        <v>55.759</v>
      </c>
      <c r="C70378">
        <v>-5.5410000000000004</v>
      </c>
      <c r="D70378">
        <f t="shared" si="1099"/>
        <v>0</v>
      </c>
    </row>
    <row r="70379" spans="1:4" x14ac:dyDescent="0.25">
      <c r="A70379" s="3">
        <v>41150.594178240739</v>
      </c>
      <c r="B70379">
        <v>55.726999999999997</v>
      </c>
      <c r="C70379">
        <v>-5.4640000000000004</v>
      </c>
      <c r="D70379">
        <f t="shared" si="1099"/>
        <v>0</v>
      </c>
    </row>
    <row r="70380" spans="1:4" x14ac:dyDescent="0.25">
      <c r="A70380" s="3">
        <v>41150.594189814816</v>
      </c>
      <c r="B70380">
        <v>53.859000000000002</v>
      </c>
      <c r="C70380">
        <v>-6.335</v>
      </c>
      <c r="D70380">
        <f t="shared" si="1099"/>
        <v>0</v>
      </c>
    </row>
    <row r="70381" spans="1:4" x14ac:dyDescent="0.25">
      <c r="A70381" s="3">
        <v>41150.594189814816</v>
      </c>
      <c r="B70381">
        <v>53.86</v>
      </c>
      <c r="C70381">
        <v>-6.31</v>
      </c>
      <c r="D70381">
        <f t="shared" si="1099"/>
        <v>0</v>
      </c>
    </row>
    <row r="70382" spans="1:4" x14ac:dyDescent="0.25">
      <c r="A70382" s="3">
        <v>41150.594201388885</v>
      </c>
      <c r="B70382">
        <v>53.869</v>
      </c>
      <c r="C70382">
        <v>-6.327</v>
      </c>
      <c r="D70382">
        <f t="shared" si="1099"/>
        <v>0</v>
      </c>
    </row>
    <row r="70383" spans="1:4" x14ac:dyDescent="0.25">
      <c r="A70383" s="3">
        <v>41150.594560185185</v>
      </c>
      <c r="B70383">
        <v>55.764000000000003</v>
      </c>
      <c r="C70383">
        <v>-5.4790000000000001</v>
      </c>
      <c r="D70383">
        <f t="shared" si="1099"/>
        <v>0</v>
      </c>
    </row>
    <row r="70384" spans="1:4" x14ac:dyDescent="0.25">
      <c r="A70384" s="3">
        <v>41150.594918981478</v>
      </c>
      <c r="B70384">
        <v>55.741</v>
      </c>
      <c r="C70384">
        <v>-5.5220000000000002</v>
      </c>
      <c r="D70384">
        <f t="shared" si="1099"/>
        <v>0</v>
      </c>
    </row>
    <row r="70385" spans="1:4" x14ac:dyDescent="0.25">
      <c r="A70385" s="3">
        <v>41150.595092592594</v>
      </c>
      <c r="B70385">
        <v>53.74</v>
      </c>
      <c r="C70385">
        <v>-6.3230000000000004</v>
      </c>
      <c r="D70385">
        <f t="shared" si="1099"/>
        <v>0</v>
      </c>
    </row>
    <row r="70386" spans="1:4" x14ac:dyDescent="0.25">
      <c r="A70386" s="3">
        <v>41150.595300925925</v>
      </c>
      <c r="B70386">
        <v>55.658999999999999</v>
      </c>
      <c r="C70386">
        <v>-5.5940000000000003</v>
      </c>
      <c r="D70386">
        <f t="shared" si="1099"/>
        <v>0</v>
      </c>
    </row>
    <row r="70387" spans="1:4" x14ac:dyDescent="0.25">
      <c r="A70387" s="3">
        <v>41150.595300925925</v>
      </c>
      <c r="B70387">
        <v>55.677</v>
      </c>
      <c r="C70387">
        <v>-5.641</v>
      </c>
      <c r="D70387">
        <f t="shared" si="1099"/>
        <v>0</v>
      </c>
    </row>
    <row r="70388" spans="1:4" x14ac:dyDescent="0.25">
      <c r="A70388" s="3">
        <v>41150.595335648148</v>
      </c>
      <c r="B70388">
        <v>55.738999999999997</v>
      </c>
      <c r="C70388">
        <v>-5.516</v>
      </c>
      <c r="D70388">
        <f t="shared" si="1099"/>
        <v>0</v>
      </c>
    </row>
    <row r="70389" spans="1:4" x14ac:dyDescent="0.25">
      <c r="A70389" s="3">
        <v>41150.595497685186</v>
      </c>
      <c r="B70389">
        <v>55.75</v>
      </c>
      <c r="C70389">
        <v>-5.5389999999999997</v>
      </c>
      <c r="D70389">
        <f t="shared" si="1099"/>
        <v>0</v>
      </c>
    </row>
    <row r="70390" spans="1:4" x14ac:dyDescent="0.25">
      <c r="A70390" s="3">
        <v>41150.59578703704</v>
      </c>
      <c r="B70390">
        <v>55.756</v>
      </c>
      <c r="C70390">
        <v>-5.5259999999999998</v>
      </c>
      <c r="D70390">
        <f t="shared" si="1099"/>
        <v>0</v>
      </c>
    </row>
    <row r="70391" spans="1:4" x14ac:dyDescent="0.25">
      <c r="A70391" s="3">
        <v>41150.597025462965</v>
      </c>
      <c r="B70391">
        <v>55.750999999999998</v>
      </c>
      <c r="C70391">
        <v>-5.5110000000000001</v>
      </c>
      <c r="D70391">
        <f t="shared" si="1099"/>
        <v>0</v>
      </c>
    </row>
    <row r="70392" spans="1:4" x14ac:dyDescent="0.25">
      <c r="A70392" s="3">
        <v>41150.597083333334</v>
      </c>
      <c r="B70392">
        <v>55.704000000000001</v>
      </c>
      <c r="C70392">
        <v>-5.577</v>
      </c>
      <c r="D70392">
        <f t="shared" si="1099"/>
        <v>0</v>
      </c>
    </row>
    <row r="70393" spans="1:4" x14ac:dyDescent="0.25">
      <c r="A70393" s="3">
        <v>41150.597083333334</v>
      </c>
      <c r="B70393">
        <v>55.69</v>
      </c>
      <c r="C70393">
        <v>-5.556</v>
      </c>
      <c r="D70393">
        <f t="shared" si="1099"/>
        <v>0</v>
      </c>
    </row>
    <row r="70394" spans="1:4" x14ac:dyDescent="0.25">
      <c r="A70394" s="3">
        <v>41150.597731481481</v>
      </c>
      <c r="B70394">
        <v>55.753</v>
      </c>
      <c r="C70394">
        <v>-5.5720000000000001</v>
      </c>
      <c r="D70394">
        <f t="shared" si="1099"/>
        <v>0</v>
      </c>
    </row>
    <row r="70395" spans="1:4" x14ac:dyDescent="0.25">
      <c r="A70395" s="3">
        <v>41150.597731481481</v>
      </c>
      <c r="B70395">
        <v>55.709000000000003</v>
      </c>
      <c r="C70395">
        <v>-5.5730000000000004</v>
      </c>
      <c r="D70395">
        <f t="shared" si="1099"/>
        <v>0</v>
      </c>
    </row>
    <row r="70396" spans="1:4" x14ac:dyDescent="0.25">
      <c r="A70396" s="3">
        <v>41150.597974537035</v>
      </c>
      <c r="B70396">
        <v>55.753</v>
      </c>
      <c r="C70396">
        <v>-5.5739999999999998</v>
      </c>
      <c r="D70396">
        <f t="shared" si="1099"/>
        <v>0</v>
      </c>
    </row>
    <row r="70397" spans="1:4" x14ac:dyDescent="0.25">
      <c r="A70397" s="3">
        <v>41150.597974537035</v>
      </c>
      <c r="B70397">
        <v>55.774999999999999</v>
      </c>
      <c r="C70397">
        <v>-5.5270000000000001</v>
      </c>
      <c r="D70397">
        <f t="shared" si="1099"/>
        <v>0</v>
      </c>
    </row>
    <row r="70398" spans="1:4" x14ac:dyDescent="0.25">
      <c r="A70398" s="3">
        <v>41150.598043981481</v>
      </c>
      <c r="B70398">
        <v>53.878999999999998</v>
      </c>
      <c r="C70398">
        <v>-6.3049999999999997</v>
      </c>
      <c r="D70398">
        <f t="shared" si="1099"/>
        <v>0</v>
      </c>
    </row>
    <row r="70399" spans="1:4" x14ac:dyDescent="0.25">
      <c r="A70399" s="3">
        <v>41150.59820601852</v>
      </c>
      <c r="B70399">
        <v>55.753</v>
      </c>
      <c r="C70399">
        <v>-5.5709999999999997</v>
      </c>
      <c r="D70399">
        <f t="shared" si="1099"/>
        <v>0</v>
      </c>
    </row>
    <row r="70400" spans="1:4" x14ac:dyDescent="0.25">
      <c r="A70400" s="3">
        <v>41150.598726851851</v>
      </c>
      <c r="B70400">
        <v>55.685000000000002</v>
      </c>
      <c r="C70400">
        <v>-5.6130000000000004</v>
      </c>
      <c r="D70400">
        <f t="shared" si="1099"/>
        <v>0</v>
      </c>
    </row>
    <row r="70401" spans="1:4" x14ac:dyDescent="0.25">
      <c r="A70401" s="3">
        <v>41150.59888888889</v>
      </c>
      <c r="B70401">
        <v>55.76</v>
      </c>
      <c r="C70401">
        <v>-5.5419999999999998</v>
      </c>
      <c r="D70401">
        <f t="shared" si="1099"/>
        <v>0</v>
      </c>
    </row>
    <row r="70402" spans="1:4" x14ac:dyDescent="0.25">
      <c r="A70402" s="3">
        <v>41150.598900462966</v>
      </c>
      <c r="B70402">
        <v>55.552</v>
      </c>
      <c r="C70402">
        <v>-5.9870000000000001</v>
      </c>
      <c r="D70402">
        <f t="shared" si="1099"/>
        <v>0</v>
      </c>
    </row>
    <row r="70403" spans="1:4" x14ac:dyDescent="0.25">
      <c r="A70403" s="3">
        <v>41150.599282407406</v>
      </c>
      <c r="B70403">
        <v>55.759</v>
      </c>
      <c r="C70403">
        <v>-5.5659999999999998</v>
      </c>
      <c r="D70403">
        <f t="shared" ref="D70403:D70466" si="1100">IF(AND(B70403&lt;53.6298, B70403&gt;53.0902, C70403&lt;-5.8729, C70403&gt;-6.7771),1,0)</f>
        <v>0</v>
      </c>
    </row>
    <row r="70404" spans="1:4" x14ac:dyDescent="0.25">
      <c r="A70404" s="3">
        <v>41150.599293981482</v>
      </c>
      <c r="B70404">
        <v>55.768999999999998</v>
      </c>
      <c r="C70404">
        <v>-5.5380000000000003</v>
      </c>
      <c r="D70404">
        <f t="shared" si="1100"/>
        <v>0</v>
      </c>
    </row>
    <row r="70405" spans="1:4" x14ac:dyDescent="0.25">
      <c r="A70405" s="3">
        <v>41150.600624999999</v>
      </c>
      <c r="B70405">
        <v>55.68</v>
      </c>
      <c r="C70405">
        <v>-5.54</v>
      </c>
      <c r="D70405">
        <f t="shared" si="1100"/>
        <v>0</v>
      </c>
    </row>
    <row r="70406" spans="1:4" x14ac:dyDescent="0.25">
      <c r="A70406" s="3">
        <v>41150.600624999999</v>
      </c>
      <c r="B70406">
        <v>55.726999999999997</v>
      </c>
      <c r="C70406">
        <v>-5.5380000000000003</v>
      </c>
      <c r="D70406">
        <f t="shared" si="1100"/>
        <v>0</v>
      </c>
    </row>
    <row r="70407" spans="1:4" x14ac:dyDescent="0.25">
      <c r="A70407" s="3">
        <v>41150.600624999999</v>
      </c>
      <c r="B70407">
        <v>55.728999999999999</v>
      </c>
      <c r="C70407">
        <v>-5.52</v>
      </c>
      <c r="D70407">
        <f t="shared" si="1100"/>
        <v>0</v>
      </c>
    </row>
    <row r="70408" spans="1:4" x14ac:dyDescent="0.25">
      <c r="A70408" s="3">
        <v>41150.600624999999</v>
      </c>
      <c r="B70408">
        <v>55.728999999999999</v>
      </c>
      <c r="C70408">
        <v>-5.51</v>
      </c>
      <c r="D70408">
        <f t="shared" si="1100"/>
        <v>0</v>
      </c>
    </row>
    <row r="70409" spans="1:4" x14ac:dyDescent="0.25">
      <c r="A70409" s="3">
        <v>41150.600624999999</v>
      </c>
      <c r="B70409">
        <v>55.725000000000001</v>
      </c>
      <c r="C70409">
        <v>-5.4530000000000003</v>
      </c>
      <c r="D70409">
        <f t="shared" si="1100"/>
        <v>0</v>
      </c>
    </row>
    <row r="70410" spans="1:4" x14ac:dyDescent="0.25">
      <c r="A70410" s="3">
        <v>41150.600925925923</v>
      </c>
      <c r="B70410">
        <v>55.765000000000001</v>
      </c>
      <c r="C70410">
        <v>-5.51</v>
      </c>
      <c r="D70410">
        <f t="shared" si="1100"/>
        <v>0</v>
      </c>
    </row>
    <row r="70411" spans="1:4" x14ac:dyDescent="0.25">
      <c r="A70411" s="3">
        <v>41150.60125</v>
      </c>
      <c r="B70411">
        <v>55.746000000000002</v>
      </c>
      <c r="C70411">
        <v>-5.4980000000000002</v>
      </c>
      <c r="D70411">
        <f t="shared" si="1100"/>
        <v>0</v>
      </c>
    </row>
    <row r="70412" spans="1:4" x14ac:dyDescent="0.25">
      <c r="A70412" s="3">
        <v>41150.601550925923</v>
      </c>
      <c r="B70412">
        <v>53.936999999999998</v>
      </c>
      <c r="C70412">
        <v>-6.2629999999999999</v>
      </c>
      <c r="D70412">
        <f t="shared" si="1100"/>
        <v>0</v>
      </c>
    </row>
    <row r="70413" spans="1:4" x14ac:dyDescent="0.25">
      <c r="A70413" s="3">
        <v>41150.603356481479</v>
      </c>
      <c r="B70413">
        <v>55.752000000000002</v>
      </c>
      <c r="C70413">
        <v>-5.4740000000000002</v>
      </c>
      <c r="D70413">
        <f t="shared" si="1100"/>
        <v>0</v>
      </c>
    </row>
    <row r="70414" spans="1:4" x14ac:dyDescent="0.25">
      <c r="A70414" s="3">
        <v>41150.603912037041</v>
      </c>
      <c r="B70414">
        <v>55.698999999999998</v>
      </c>
      <c r="C70414">
        <v>-5.5830000000000002</v>
      </c>
      <c r="D70414">
        <f t="shared" si="1100"/>
        <v>0</v>
      </c>
    </row>
    <row r="70415" spans="1:4" x14ac:dyDescent="0.25">
      <c r="A70415" s="3">
        <v>41150.604328703703</v>
      </c>
      <c r="B70415">
        <v>55.756999999999998</v>
      </c>
      <c r="C70415">
        <v>-5.5209999999999999</v>
      </c>
      <c r="D70415">
        <f t="shared" si="1100"/>
        <v>0</v>
      </c>
    </row>
    <row r="70416" spans="1:4" x14ac:dyDescent="0.25">
      <c r="A70416" s="3">
        <v>41150.604583333334</v>
      </c>
      <c r="B70416">
        <v>55.787999999999997</v>
      </c>
      <c r="C70416">
        <v>-5.4530000000000003</v>
      </c>
      <c r="D70416">
        <f t="shared" si="1100"/>
        <v>0</v>
      </c>
    </row>
    <row r="70417" spans="1:4" x14ac:dyDescent="0.25">
      <c r="A70417" s="3">
        <v>41150.604803240742</v>
      </c>
      <c r="B70417">
        <v>55.737000000000002</v>
      </c>
      <c r="C70417">
        <v>-5.5490000000000004</v>
      </c>
      <c r="D70417">
        <f t="shared" si="1100"/>
        <v>0</v>
      </c>
    </row>
    <row r="70418" spans="1:4" x14ac:dyDescent="0.25">
      <c r="A70418" s="3">
        <v>41150.605949074074</v>
      </c>
      <c r="B70418">
        <v>55.747</v>
      </c>
      <c r="C70418">
        <v>-5.508</v>
      </c>
      <c r="D70418">
        <f t="shared" si="1100"/>
        <v>0</v>
      </c>
    </row>
    <row r="70419" spans="1:4" x14ac:dyDescent="0.25">
      <c r="A70419" s="3">
        <v>41150.606874999998</v>
      </c>
      <c r="B70419">
        <v>55.79</v>
      </c>
      <c r="C70419">
        <v>-5.4470000000000001</v>
      </c>
      <c r="D70419">
        <f t="shared" si="1100"/>
        <v>0</v>
      </c>
    </row>
    <row r="70420" spans="1:4" x14ac:dyDescent="0.25">
      <c r="A70420" s="3">
        <v>41150.607372685183</v>
      </c>
      <c r="B70420">
        <v>55.765999999999998</v>
      </c>
      <c r="C70420">
        <v>-5.532</v>
      </c>
      <c r="D70420">
        <f t="shared" si="1100"/>
        <v>0</v>
      </c>
    </row>
    <row r="70421" spans="1:4" x14ac:dyDescent="0.25">
      <c r="A70421" s="3">
        <v>41150.607708333337</v>
      </c>
      <c r="B70421">
        <v>55.709000000000003</v>
      </c>
      <c r="C70421">
        <v>-5.5670000000000002</v>
      </c>
      <c r="D70421">
        <f t="shared" si="1100"/>
        <v>0</v>
      </c>
    </row>
    <row r="70422" spans="1:4" x14ac:dyDescent="0.25">
      <c r="A70422" s="3">
        <v>41150.608148148145</v>
      </c>
      <c r="B70422">
        <v>55.762999999999998</v>
      </c>
      <c r="C70422">
        <v>-5.476</v>
      </c>
      <c r="D70422">
        <f t="shared" si="1100"/>
        <v>0</v>
      </c>
    </row>
    <row r="70423" spans="1:4" x14ac:dyDescent="0.25">
      <c r="A70423" s="3">
        <v>41150.608148148145</v>
      </c>
      <c r="B70423">
        <v>55.749000000000002</v>
      </c>
      <c r="C70423">
        <v>-5.53</v>
      </c>
      <c r="D70423">
        <f t="shared" si="1100"/>
        <v>0</v>
      </c>
    </row>
    <row r="70424" spans="1:4" x14ac:dyDescent="0.25">
      <c r="A70424" s="3">
        <v>41150.608437499999</v>
      </c>
      <c r="B70424">
        <v>55.704999999999998</v>
      </c>
      <c r="C70424">
        <v>-5.5670000000000002</v>
      </c>
      <c r="D70424">
        <f t="shared" si="1100"/>
        <v>0</v>
      </c>
    </row>
    <row r="70425" spans="1:4" x14ac:dyDescent="0.25">
      <c r="A70425" s="3">
        <v>41150.608449074076</v>
      </c>
      <c r="B70425">
        <v>55.673000000000002</v>
      </c>
      <c r="C70425">
        <v>-5.6159999999999997</v>
      </c>
      <c r="D70425">
        <f t="shared" si="1100"/>
        <v>0</v>
      </c>
    </row>
    <row r="70426" spans="1:4" x14ac:dyDescent="0.25">
      <c r="A70426" s="3">
        <v>41150.608587962961</v>
      </c>
      <c r="B70426">
        <v>55.753</v>
      </c>
      <c r="C70426">
        <v>-5.5330000000000004</v>
      </c>
      <c r="D70426">
        <f t="shared" si="1100"/>
        <v>0</v>
      </c>
    </row>
    <row r="70427" spans="1:4" x14ac:dyDescent="0.25">
      <c r="A70427" s="3">
        <v>41150.608993055554</v>
      </c>
      <c r="B70427">
        <v>55.75</v>
      </c>
      <c r="C70427">
        <v>-5.5179999999999998</v>
      </c>
      <c r="D70427">
        <f t="shared" si="1100"/>
        <v>0</v>
      </c>
    </row>
    <row r="70428" spans="1:4" x14ac:dyDescent="0.25">
      <c r="A70428" s="3">
        <v>41150.608993055554</v>
      </c>
      <c r="B70428">
        <v>55.746000000000002</v>
      </c>
      <c r="C70428">
        <v>-5.5460000000000003</v>
      </c>
      <c r="D70428">
        <f t="shared" si="1100"/>
        <v>0</v>
      </c>
    </row>
    <row r="70429" spans="1:4" x14ac:dyDescent="0.25">
      <c r="A70429" s="3">
        <v>41150.609259259261</v>
      </c>
      <c r="B70429">
        <v>55.704999999999998</v>
      </c>
      <c r="C70429">
        <v>-5.577</v>
      </c>
      <c r="D70429">
        <f t="shared" si="1100"/>
        <v>0</v>
      </c>
    </row>
    <row r="70430" spans="1:4" x14ac:dyDescent="0.25">
      <c r="A70430" s="3">
        <v>41150.60974537037</v>
      </c>
      <c r="B70430">
        <v>55.694000000000003</v>
      </c>
      <c r="C70430">
        <v>-5.5679999999999996</v>
      </c>
      <c r="D70430">
        <f t="shared" si="1100"/>
        <v>0</v>
      </c>
    </row>
    <row r="70431" spans="1:4" x14ac:dyDescent="0.25">
      <c r="A70431" s="3">
        <v>41150.610289351855</v>
      </c>
      <c r="B70431">
        <v>55.738</v>
      </c>
      <c r="C70431">
        <v>-5.5960000000000001</v>
      </c>
      <c r="D70431">
        <f t="shared" si="1100"/>
        <v>0</v>
      </c>
    </row>
    <row r="70432" spans="1:4" x14ac:dyDescent="0.25">
      <c r="A70432" s="3">
        <v>41150.610567129632</v>
      </c>
      <c r="B70432">
        <v>55.706000000000003</v>
      </c>
      <c r="C70432">
        <v>-5.4820000000000002</v>
      </c>
      <c r="D70432">
        <f t="shared" si="1100"/>
        <v>0</v>
      </c>
    </row>
    <row r="70433" spans="1:4" x14ac:dyDescent="0.25">
      <c r="A70433" s="3">
        <v>41150.610717592594</v>
      </c>
      <c r="B70433">
        <v>55.713000000000001</v>
      </c>
      <c r="C70433">
        <v>-5.5629999999999997</v>
      </c>
      <c r="D70433">
        <f t="shared" si="1100"/>
        <v>0</v>
      </c>
    </row>
    <row r="70434" spans="1:4" x14ac:dyDescent="0.25">
      <c r="A70434" s="3">
        <v>41150.610717592594</v>
      </c>
      <c r="B70434">
        <v>55.753999999999998</v>
      </c>
      <c r="C70434">
        <v>-5.5149999999999997</v>
      </c>
      <c r="D70434">
        <f t="shared" si="1100"/>
        <v>0</v>
      </c>
    </row>
    <row r="70435" spans="1:4" x14ac:dyDescent="0.25">
      <c r="A70435" s="3">
        <v>41150.610983796294</v>
      </c>
      <c r="B70435">
        <v>55.707999999999998</v>
      </c>
      <c r="C70435">
        <v>-5.524</v>
      </c>
      <c r="D70435">
        <f t="shared" si="1100"/>
        <v>0</v>
      </c>
    </row>
    <row r="70436" spans="1:4" x14ac:dyDescent="0.25">
      <c r="A70436" s="3">
        <v>41150.611759259256</v>
      </c>
      <c r="B70436">
        <v>55.670999999999999</v>
      </c>
      <c r="C70436">
        <v>-5.5940000000000003</v>
      </c>
      <c r="D70436">
        <f t="shared" si="1100"/>
        <v>0</v>
      </c>
    </row>
    <row r="70437" spans="1:4" x14ac:dyDescent="0.25">
      <c r="A70437" s="3">
        <v>41150.612256944441</v>
      </c>
      <c r="B70437">
        <v>55.723999999999997</v>
      </c>
      <c r="C70437">
        <v>-5.5330000000000004</v>
      </c>
      <c r="D70437">
        <f t="shared" si="1100"/>
        <v>0</v>
      </c>
    </row>
    <row r="70438" spans="1:4" x14ac:dyDescent="0.25">
      <c r="A70438" s="3">
        <v>41150.612719907411</v>
      </c>
      <c r="B70438">
        <v>55.704999999999998</v>
      </c>
      <c r="C70438">
        <v>-5.4980000000000002</v>
      </c>
      <c r="D70438">
        <f t="shared" si="1100"/>
        <v>0</v>
      </c>
    </row>
    <row r="70439" spans="1:4" x14ac:dyDescent="0.25">
      <c r="A70439" s="3">
        <v>41150.612997685188</v>
      </c>
      <c r="B70439">
        <v>55.707999999999998</v>
      </c>
      <c r="C70439">
        <v>-5.532</v>
      </c>
      <c r="D70439">
        <f t="shared" si="1100"/>
        <v>0</v>
      </c>
    </row>
    <row r="70440" spans="1:4" x14ac:dyDescent="0.25">
      <c r="A70440" s="3">
        <v>41150.613425925927</v>
      </c>
      <c r="B70440">
        <v>55.712000000000003</v>
      </c>
      <c r="C70440">
        <v>-5.585</v>
      </c>
      <c r="D70440">
        <f t="shared" si="1100"/>
        <v>0</v>
      </c>
    </row>
    <row r="70441" spans="1:4" x14ac:dyDescent="0.25">
      <c r="A70441" s="3">
        <v>41150.614131944443</v>
      </c>
      <c r="B70441">
        <v>55.703000000000003</v>
      </c>
      <c r="C70441">
        <v>-5.5309999999999997</v>
      </c>
      <c r="D70441">
        <f t="shared" si="1100"/>
        <v>0</v>
      </c>
    </row>
    <row r="70442" spans="1:4" x14ac:dyDescent="0.25">
      <c r="A70442" s="3">
        <v>41150.614131944443</v>
      </c>
      <c r="B70442">
        <v>55.701999999999998</v>
      </c>
      <c r="C70442">
        <v>-5.5549999999999997</v>
      </c>
      <c r="D70442">
        <f t="shared" si="1100"/>
        <v>0</v>
      </c>
    </row>
    <row r="70443" spans="1:4" x14ac:dyDescent="0.25">
      <c r="A70443" s="3">
        <v>41150.614525462966</v>
      </c>
      <c r="B70443">
        <v>55.710999999999999</v>
      </c>
      <c r="C70443">
        <v>-5.548</v>
      </c>
      <c r="D70443">
        <f t="shared" si="1100"/>
        <v>0</v>
      </c>
    </row>
    <row r="70444" spans="1:4" x14ac:dyDescent="0.25">
      <c r="A70444" s="3">
        <v>41150.614525462966</v>
      </c>
      <c r="B70444">
        <v>55.738</v>
      </c>
      <c r="C70444">
        <v>-5.52</v>
      </c>
      <c r="D70444">
        <f t="shared" si="1100"/>
        <v>0</v>
      </c>
    </row>
    <row r="70445" spans="1:4" x14ac:dyDescent="0.25">
      <c r="A70445" s="3">
        <v>41150.614791666667</v>
      </c>
      <c r="B70445">
        <v>55.718000000000004</v>
      </c>
      <c r="C70445">
        <v>-5.5259999999999998</v>
      </c>
      <c r="D70445">
        <f t="shared" si="1100"/>
        <v>0</v>
      </c>
    </row>
    <row r="70446" spans="1:4" x14ac:dyDescent="0.25">
      <c r="A70446" s="3">
        <v>41150.614791666667</v>
      </c>
      <c r="B70446">
        <v>55.756</v>
      </c>
      <c r="C70446">
        <v>-5.5209999999999999</v>
      </c>
      <c r="D70446">
        <f t="shared" si="1100"/>
        <v>0</v>
      </c>
    </row>
    <row r="70447" spans="1:4" x14ac:dyDescent="0.25">
      <c r="A70447" s="3">
        <v>41150.61546296296</v>
      </c>
      <c r="B70447">
        <v>55.732999999999997</v>
      </c>
      <c r="C70447">
        <v>-5.556</v>
      </c>
      <c r="D70447">
        <f t="shared" si="1100"/>
        <v>0</v>
      </c>
    </row>
    <row r="70448" spans="1:4" x14ac:dyDescent="0.25">
      <c r="A70448" s="3">
        <v>41150.615659722222</v>
      </c>
      <c r="B70448">
        <v>55.741999999999997</v>
      </c>
      <c r="C70448">
        <v>-5.4530000000000003</v>
      </c>
      <c r="D70448">
        <f t="shared" si="1100"/>
        <v>0</v>
      </c>
    </row>
    <row r="70449" spans="1:4" x14ac:dyDescent="0.25">
      <c r="A70449" s="3">
        <v>41150.615659722222</v>
      </c>
      <c r="B70449">
        <v>55.722000000000001</v>
      </c>
      <c r="C70449">
        <v>-5.5730000000000004</v>
      </c>
      <c r="D70449">
        <f t="shared" si="1100"/>
        <v>0</v>
      </c>
    </row>
    <row r="70450" spans="1:4" x14ac:dyDescent="0.25">
      <c r="A70450" s="3">
        <v>41150.61619212963</v>
      </c>
      <c r="B70450">
        <v>55.731000000000002</v>
      </c>
      <c r="C70450">
        <v>-5.5190000000000001</v>
      </c>
      <c r="D70450">
        <f t="shared" si="1100"/>
        <v>0</v>
      </c>
    </row>
    <row r="70451" spans="1:4" x14ac:dyDescent="0.25">
      <c r="A70451" s="3">
        <v>41150.616608796299</v>
      </c>
      <c r="B70451">
        <v>55.712000000000003</v>
      </c>
      <c r="C70451">
        <v>-5.5529999999999999</v>
      </c>
      <c r="D70451">
        <f t="shared" si="1100"/>
        <v>0</v>
      </c>
    </row>
    <row r="70452" spans="1:4" x14ac:dyDescent="0.25">
      <c r="A70452" s="3">
        <v>41150.618668981479</v>
      </c>
      <c r="B70452">
        <v>55.762999999999998</v>
      </c>
      <c r="C70452">
        <v>-5.5979999999999999</v>
      </c>
      <c r="D70452">
        <f t="shared" si="1100"/>
        <v>0</v>
      </c>
    </row>
    <row r="70453" spans="1:4" x14ac:dyDescent="0.25">
      <c r="A70453" s="3">
        <v>41150.619652777779</v>
      </c>
      <c r="B70453">
        <v>55.744</v>
      </c>
      <c r="C70453">
        <v>-5.5449999999999999</v>
      </c>
      <c r="D70453">
        <f t="shared" si="1100"/>
        <v>0</v>
      </c>
    </row>
    <row r="70454" spans="1:4" x14ac:dyDescent="0.25">
      <c r="A70454" s="3">
        <v>41150.620057870372</v>
      </c>
      <c r="B70454">
        <v>55.884999999999998</v>
      </c>
      <c r="C70454">
        <v>-5.2850000000000001</v>
      </c>
      <c r="D70454">
        <f t="shared" si="1100"/>
        <v>0</v>
      </c>
    </row>
    <row r="70455" spans="1:4" x14ac:dyDescent="0.25">
      <c r="A70455" s="3">
        <v>41150.620057870372</v>
      </c>
      <c r="B70455">
        <v>55.835000000000001</v>
      </c>
      <c r="C70455">
        <v>-5.2930000000000001</v>
      </c>
      <c r="D70455">
        <f t="shared" si="1100"/>
        <v>0</v>
      </c>
    </row>
    <row r="70456" spans="1:4" x14ac:dyDescent="0.25">
      <c r="A70456" s="3">
        <v>41150.620474537034</v>
      </c>
      <c r="B70456">
        <v>55.710999999999999</v>
      </c>
      <c r="C70456">
        <v>-5.5410000000000004</v>
      </c>
      <c r="D70456">
        <f t="shared" si="1100"/>
        <v>0</v>
      </c>
    </row>
    <row r="70457" spans="1:4" x14ac:dyDescent="0.25">
      <c r="A70457" s="3">
        <v>41150.622210648151</v>
      </c>
      <c r="B70457">
        <v>55.936999999999998</v>
      </c>
      <c r="C70457">
        <v>-6.1950000000000003</v>
      </c>
      <c r="D70457">
        <f t="shared" si="1100"/>
        <v>0</v>
      </c>
    </row>
    <row r="70458" spans="1:4" x14ac:dyDescent="0.25">
      <c r="A70458" s="3">
        <v>41150.622210648151</v>
      </c>
      <c r="B70458">
        <v>55.905999999999999</v>
      </c>
      <c r="C70458">
        <v>-6.4329999999999998</v>
      </c>
      <c r="D70458">
        <f t="shared" si="1100"/>
        <v>0</v>
      </c>
    </row>
    <row r="70459" spans="1:4" x14ac:dyDescent="0.25">
      <c r="A70459" s="3">
        <v>41150.622627314813</v>
      </c>
      <c r="B70459">
        <v>55.81</v>
      </c>
      <c r="C70459">
        <v>-5.6159999999999997</v>
      </c>
      <c r="D70459">
        <f t="shared" si="1100"/>
        <v>0</v>
      </c>
    </row>
    <row r="70460" spans="1:4" x14ac:dyDescent="0.25">
      <c r="A70460" s="3">
        <v>41150.622650462959</v>
      </c>
      <c r="B70460">
        <v>55.908999999999999</v>
      </c>
      <c r="C70460">
        <v>-6.1459999999999999</v>
      </c>
      <c r="D70460">
        <f t="shared" si="1100"/>
        <v>0</v>
      </c>
    </row>
    <row r="70461" spans="1:4" x14ac:dyDescent="0.25">
      <c r="A70461" s="3">
        <v>41150.623657407406</v>
      </c>
      <c r="B70461">
        <v>55.78</v>
      </c>
      <c r="C70461">
        <v>-5.6959999999999997</v>
      </c>
      <c r="D70461">
        <f t="shared" si="1100"/>
        <v>0</v>
      </c>
    </row>
    <row r="70462" spans="1:4" x14ac:dyDescent="0.25">
      <c r="A70462" s="3">
        <v>41150.62395833333</v>
      </c>
      <c r="B70462">
        <v>55.96</v>
      </c>
      <c r="C70462">
        <v>-6.1509999999999998</v>
      </c>
      <c r="D70462">
        <f t="shared" si="1100"/>
        <v>0</v>
      </c>
    </row>
    <row r="70463" spans="1:4" x14ac:dyDescent="0.25">
      <c r="A70463" s="3">
        <v>41150.62395833333</v>
      </c>
      <c r="B70463">
        <v>55.996000000000002</v>
      </c>
      <c r="C70463">
        <v>-6.1230000000000002</v>
      </c>
      <c r="D70463">
        <f t="shared" si="1100"/>
        <v>0</v>
      </c>
    </row>
    <row r="70464" spans="1:4" x14ac:dyDescent="0.25">
      <c r="A70464" s="3">
        <v>41150.62395833333</v>
      </c>
      <c r="B70464">
        <v>55.994</v>
      </c>
      <c r="C70464">
        <v>-6.1470000000000002</v>
      </c>
      <c r="D70464">
        <f t="shared" si="1100"/>
        <v>0</v>
      </c>
    </row>
    <row r="70465" spans="1:4" x14ac:dyDescent="0.25">
      <c r="A70465" s="3">
        <v>41150.624780092592</v>
      </c>
      <c r="B70465">
        <v>55.798999999999999</v>
      </c>
      <c r="C70465">
        <v>-5.649</v>
      </c>
      <c r="D70465">
        <f t="shared" si="1100"/>
        <v>0</v>
      </c>
    </row>
    <row r="70466" spans="1:4" x14ac:dyDescent="0.25">
      <c r="A70466" s="3">
        <v>41150.625694444447</v>
      </c>
      <c r="B70466">
        <v>55.984999999999999</v>
      </c>
      <c r="C70466">
        <v>-6.109</v>
      </c>
      <c r="D70466">
        <f t="shared" si="1100"/>
        <v>0</v>
      </c>
    </row>
    <row r="70467" spans="1:4" x14ac:dyDescent="0.25">
      <c r="A70467" s="3">
        <v>41150.625706018516</v>
      </c>
      <c r="B70467">
        <v>55.798000000000002</v>
      </c>
      <c r="C70467">
        <v>-5.5739999999999998</v>
      </c>
      <c r="D70467">
        <f t="shared" ref="D70467:D70530" si="1101">IF(AND(B70467&lt;53.6298, B70467&gt;53.0902, C70467&lt;-5.8729, C70467&gt;-6.7771),1,0)</f>
        <v>0</v>
      </c>
    </row>
    <row r="70468" spans="1:4" x14ac:dyDescent="0.25">
      <c r="A70468" s="3">
        <v>41150.625717592593</v>
      </c>
      <c r="B70468">
        <v>55.753999999999998</v>
      </c>
      <c r="C70468">
        <v>-5.4980000000000002</v>
      </c>
      <c r="D70468">
        <f t="shared" si="1101"/>
        <v>0</v>
      </c>
    </row>
    <row r="70469" spans="1:4" x14ac:dyDescent="0.25">
      <c r="A70469" s="3">
        <v>41150.625717592593</v>
      </c>
      <c r="B70469">
        <v>55.841000000000001</v>
      </c>
      <c r="C70469">
        <v>-6.1669999999999998</v>
      </c>
      <c r="D70469">
        <f t="shared" si="1101"/>
        <v>0</v>
      </c>
    </row>
    <row r="70470" spans="1:4" x14ac:dyDescent="0.25">
      <c r="A70470" s="3">
        <v>41150.626504629632</v>
      </c>
      <c r="B70470">
        <v>55.906999999999996</v>
      </c>
      <c r="C70470">
        <v>-6.4160000000000004</v>
      </c>
      <c r="D70470">
        <f t="shared" si="1101"/>
        <v>0</v>
      </c>
    </row>
    <row r="70471" spans="1:4" x14ac:dyDescent="0.25">
      <c r="A70471" s="3">
        <v>41150.627337962964</v>
      </c>
      <c r="B70471">
        <v>55.939</v>
      </c>
      <c r="C70471">
        <v>-6.1669999999999998</v>
      </c>
      <c r="D70471">
        <f t="shared" si="1101"/>
        <v>0</v>
      </c>
    </row>
    <row r="70472" spans="1:4" x14ac:dyDescent="0.25">
      <c r="A70472" s="3">
        <v>41150.627337962964</v>
      </c>
      <c r="B70472">
        <v>55.944000000000003</v>
      </c>
      <c r="C70472">
        <v>-6.1619999999999999</v>
      </c>
      <c r="D70472">
        <f t="shared" si="1101"/>
        <v>0</v>
      </c>
    </row>
    <row r="70473" spans="1:4" x14ac:dyDescent="0.25">
      <c r="A70473" s="3">
        <v>41150.627337962964</v>
      </c>
      <c r="B70473">
        <v>55.904000000000003</v>
      </c>
      <c r="C70473">
        <v>-6.2140000000000004</v>
      </c>
      <c r="D70473">
        <f t="shared" si="1101"/>
        <v>0</v>
      </c>
    </row>
    <row r="70474" spans="1:4" x14ac:dyDescent="0.25">
      <c r="A70474" s="3">
        <v>41150.627685185187</v>
      </c>
      <c r="B70474">
        <v>55.798000000000002</v>
      </c>
      <c r="C70474">
        <v>-5.61</v>
      </c>
      <c r="D70474">
        <f t="shared" si="1101"/>
        <v>0</v>
      </c>
    </row>
    <row r="70475" spans="1:4" x14ac:dyDescent="0.25">
      <c r="A70475" s="3">
        <v>41150.627685185187</v>
      </c>
      <c r="B70475">
        <v>55.787999999999997</v>
      </c>
      <c r="C70475">
        <v>-5.63</v>
      </c>
      <c r="D70475">
        <f t="shared" si="1101"/>
        <v>0</v>
      </c>
    </row>
    <row r="70476" spans="1:4" x14ac:dyDescent="0.25">
      <c r="A70476" s="3">
        <v>41150.627696759257</v>
      </c>
      <c r="B70476">
        <v>55.845999999999997</v>
      </c>
      <c r="C70476">
        <v>-5.2290000000000001</v>
      </c>
      <c r="D70476">
        <f t="shared" si="1101"/>
        <v>0</v>
      </c>
    </row>
    <row r="70477" spans="1:4" x14ac:dyDescent="0.25">
      <c r="A70477" s="3">
        <v>41150.628252314818</v>
      </c>
      <c r="B70477">
        <v>55.987000000000002</v>
      </c>
      <c r="C70477">
        <v>-6.0090000000000003</v>
      </c>
      <c r="D70477">
        <f t="shared" si="1101"/>
        <v>0</v>
      </c>
    </row>
    <row r="70478" spans="1:4" x14ac:dyDescent="0.25">
      <c r="A70478" s="3">
        <v>41150.628483796296</v>
      </c>
      <c r="B70478">
        <v>55.726999999999997</v>
      </c>
      <c r="C70478">
        <v>-5.4370000000000003</v>
      </c>
      <c r="D70478">
        <f t="shared" si="1101"/>
        <v>0</v>
      </c>
    </row>
    <row r="70479" spans="1:4" x14ac:dyDescent="0.25">
      <c r="A70479" s="3">
        <v>41150.628692129627</v>
      </c>
      <c r="B70479">
        <v>55.948999999999998</v>
      </c>
      <c r="C70479">
        <v>-6.149</v>
      </c>
      <c r="D70479">
        <f t="shared" si="1101"/>
        <v>0</v>
      </c>
    </row>
    <row r="70480" spans="1:4" x14ac:dyDescent="0.25">
      <c r="A70480" s="3">
        <v>41150.628981481481</v>
      </c>
      <c r="B70480">
        <v>55.722000000000001</v>
      </c>
      <c r="C70480">
        <v>-5.5209999999999999</v>
      </c>
      <c r="D70480">
        <f t="shared" si="1101"/>
        <v>0</v>
      </c>
    </row>
    <row r="70481" spans="1:4" x14ac:dyDescent="0.25">
      <c r="A70481" s="3">
        <v>41150.628981481481</v>
      </c>
      <c r="B70481">
        <v>55.707000000000001</v>
      </c>
      <c r="C70481">
        <v>-5.5410000000000004</v>
      </c>
      <c r="D70481">
        <f t="shared" si="1101"/>
        <v>0</v>
      </c>
    </row>
    <row r="70482" spans="1:4" x14ac:dyDescent="0.25">
      <c r="A70482" s="3">
        <v>41150.628981481481</v>
      </c>
      <c r="B70482">
        <v>55.759</v>
      </c>
      <c r="C70482">
        <v>-5.4340000000000002</v>
      </c>
      <c r="D70482">
        <f t="shared" si="1101"/>
        <v>0</v>
      </c>
    </row>
    <row r="70483" spans="1:4" x14ac:dyDescent="0.25">
      <c r="A70483" s="3">
        <v>41150.628981481481</v>
      </c>
      <c r="B70483">
        <v>55.756</v>
      </c>
      <c r="C70483">
        <v>-5.48</v>
      </c>
      <c r="D70483">
        <f t="shared" si="1101"/>
        <v>0</v>
      </c>
    </row>
    <row r="70484" spans="1:4" x14ac:dyDescent="0.25">
      <c r="A70484" s="3">
        <v>41150.628981481481</v>
      </c>
      <c r="B70484">
        <v>55.732999999999997</v>
      </c>
      <c r="C70484">
        <v>-5.3419999999999996</v>
      </c>
      <c r="D70484">
        <f t="shared" si="1101"/>
        <v>0</v>
      </c>
    </row>
    <row r="70485" spans="1:4" x14ac:dyDescent="0.25">
      <c r="A70485" s="3">
        <v>41150.628993055558</v>
      </c>
      <c r="B70485">
        <v>55.747</v>
      </c>
      <c r="C70485">
        <v>-5.343</v>
      </c>
      <c r="D70485">
        <f t="shared" si="1101"/>
        <v>0</v>
      </c>
    </row>
    <row r="70486" spans="1:4" x14ac:dyDescent="0.25">
      <c r="A70486" s="3">
        <v>41150.629131944443</v>
      </c>
      <c r="B70486">
        <v>55.999000000000002</v>
      </c>
      <c r="C70486">
        <v>-5.9390000000000001</v>
      </c>
      <c r="D70486">
        <f t="shared" si="1101"/>
        <v>0</v>
      </c>
    </row>
    <row r="70487" spans="1:4" x14ac:dyDescent="0.25">
      <c r="A70487" s="3">
        <v>41150.629467592589</v>
      </c>
      <c r="B70487">
        <v>55.973999999999997</v>
      </c>
      <c r="C70487">
        <v>-5.9690000000000003</v>
      </c>
      <c r="D70487">
        <f t="shared" si="1101"/>
        <v>0</v>
      </c>
    </row>
    <row r="70488" spans="1:4" x14ac:dyDescent="0.25">
      <c r="A70488" s="3">
        <v>41150.629548611112</v>
      </c>
      <c r="B70488">
        <v>55.741</v>
      </c>
      <c r="C70488">
        <v>-5.3860000000000001</v>
      </c>
      <c r="D70488">
        <f t="shared" si="1101"/>
        <v>0</v>
      </c>
    </row>
    <row r="70489" spans="1:4" x14ac:dyDescent="0.25">
      <c r="A70489" s="3">
        <v>41150.629548611112</v>
      </c>
      <c r="B70489">
        <v>55.732999999999997</v>
      </c>
      <c r="C70489">
        <v>-5.4880000000000004</v>
      </c>
      <c r="D70489">
        <f t="shared" si="1101"/>
        <v>0</v>
      </c>
    </row>
    <row r="70490" spans="1:4" x14ac:dyDescent="0.25">
      <c r="A70490" s="3">
        <v>41150.629548611112</v>
      </c>
      <c r="B70490">
        <v>55.734999999999999</v>
      </c>
      <c r="C70490">
        <v>-5.4</v>
      </c>
      <c r="D70490">
        <f t="shared" si="1101"/>
        <v>0</v>
      </c>
    </row>
    <row r="70491" spans="1:4" x14ac:dyDescent="0.25">
      <c r="A70491" s="3">
        <v>41150.629548611112</v>
      </c>
      <c r="B70491">
        <v>55.744</v>
      </c>
      <c r="C70491">
        <v>-5.4980000000000002</v>
      </c>
      <c r="D70491">
        <f t="shared" si="1101"/>
        <v>0</v>
      </c>
    </row>
    <row r="70492" spans="1:4" x14ac:dyDescent="0.25">
      <c r="A70492" s="3">
        <v>41150.629548611112</v>
      </c>
      <c r="B70492">
        <v>55.731999999999999</v>
      </c>
      <c r="C70492">
        <v>-5.5</v>
      </c>
      <c r="D70492">
        <f t="shared" si="1101"/>
        <v>0</v>
      </c>
    </row>
    <row r="70493" spans="1:4" x14ac:dyDescent="0.25">
      <c r="A70493" s="3">
        <v>41150.629548611112</v>
      </c>
      <c r="B70493">
        <v>55.731000000000002</v>
      </c>
      <c r="C70493">
        <v>-5.5209999999999999</v>
      </c>
      <c r="D70493">
        <f t="shared" si="1101"/>
        <v>0</v>
      </c>
    </row>
    <row r="70494" spans="1:4" x14ac:dyDescent="0.25">
      <c r="A70494" s="3">
        <v>41150.629791666666</v>
      </c>
      <c r="B70494">
        <v>55.93</v>
      </c>
      <c r="C70494">
        <v>-6.1609999999999996</v>
      </c>
      <c r="D70494">
        <f t="shared" si="1101"/>
        <v>0</v>
      </c>
    </row>
    <row r="70495" spans="1:4" x14ac:dyDescent="0.25">
      <c r="A70495" s="3">
        <v>41150.630266203705</v>
      </c>
      <c r="B70495">
        <v>55.970999999999997</v>
      </c>
      <c r="C70495">
        <v>-6.1340000000000003</v>
      </c>
      <c r="D70495">
        <f t="shared" si="1101"/>
        <v>0</v>
      </c>
    </row>
    <row r="70496" spans="1:4" x14ac:dyDescent="0.25">
      <c r="A70496" s="3">
        <v>41150.630266203705</v>
      </c>
      <c r="B70496">
        <v>55.987000000000002</v>
      </c>
      <c r="C70496">
        <v>-6.101</v>
      </c>
      <c r="D70496">
        <f t="shared" si="1101"/>
        <v>0</v>
      </c>
    </row>
    <row r="70497" spans="1:4" x14ac:dyDescent="0.25">
      <c r="A70497" s="3">
        <v>41150.630925925929</v>
      </c>
      <c r="B70497">
        <v>55.734999999999999</v>
      </c>
      <c r="C70497">
        <v>-5.4139999999999997</v>
      </c>
      <c r="D70497">
        <f t="shared" si="1101"/>
        <v>0</v>
      </c>
    </row>
    <row r="70498" spans="1:4" x14ac:dyDescent="0.25">
      <c r="A70498" s="3">
        <v>41150.630925925929</v>
      </c>
      <c r="B70498">
        <v>55.738999999999997</v>
      </c>
      <c r="C70498">
        <v>-5.4930000000000003</v>
      </c>
      <c r="D70498">
        <f t="shared" si="1101"/>
        <v>0</v>
      </c>
    </row>
    <row r="70499" spans="1:4" x14ac:dyDescent="0.25">
      <c r="A70499" s="3">
        <v>41150.631342592591</v>
      </c>
      <c r="B70499">
        <v>55.963000000000001</v>
      </c>
      <c r="C70499">
        <v>-6.1970000000000001</v>
      </c>
      <c r="D70499">
        <f t="shared" si="1101"/>
        <v>0</v>
      </c>
    </row>
    <row r="70500" spans="1:4" x14ac:dyDescent="0.25">
      <c r="A70500" s="3">
        <v>41150.632164351853</v>
      </c>
      <c r="B70500">
        <v>55.781999999999996</v>
      </c>
      <c r="C70500">
        <v>-5.4809999999999999</v>
      </c>
      <c r="D70500">
        <f t="shared" si="1101"/>
        <v>0</v>
      </c>
    </row>
    <row r="70501" spans="1:4" x14ac:dyDescent="0.25">
      <c r="A70501" s="3">
        <v>41150.632384259261</v>
      </c>
      <c r="B70501">
        <v>55.960999999999999</v>
      </c>
      <c r="C70501">
        <v>-6.149</v>
      </c>
      <c r="D70501">
        <f t="shared" si="1101"/>
        <v>0</v>
      </c>
    </row>
    <row r="70502" spans="1:4" x14ac:dyDescent="0.25">
      <c r="A70502" s="3">
        <v>41150.632384259261</v>
      </c>
      <c r="B70502">
        <v>55.960999999999999</v>
      </c>
      <c r="C70502">
        <v>-6.0430000000000001</v>
      </c>
      <c r="D70502">
        <f t="shared" si="1101"/>
        <v>0</v>
      </c>
    </row>
    <row r="70503" spans="1:4" x14ac:dyDescent="0.25">
      <c r="A70503" s="3">
        <v>41150.6330787037</v>
      </c>
      <c r="B70503">
        <v>55.978999999999999</v>
      </c>
      <c r="C70503">
        <v>-5.9359999999999999</v>
      </c>
      <c r="D70503">
        <f t="shared" si="1101"/>
        <v>0</v>
      </c>
    </row>
    <row r="70504" spans="1:4" x14ac:dyDescent="0.25">
      <c r="A70504" s="3">
        <v>41150.633680555555</v>
      </c>
      <c r="B70504">
        <v>55.960999999999999</v>
      </c>
      <c r="C70504">
        <v>-6.1710000000000003</v>
      </c>
      <c r="D70504">
        <f t="shared" si="1101"/>
        <v>0</v>
      </c>
    </row>
    <row r="70505" spans="1:4" x14ac:dyDescent="0.25">
      <c r="A70505" s="3">
        <v>41150.634120370371</v>
      </c>
      <c r="B70505">
        <v>55.999000000000002</v>
      </c>
      <c r="C70505">
        <v>-5.9260000000000002</v>
      </c>
      <c r="D70505">
        <f t="shared" si="1101"/>
        <v>0</v>
      </c>
    </row>
    <row r="70506" spans="1:4" x14ac:dyDescent="0.25">
      <c r="A70506" s="3">
        <v>41150.634872685187</v>
      </c>
      <c r="B70506">
        <v>55.976999999999997</v>
      </c>
      <c r="C70506">
        <v>-6.1280000000000001</v>
      </c>
      <c r="D70506">
        <f t="shared" si="1101"/>
        <v>0</v>
      </c>
    </row>
    <row r="70507" spans="1:4" x14ac:dyDescent="0.25">
      <c r="A70507" s="3">
        <v>41150.634872685187</v>
      </c>
      <c r="B70507">
        <v>55.966999999999999</v>
      </c>
      <c r="C70507">
        <v>-6.1180000000000003</v>
      </c>
      <c r="D70507">
        <f t="shared" si="1101"/>
        <v>0</v>
      </c>
    </row>
    <row r="70508" spans="1:4" x14ac:dyDescent="0.25">
      <c r="A70508" s="3">
        <v>41150.635011574072</v>
      </c>
      <c r="B70508">
        <v>55.804000000000002</v>
      </c>
      <c r="C70508">
        <v>-5.5449999999999999</v>
      </c>
      <c r="D70508">
        <f t="shared" si="1101"/>
        <v>0</v>
      </c>
    </row>
    <row r="70509" spans="1:4" x14ac:dyDescent="0.25">
      <c r="A70509" s="3">
        <v>41150.638518518521</v>
      </c>
      <c r="B70509">
        <v>55.996000000000002</v>
      </c>
      <c r="C70509">
        <v>-5.9619999999999997</v>
      </c>
      <c r="D70509">
        <f t="shared" si="1101"/>
        <v>0</v>
      </c>
    </row>
    <row r="70510" spans="1:4" x14ac:dyDescent="0.25">
      <c r="A70510" s="3">
        <v>41150.638703703706</v>
      </c>
      <c r="B70510">
        <v>55.966999999999999</v>
      </c>
      <c r="C70510">
        <v>-6.1219999999999999</v>
      </c>
      <c r="D70510">
        <f t="shared" si="1101"/>
        <v>0</v>
      </c>
    </row>
    <row r="70511" spans="1:4" x14ac:dyDescent="0.25">
      <c r="A70511" s="3">
        <v>41150.638703703706</v>
      </c>
      <c r="B70511">
        <v>55.984000000000002</v>
      </c>
      <c r="C70511">
        <v>-6.0679999999999996</v>
      </c>
      <c r="D70511">
        <f t="shared" si="1101"/>
        <v>0</v>
      </c>
    </row>
    <row r="70512" spans="1:4" x14ac:dyDescent="0.25">
      <c r="A70512" s="3">
        <v>41150.641030092593</v>
      </c>
      <c r="B70512">
        <v>55.976999999999997</v>
      </c>
      <c r="C70512">
        <v>-6.0229999999999997</v>
      </c>
      <c r="D70512">
        <f t="shared" si="1101"/>
        <v>0</v>
      </c>
    </row>
    <row r="70513" spans="1:4" x14ac:dyDescent="0.25">
      <c r="A70513" s="3">
        <v>41150.643379629626</v>
      </c>
      <c r="B70513">
        <v>55.999000000000002</v>
      </c>
      <c r="C70513">
        <v>-5.9470000000000001</v>
      </c>
      <c r="D70513">
        <f t="shared" si="1101"/>
        <v>0</v>
      </c>
    </row>
    <row r="70514" spans="1:4" x14ac:dyDescent="0.25">
      <c r="A70514" s="3">
        <v>41150.643391203703</v>
      </c>
      <c r="B70514">
        <v>55.936999999999998</v>
      </c>
      <c r="C70514">
        <v>-6.13</v>
      </c>
      <c r="D70514">
        <f t="shared" si="1101"/>
        <v>0</v>
      </c>
    </row>
    <row r="70515" spans="1:4" x14ac:dyDescent="0.25">
      <c r="A70515" s="3">
        <v>41150.647152777776</v>
      </c>
      <c r="B70515">
        <v>55.981000000000002</v>
      </c>
      <c r="C70515">
        <v>-6.1760000000000002</v>
      </c>
      <c r="D70515">
        <f t="shared" si="1101"/>
        <v>0</v>
      </c>
    </row>
    <row r="70516" spans="1:4" x14ac:dyDescent="0.25">
      <c r="A70516" s="3">
        <v>41150.647152777776</v>
      </c>
      <c r="B70516">
        <v>55.987000000000002</v>
      </c>
      <c r="C70516">
        <v>-6.18</v>
      </c>
      <c r="D70516">
        <f t="shared" si="1101"/>
        <v>0</v>
      </c>
    </row>
    <row r="70517" spans="1:4" x14ac:dyDescent="0.25">
      <c r="A70517" s="3">
        <v>41150.665798611109</v>
      </c>
      <c r="B70517">
        <v>55.997999999999998</v>
      </c>
      <c r="C70517">
        <v>-5.7619999999999996</v>
      </c>
      <c r="D70517">
        <f t="shared" si="1101"/>
        <v>0</v>
      </c>
    </row>
    <row r="70518" spans="1:4" x14ac:dyDescent="0.25">
      <c r="A70518" s="3">
        <v>41150.665798611109</v>
      </c>
      <c r="B70518">
        <v>55.994</v>
      </c>
      <c r="C70518">
        <v>-5.7869999999999999</v>
      </c>
      <c r="D70518">
        <f t="shared" si="1101"/>
        <v>0</v>
      </c>
    </row>
    <row r="70519" spans="1:4" x14ac:dyDescent="0.25">
      <c r="A70519" s="3">
        <v>41151.003125000003</v>
      </c>
      <c r="B70519">
        <v>53.314999999999998</v>
      </c>
      <c r="C70519">
        <v>-6.4560000000000004</v>
      </c>
      <c r="D70519">
        <f t="shared" si="1101"/>
        <v>1</v>
      </c>
    </row>
    <row r="70520" spans="1:4" x14ac:dyDescent="0.25">
      <c r="A70520" s="3">
        <v>41152.140648148146</v>
      </c>
      <c r="B70520">
        <v>53.627000000000002</v>
      </c>
      <c r="C70520">
        <v>-9.2070000000000007</v>
      </c>
      <c r="D70520">
        <f t="shared" si="1101"/>
        <v>0</v>
      </c>
    </row>
    <row r="70521" spans="1:4" x14ac:dyDescent="0.25">
      <c r="A70521" s="3">
        <v>41154.088680555556</v>
      </c>
      <c r="B70521">
        <v>51.39</v>
      </c>
      <c r="C70521">
        <v>-6.7649999999999997</v>
      </c>
      <c r="D70521">
        <f t="shared" si="1101"/>
        <v>0</v>
      </c>
    </row>
    <row r="70522" spans="1:4" x14ac:dyDescent="0.25">
      <c r="A70522" s="3">
        <v>41154.215266203704</v>
      </c>
      <c r="B70522">
        <v>54.28</v>
      </c>
      <c r="C70522">
        <v>-8.7449999999999992</v>
      </c>
      <c r="D70522">
        <f t="shared" si="1101"/>
        <v>0</v>
      </c>
    </row>
    <row r="70523" spans="1:4" x14ac:dyDescent="0.25">
      <c r="A70523" s="3">
        <v>41155.178333333337</v>
      </c>
      <c r="B70523">
        <v>52.529000000000003</v>
      </c>
      <c r="C70523">
        <v>-9.9550000000000001</v>
      </c>
      <c r="D70523">
        <f t="shared" si="1101"/>
        <v>0</v>
      </c>
    </row>
    <row r="70524" spans="1:4" x14ac:dyDescent="0.25">
      <c r="A70524" s="3">
        <v>41155.320115740738</v>
      </c>
      <c r="B70524">
        <v>53.063000000000002</v>
      </c>
      <c r="C70524">
        <v>-6.5229999999999997</v>
      </c>
      <c r="D70524">
        <f t="shared" si="1101"/>
        <v>0</v>
      </c>
    </row>
    <row r="70525" spans="1:4" x14ac:dyDescent="0.25">
      <c r="A70525" s="3">
        <v>41155.857025462959</v>
      </c>
      <c r="B70525">
        <v>53.412999999999997</v>
      </c>
      <c r="C70525">
        <v>-6.5629999999999997</v>
      </c>
      <c r="D70525">
        <f t="shared" si="1101"/>
        <v>1</v>
      </c>
    </row>
    <row r="70526" spans="1:4" x14ac:dyDescent="0.25">
      <c r="A70526" s="3">
        <v>41155.88652777778</v>
      </c>
      <c r="B70526">
        <v>53.543999999999997</v>
      </c>
      <c r="C70526">
        <v>-7.17</v>
      </c>
      <c r="D70526">
        <f t="shared" si="1101"/>
        <v>0</v>
      </c>
    </row>
    <row r="70527" spans="1:4" x14ac:dyDescent="0.25">
      <c r="A70527" s="3">
        <v>41156.156331018516</v>
      </c>
      <c r="B70527">
        <v>55.408000000000001</v>
      </c>
      <c r="C70527">
        <v>-8.6660000000000004</v>
      </c>
      <c r="D70527">
        <f t="shared" si="1101"/>
        <v>0</v>
      </c>
    </row>
    <row r="70528" spans="1:4" x14ac:dyDescent="0.25">
      <c r="A70528" s="3">
        <v>41156.339768518519</v>
      </c>
      <c r="B70528">
        <v>53.805</v>
      </c>
      <c r="C70528">
        <v>-10.823</v>
      </c>
      <c r="D70528">
        <f t="shared" si="1101"/>
        <v>0</v>
      </c>
    </row>
    <row r="70529" spans="1:4" x14ac:dyDescent="0.25">
      <c r="A70529" s="3">
        <v>41156.449618055558</v>
      </c>
      <c r="B70529">
        <v>53.125</v>
      </c>
      <c r="C70529">
        <v>-8.5310000000000006</v>
      </c>
      <c r="D70529">
        <f t="shared" si="1101"/>
        <v>0</v>
      </c>
    </row>
    <row r="70530" spans="1:4" x14ac:dyDescent="0.25">
      <c r="A70530" s="3">
        <v>41156.640983796293</v>
      </c>
      <c r="B70530">
        <v>52.415999999999997</v>
      </c>
      <c r="C70530">
        <v>-6.2789999999999999</v>
      </c>
      <c r="D70530">
        <f t="shared" si="1101"/>
        <v>0</v>
      </c>
    </row>
    <row r="70531" spans="1:4" x14ac:dyDescent="0.25">
      <c r="A70531" s="3">
        <v>41156.75540509259</v>
      </c>
      <c r="B70531">
        <v>53.07</v>
      </c>
      <c r="C70531">
        <v>-5.3869999999999996</v>
      </c>
      <c r="D70531">
        <f t="shared" ref="D70531:D70594" si="1102">IF(AND(B70531&lt;53.6298, B70531&gt;53.0902, C70531&lt;-5.8729, C70531&gt;-6.7771),1,0)</f>
        <v>0</v>
      </c>
    </row>
    <row r="70532" spans="1:4" x14ac:dyDescent="0.25">
      <c r="A70532" s="3">
        <v>41158.248912037037</v>
      </c>
      <c r="B70532">
        <v>53.802999999999997</v>
      </c>
      <c r="C70532">
        <v>-7.17</v>
      </c>
      <c r="D70532">
        <f t="shared" si="1102"/>
        <v>0</v>
      </c>
    </row>
    <row r="70533" spans="1:4" x14ac:dyDescent="0.25">
      <c r="A70533" s="3">
        <v>41158.303657407407</v>
      </c>
      <c r="B70533">
        <v>53.389000000000003</v>
      </c>
      <c r="C70533">
        <v>-8.5139999999999993</v>
      </c>
      <c r="D70533">
        <f t="shared" si="1102"/>
        <v>0</v>
      </c>
    </row>
    <row r="70534" spans="1:4" x14ac:dyDescent="0.25">
      <c r="A70534" s="3">
        <v>41158.498969907407</v>
      </c>
      <c r="B70534">
        <v>53.908999999999999</v>
      </c>
      <c r="C70534">
        <v>-9.0370000000000008</v>
      </c>
      <c r="D70534">
        <f t="shared" si="1102"/>
        <v>0</v>
      </c>
    </row>
    <row r="70535" spans="1:4" x14ac:dyDescent="0.25">
      <c r="A70535" s="3">
        <v>41159.000937500001</v>
      </c>
      <c r="B70535">
        <v>51.761000000000003</v>
      </c>
      <c r="C70535">
        <v>-6.0110000000000001</v>
      </c>
      <c r="D70535">
        <f t="shared" si="1102"/>
        <v>0</v>
      </c>
    </row>
    <row r="70536" spans="1:4" x14ac:dyDescent="0.25">
      <c r="A70536" s="3">
        <v>41159.162488425929</v>
      </c>
      <c r="B70536">
        <v>53.53</v>
      </c>
      <c r="C70536">
        <v>-7.1929999999999996</v>
      </c>
      <c r="D70536">
        <f t="shared" si="1102"/>
        <v>0</v>
      </c>
    </row>
    <row r="70537" spans="1:4" x14ac:dyDescent="0.25">
      <c r="A70537" s="3">
        <v>41159.167743055557</v>
      </c>
      <c r="B70537">
        <v>53.466000000000001</v>
      </c>
      <c r="C70537">
        <v>-10.69</v>
      </c>
      <c r="D70537">
        <f t="shared" si="1102"/>
        <v>0</v>
      </c>
    </row>
    <row r="70538" spans="1:4" x14ac:dyDescent="0.25">
      <c r="A70538" s="3">
        <v>41159.1721875</v>
      </c>
      <c r="B70538">
        <v>52.94</v>
      </c>
      <c r="C70538">
        <v>-8.2509999999999994</v>
      </c>
      <c r="D70538">
        <f t="shared" si="1102"/>
        <v>0</v>
      </c>
    </row>
    <row r="70539" spans="1:4" x14ac:dyDescent="0.25">
      <c r="A70539" s="3">
        <v>41159.249224537038</v>
      </c>
      <c r="B70539">
        <v>55.301000000000002</v>
      </c>
      <c r="C70539">
        <v>-5.9569999999999999</v>
      </c>
      <c r="D70539">
        <f t="shared" si="1102"/>
        <v>0</v>
      </c>
    </row>
    <row r="70540" spans="1:4" x14ac:dyDescent="0.25">
      <c r="A70540" s="3">
        <v>41159.274375000001</v>
      </c>
      <c r="B70540">
        <v>53.512999999999998</v>
      </c>
      <c r="C70540">
        <v>-10.597</v>
      </c>
      <c r="D70540">
        <f t="shared" si="1102"/>
        <v>0</v>
      </c>
    </row>
    <row r="70541" spans="1:4" x14ac:dyDescent="0.25">
      <c r="A70541" s="3">
        <v>41159.293043981481</v>
      </c>
      <c r="B70541">
        <v>53.838000000000001</v>
      </c>
      <c r="C70541">
        <v>-8.6959999999999997</v>
      </c>
      <c r="D70541">
        <f t="shared" si="1102"/>
        <v>0</v>
      </c>
    </row>
    <row r="70542" spans="1:4" x14ac:dyDescent="0.25">
      <c r="A70542" s="3">
        <v>41159.304108796299</v>
      </c>
      <c r="B70542">
        <v>53.484999999999999</v>
      </c>
      <c r="C70542">
        <v>-7.0880000000000001</v>
      </c>
      <c r="D70542">
        <f t="shared" si="1102"/>
        <v>0</v>
      </c>
    </row>
    <row r="70543" spans="1:4" x14ac:dyDescent="0.25">
      <c r="A70543" s="3">
        <v>41159.333414351851</v>
      </c>
      <c r="B70543">
        <v>53.537999999999997</v>
      </c>
      <c r="C70543">
        <v>-10.157</v>
      </c>
      <c r="D70543">
        <f t="shared" si="1102"/>
        <v>0</v>
      </c>
    </row>
    <row r="70544" spans="1:4" x14ac:dyDescent="0.25">
      <c r="A70544" s="3">
        <v>41159.986064814817</v>
      </c>
      <c r="B70544">
        <v>53.527999999999999</v>
      </c>
      <c r="C70544">
        <v>-8.9390000000000001</v>
      </c>
      <c r="D70544">
        <f t="shared" si="1102"/>
        <v>0</v>
      </c>
    </row>
    <row r="70545" spans="1:4" x14ac:dyDescent="0.25">
      <c r="A70545" s="3">
        <v>41160.039305555554</v>
      </c>
      <c r="B70545">
        <v>54.776000000000003</v>
      </c>
      <c r="C70545">
        <v>-8.8089999999999993</v>
      </c>
      <c r="D70545">
        <f t="shared" si="1102"/>
        <v>0</v>
      </c>
    </row>
    <row r="70546" spans="1:4" x14ac:dyDescent="0.25">
      <c r="A70546" s="3">
        <v>41160.039502314816</v>
      </c>
      <c r="B70546">
        <v>53.741999999999997</v>
      </c>
      <c r="C70546">
        <v>-7.7519999999999998</v>
      </c>
      <c r="D70546">
        <f t="shared" si="1102"/>
        <v>0</v>
      </c>
    </row>
    <row r="70547" spans="1:4" x14ac:dyDescent="0.25">
      <c r="A70547" s="3">
        <v>41160.09542824074</v>
      </c>
      <c r="B70547">
        <v>53.582999999999998</v>
      </c>
      <c r="C70547">
        <v>-7.5810000000000004</v>
      </c>
      <c r="D70547">
        <f t="shared" si="1102"/>
        <v>0</v>
      </c>
    </row>
    <row r="70548" spans="1:4" x14ac:dyDescent="0.25">
      <c r="A70548" s="3">
        <v>41160.13380787037</v>
      </c>
      <c r="B70548">
        <v>53.39</v>
      </c>
      <c r="C70548">
        <v>-6.9870000000000001</v>
      </c>
      <c r="D70548">
        <f t="shared" si="1102"/>
        <v>0</v>
      </c>
    </row>
    <row r="70549" spans="1:4" x14ac:dyDescent="0.25">
      <c r="A70549" s="3">
        <v>41160.171597222223</v>
      </c>
      <c r="B70549">
        <v>53.6</v>
      </c>
      <c r="C70549">
        <v>-10.202999999999999</v>
      </c>
      <c r="D70549">
        <f t="shared" si="1102"/>
        <v>0</v>
      </c>
    </row>
    <row r="70550" spans="1:4" x14ac:dyDescent="0.25">
      <c r="A70550" s="3">
        <v>41160.207789351851</v>
      </c>
      <c r="B70550">
        <v>53.515999999999998</v>
      </c>
      <c r="C70550">
        <v>-10.124000000000001</v>
      </c>
      <c r="D70550">
        <f t="shared" si="1102"/>
        <v>0</v>
      </c>
    </row>
    <row r="70551" spans="1:4" x14ac:dyDescent="0.25">
      <c r="A70551" s="3">
        <v>41160.225034722222</v>
      </c>
      <c r="B70551">
        <v>53.485999999999997</v>
      </c>
      <c r="C70551">
        <v>-7.0229999999999997</v>
      </c>
      <c r="D70551">
        <f t="shared" si="1102"/>
        <v>0</v>
      </c>
    </row>
    <row r="70552" spans="1:4" x14ac:dyDescent="0.25">
      <c r="A70552" s="3">
        <v>41160.232638888891</v>
      </c>
      <c r="B70552">
        <v>53.56</v>
      </c>
      <c r="C70552">
        <v>-10.327999999999999</v>
      </c>
      <c r="D70552">
        <f t="shared" si="1102"/>
        <v>0</v>
      </c>
    </row>
    <row r="70553" spans="1:4" x14ac:dyDescent="0.25">
      <c r="A70553" s="3">
        <v>41160.234733796293</v>
      </c>
      <c r="B70553">
        <v>53.511000000000003</v>
      </c>
      <c r="C70553">
        <v>-5.9870000000000001</v>
      </c>
      <c r="D70553">
        <f t="shared" si="1102"/>
        <v>1</v>
      </c>
    </row>
    <row r="70554" spans="1:4" x14ac:dyDescent="0.25">
      <c r="A70554" s="3">
        <v>41160.251863425925</v>
      </c>
      <c r="B70554">
        <v>53.643999999999998</v>
      </c>
      <c r="C70554">
        <v>-6.2649999999999997</v>
      </c>
      <c r="D70554">
        <f t="shared" si="1102"/>
        <v>0</v>
      </c>
    </row>
    <row r="70555" spans="1:4" x14ac:dyDescent="0.25">
      <c r="A70555" s="3">
        <v>41160.271481481483</v>
      </c>
      <c r="B70555">
        <v>54.055</v>
      </c>
      <c r="C70555">
        <v>-7.6680000000000001</v>
      </c>
      <c r="D70555">
        <f t="shared" si="1102"/>
        <v>0</v>
      </c>
    </row>
    <row r="70556" spans="1:4" x14ac:dyDescent="0.25">
      <c r="A70556" s="3">
        <v>41160.28702546296</v>
      </c>
      <c r="B70556">
        <v>53.473999999999997</v>
      </c>
      <c r="C70556">
        <v>-10.323</v>
      </c>
      <c r="D70556">
        <f t="shared" si="1102"/>
        <v>0</v>
      </c>
    </row>
    <row r="70557" spans="1:4" x14ac:dyDescent="0.25">
      <c r="A70557" s="3">
        <v>41160.287881944445</v>
      </c>
      <c r="B70557">
        <v>53.652999999999999</v>
      </c>
      <c r="C70557">
        <v>-6.2590000000000003</v>
      </c>
      <c r="D70557">
        <f t="shared" si="1102"/>
        <v>0</v>
      </c>
    </row>
    <row r="70558" spans="1:4" x14ac:dyDescent="0.25">
      <c r="A70558" s="3">
        <v>41160.80574074074</v>
      </c>
      <c r="B70558">
        <v>54.283000000000001</v>
      </c>
      <c r="C70558">
        <v>-9.4870000000000001</v>
      </c>
      <c r="D70558">
        <f t="shared" si="1102"/>
        <v>0</v>
      </c>
    </row>
    <row r="70559" spans="1:4" x14ac:dyDescent="0.25">
      <c r="A70559" s="3">
        <v>41160.96979166667</v>
      </c>
      <c r="B70559">
        <v>53.082000000000001</v>
      </c>
      <c r="C70559">
        <v>-7.1790000000000003</v>
      </c>
      <c r="D70559">
        <f t="shared" si="1102"/>
        <v>0</v>
      </c>
    </row>
    <row r="70560" spans="1:4" x14ac:dyDescent="0.25">
      <c r="A70560" s="3">
        <v>41161.103854166664</v>
      </c>
      <c r="B70560">
        <v>54.951000000000001</v>
      </c>
      <c r="C70560">
        <v>-9.3140000000000001</v>
      </c>
      <c r="D70560">
        <f t="shared" si="1102"/>
        <v>0</v>
      </c>
    </row>
    <row r="70561" spans="1:4" x14ac:dyDescent="0.25">
      <c r="A70561" s="3">
        <v>41161.202488425923</v>
      </c>
      <c r="B70561">
        <v>52.46</v>
      </c>
      <c r="C70561">
        <v>-5.3109999999999999</v>
      </c>
      <c r="D70561">
        <f t="shared" si="1102"/>
        <v>0</v>
      </c>
    </row>
    <row r="70562" spans="1:4" x14ac:dyDescent="0.25">
      <c r="A70562" s="3">
        <v>41161.226481481484</v>
      </c>
      <c r="B70562">
        <v>53.524000000000001</v>
      </c>
      <c r="C70562">
        <v>-7.3120000000000003</v>
      </c>
      <c r="D70562">
        <f t="shared" si="1102"/>
        <v>0</v>
      </c>
    </row>
    <row r="70563" spans="1:4" x14ac:dyDescent="0.25">
      <c r="A70563" s="3">
        <v>41161.261238425926</v>
      </c>
      <c r="B70563">
        <v>53.566000000000003</v>
      </c>
      <c r="C70563">
        <v>-7.5140000000000002</v>
      </c>
      <c r="D70563">
        <f t="shared" si="1102"/>
        <v>0</v>
      </c>
    </row>
    <row r="70564" spans="1:4" x14ac:dyDescent="0.25">
      <c r="A70564" s="3">
        <v>41161.280335648145</v>
      </c>
      <c r="B70564">
        <v>53.357999999999997</v>
      </c>
      <c r="C70564">
        <v>-5.3280000000000003</v>
      </c>
      <c r="D70564">
        <f t="shared" si="1102"/>
        <v>0</v>
      </c>
    </row>
    <row r="70565" spans="1:4" x14ac:dyDescent="0.25">
      <c r="A70565" s="3">
        <v>41161.324386574073</v>
      </c>
      <c r="B70565">
        <v>53.478999999999999</v>
      </c>
      <c r="C70565">
        <v>-9.59</v>
      </c>
      <c r="D70565">
        <f t="shared" si="1102"/>
        <v>0</v>
      </c>
    </row>
    <row r="70566" spans="1:4" x14ac:dyDescent="0.25">
      <c r="A70566" s="3">
        <v>41161.788124999999</v>
      </c>
      <c r="B70566">
        <v>53.911999999999999</v>
      </c>
      <c r="C70566">
        <v>-7.3639999999999999</v>
      </c>
      <c r="D70566">
        <f t="shared" si="1102"/>
        <v>0</v>
      </c>
    </row>
    <row r="70567" spans="1:4" x14ac:dyDescent="0.25">
      <c r="A70567" s="3">
        <v>41161.794409722221</v>
      </c>
      <c r="B70567">
        <v>53.445</v>
      </c>
      <c r="C70567">
        <v>-5.8109999999999999</v>
      </c>
      <c r="D70567">
        <f t="shared" si="1102"/>
        <v>0</v>
      </c>
    </row>
    <row r="70568" spans="1:4" x14ac:dyDescent="0.25">
      <c r="A70568" s="3">
        <v>41161.94363425926</v>
      </c>
      <c r="B70568">
        <v>53.466000000000001</v>
      </c>
      <c r="C70568">
        <v>-10.545999999999999</v>
      </c>
      <c r="D70568">
        <f t="shared" si="1102"/>
        <v>0</v>
      </c>
    </row>
    <row r="70569" spans="1:4" x14ac:dyDescent="0.25">
      <c r="A70569" s="3">
        <v>41162.013020833336</v>
      </c>
      <c r="B70569">
        <v>52.585999999999999</v>
      </c>
      <c r="C70569">
        <v>-7.5380000000000003</v>
      </c>
      <c r="D70569">
        <f t="shared" si="1102"/>
        <v>0</v>
      </c>
    </row>
    <row r="70570" spans="1:4" x14ac:dyDescent="0.25">
      <c r="A70570" s="3">
        <v>41162.054178240738</v>
      </c>
      <c r="B70570">
        <v>52.798000000000002</v>
      </c>
      <c r="C70570">
        <v>-5.3330000000000002</v>
      </c>
      <c r="D70570">
        <f t="shared" si="1102"/>
        <v>0</v>
      </c>
    </row>
    <row r="70571" spans="1:4" x14ac:dyDescent="0.25">
      <c r="A70571" s="3">
        <v>41162.11105324074</v>
      </c>
      <c r="B70571">
        <v>51.826000000000001</v>
      </c>
      <c r="C70571">
        <v>-5.7229999999999999</v>
      </c>
      <c r="D70571">
        <f t="shared" si="1102"/>
        <v>0</v>
      </c>
    </row>
    <row r="70572" spans="1:4" x14ac:dyDescent="0.25">
      <c r="A70572" s="3">
        <v>41162.160844907405</v>
      </c>
      <c r="B70572">
        <v>53.48</v>
      </c>
      <c r="C70572">
        <v>-9.8930000000000007</v>
      </c>
      <c r="D70572">
        <f t="shared" si="1102"/>
        <v>0</v>
      </c>
    </row>
    <row r="70573" spans="1:4" x14ac:dyDescent="0.25">
      <c r="A70573" s="3">
        <v>41162.347662037035</v>
      </c>
      <c r="B70573">
        <v>52.106999999999999</v>
      </c>
      <c r="C70573">
        <v>-10.407</v>
      </c>
      <c r="D70573">
        <f t="shared" si="1102"/>
        <v>0</v>
      </c>
    </row>
    <row r="70574" spans="1:4" x14ac:dyDescent="0.25">
      <c r="A70574" s="3">
        <v>41162.347662037035</v>
      </c>
      <c r="B70574">
        <v>52.088000000000001</v>
      </c>
      <c r="C70574">
        <v>-10.455</v>
      </c>
      <c r="D70574">
        <f t="shared" si="1102"/>
        <v>0</v>
      </c>
    </row>
    <row r="70575" spans="1:4" x14ac:dyDescent="0.25">
      <c r="A70575" s="3">
        <v>41162.349583333336</v>
      </c>
      <c r="B70575">
        <v>52.103999999999999</v>
      </c>
      <c r="C70575">
        <v>-10.398999999999999</v>
      </c>
      <c r="D70575">
        <f t="shared" si="1102"/>
        <v>0</v>
      </c>
    </row>
    <row r="70576" spans="1:4" x14ac:dyDescent="0.25">
      <c r="A70576" s="3">
        <v>41162.358229166668</v>
      </c>
      <c r="B70576">
        <v>52.048999999999999</v>
      </c>
      <c r="C70576">
        <v>-10.407</v>
      </c>
      <c r="D70576">
        <f t="shared" si="1102"/>
        <v>0</v>
      </c>
    </row>
    <row r="70577" spans="1:4" x14ac:dyDescent="0.25">
      <c r="A70577" s="3">
        <v>41162.358229166668</v>
      </c>
      <c r="B70577">
        <v>52.198999999999998</v>
      </c>
      <c r="C70577">
        <v>-10.356</v>
      </c>
      <c r="D70577">
        <f t="shared" si="1102"/>
        <v>0</v>
      </c>
    </row>
    <row r="70578" spans="1:4" x14ac:dyDescent="0.25">
      <c r="A70578" s="3">
        <v>41162.358240740738</v>
      </c>
      <c r="B70578">
        <v>52.122</v>
      </c>
      <c r="C70578">
        <v>-10.397</v>
      </c>
      <c r="D70578">
        <f t="shared" si="1102"/>
        <v>0</v>
      </c>
    </row>
    <row r="70579" spans="1:4" x14ac:dyDescent="0.25">
      <c r="A70579" s="3">
        <v>41162.360474537039</v>
      </c>
      <c r="B70579">
        <v>51.81</v>
      </c>
      <c r="C70579">
        <v>-10.365</v>
      </c>
      <c r="D70579">
        <f t="shared" si="1102"/>
        <v>0</v>
      </c>
    </row>
    <row r="70580" spans="1:4" x14ac:dyDescent="0.25">
      <c r="A70580" s="3">
        <v>41162.360474537039</v>
      </c>
      <c r="B70580">
        <v>51.829000000000001</v>
      </c>
      <c r="C70580">
        <v>-10.445</v>
      </c>
      <c r="D70580">
        <f t="shared" si="1102"/>
        <v>0</v>
      </c>
    </row>
    <row r="70581" spans="1:4" x14ac:dyDescent="0.25">
      <c r="A70581" s="3">
        <v>41162.360474537039</v>
      </c>
      <c r="B70581">
        <v>51.813000000000002</v>
      </c>
      <c r="C70581">
        <v>-10.403</v>
      </c>
      <c r="D70581">
        <f t="shared" si="1102"/>
        <v>0</v>
      </c>
    </row>
    <row r="70582" spans="1:4" x14ac:dyDescent="0.25">
      <c r="A70582" s="3">
        <v>41162.363981481481</v>
      </c>
      <c r="B70582">
        <v>52.052999999999997</v>
      </c>
      <c r="C70582">
        <v>-9.6769999999999996</v>
      </c>
      <c r="D70582">
        <f t="shared" si="1102"/>
        <v>0</v>
      </c>
    </row>
    <row r="70583" spans="1:4" x14ac:dyDescent="0.25">
      <c r="A70583" s="3">
        <v>41162.499641203707</v>
      </c>
      <c r="B70583">
        <v>52.238</v>
      </c>
      <c r="C70583">
        <v>-8.109</v>
      </c>
      <c r="D70583">
        <f t="shared" si="1102"/>
        <v>0</v>
      </c>
    </row>
    <row r="70584" spans="1:4" x14ac:dyDescent="0.25">
      <c r="A70584" s="3">
        <v>41162.998483796298</v>
      </c>
      <c r="B70584">
        <v>52.176000000000002</v>
      </c>
      <c r="C70584">
        <v>-7.9039999999999999</v>
      </c>
      <c r="D70584">
        <f t="shared" si="1102"/>
        <v>0</v>
      </c>
    </row>
    <row r="70585" spans="1:4" x14ac:dyDescent="0.25">
      <c r="A70585" s="3">
        <v>41163.0078125</v>
      </c>
      <c r="B70585">
        <v>53.18</v>
      </c>
      <c r="C70585">
        <v>-5.3150000000000004</v>
      </c>
      <c r="D70585">
        <f t="shared" si="1102"/>
        <v>0</v>
      </c>
    </row>
    <row r="70586" spans="1:4" x14ac:dyDescent="0.25">
      <c r="A70586" s="3">
        <v>41163.088564814818</v>
      </c>
      <c r="B70586">
        <v>54.348999999999997</v>
      </c>
      <c r="C70586">
        <v>-9.2240000000000002</v>
      </c>
      <c r="D70586">
        <f t="shared" si="1102"/>
        <v>0</v>
      </c>
    </row>
    <row r="70587" spans="1:4" x14ac:dyDescent="0.25">
      <c r="A70587" s="3">
        <v>41163.102465277778</v>
      </c>
      <c r="B70587">
        <v>53.737000000000002</v>
      </c>
      <c r="C70587">
        <v>-9.3480000000000008</v>
      </c>
      <c r="D70587">
        <f t="shared" si="1102"/>
        <v>0</v>
      </c>
    </row>
    <row r="70588" spans="1:4" x14ac:dyDescent="0.25">
      <c r="A70588" s="3">
        <v>41163.124872685185</v>
      </c>
      <c r="B70588">
        <v>53.469000000000001</v>
      </c>
      <c r="C70588">
        <v>-5.9889999999999999</v>
      </c>
      <c r="D70588">
        <f t="shared" si="1102"/>
        <v>1</v>
      </c>
    </row>
    <row r="70589" spans="1:4" x14ac:dyDescent="0.25">
      <c r="A70589" s="3">
        <v>41163.127175925925</v>
      </c>
      <c r="B70589">
        <v>53.466000000000001</v>
      </c>
      <c r="C70589">
        <v>-5.9790000000000001</v>
      </c>
      <c r="D70589">
        <f t="shared" si="1102"/>
        <v>1</v>
      </c>
    </row>
    <row r="70590" spans="1:4" x14ac:dyDescent="0.25">
      <c r="A70590" s="3">
        <v>41163.169293981482</v>
      </c>
      <c r="B70590">
        <v>53.658999999999999</v>
      </c>
      <c r="C70590">
        <v>-5.9260000000000002</v>
      </c>
      <c r="D70590">
        <f t="shared" si="1102"/>
        <v>0</v>
      </c>
    </row>
    <row r="70591" spans="1:4" x14ac:dyDescent="0.25">
      <c r="A70591" s="3">
        <v>41163.220312500001</v>
      </c>
      <c r="B70591">
        <v>52.506</v>
      </c>
      <c r="C70591">
        <v>-7.0730000000000004</v>
      </c>
      <c r="D70591">
        <f t="shared" si="1102"/>
        <v>0</v>
      </c>
    </row>
    <row r="70592" spans="1:4" x14ac:dyDescent="0.25">
      <c r="A70592" s="3">
        <v>41163.330879629626</v>
      </c>
      <c r="B70592">
        <v>55.773000000000003</v>
      </c>
      <c r="C70592">
        <v>-5.6210000000000004</v>
      </c>
      <c r="D70592">
        <f t="shared" si="1102"/>
        <v>0</v>
      </c>
    </row>
    <row r="70593" spans="1:4" x14ac:dyDescent="0.25">
      <c r="A70593" s="3">
        <v>41164.973414351851</v>
      </c>
      <c r="B70593">
        <v>52.988999999999997</v>
      </c>
      <c r="C70593">
        <v>-7.2089999999999996</v>
      </c>
      <c r="D70593">
        <f t="shared" si="1102"/>
        <v>0</v>
      </c>
    </row>
    <row r="70594" spans="1:4" x14ac:dyDescent="0.25">
      <c r="A70594" s="3">
        <v>41165.198472222219</v>
      </c>
      <c r="B70594">
        <v>53.343000000000004</v>
      </c>
      <c r="C70594">
        <v>-5.085</v>
      </c>
      <c r="D70594">
        <f t="shared" si="1102"/>
        <v>0</v>
      </c>
    </row>
    <row r="70595" spans="1:4" x14ac:dyDescent="0.25">
      <c r="A70595" s="3">
        <v>41165.334236111114</v>
      </c>
      <c r="B70595">
        <v>53.265000000000001</v>
      </c>
      <c r="C70595">
        <v>-5.9550000000000001</v>
      </c>
      <c r="D70595">
        <f t="shared" ref="D70595:D70658" si="1103">IF(AND(B70595&lt;53.6298, B70595&gt;53.0902, C70595&lt;-5.8729, C70595&gt;-6.7771),1,0)</f>
        <v>1</v>
      </c>
    </row>
    <row r="70596" spans="1:4" x14ac:dyDescent="0.25">
      <c r="A70596" s="3">
        <v>41165.405509259261</v>
      </c>
      <c r="B70596">
        <v>53.076000000000001</v>
      </c>
      <c r="C70596">
        <v>-8.9160000000000004</v>
      </c>
      <c r="D70596">
        <f t="shared" si="1103"/>
        <v>0</v>
      </c>
    </row>
    <row r="70597" spans="1:4" x14ac:dyDescent="0.25">
      <c r="A70597" s="3">
        <v>41165.953761574077</v>
      </c>
      <c r="B70597">
        <v>54.079000000000001</v>
      </c>
      <c r="C70597">
        <v>-6.0229999999999997</v>
      </c>
      <c r="D70597">
        <f t="shared" si="1103"/>
        <v>0</v>
      </c>
    </row>
    <row r="70598" spans="1:4" x14ac:dyDescent="0.25">
      <c r="A70598" s="3">
        <v>41166.003298611111</v>
      </c>
      <c r="B70598">
        <v>52.167000000000002</v>
      </c>
      <c r="C70598">
        <v>-10.122</v>
      </c>
      <c r="D70598">
        <f t="shared" si="1103"/>
        <v>0</v>
      </c>
    </row>
    <row r="70599" spans="1:4" x14ac:dyDescent="0.25">
      <c r="A70599" s="3">
        <v>41166.232210648152</v>
      </c>
      <c r="B70599">
        <v>53.454000000000001</v>
      </c>
      <c r="C70599">
        <v>-10.843</v>
      </c>
      <c r="D70599">
        <f t="shared" si="1103"/>
        <v>0</v>
      </c>
    </row>
    <row r="70600" spans="1:4" x14ac:dyDescent="0.25">
      <c r="A70600" s="3">
        <v>41166.432384259257</v>
      </c>
      <c r="B70600">
        <v>53.755000000000003</v>
      </c>
      <c r="C70600">
        <v>-8.5220000000000002</v>
      </c>
      <c r="D70600">
        <f t="shared" si="1103"/>
        <v>0</v>
      </c>
    </row>
    <row r="70601" spans="1:4" x14ac:dyDescent="0.25">
      <c r="A70601" s="3">
        <v>41166.617199074077</v>
      </c>
      <c r="B70601">
        <v>54.917999999999999</v>
      </c>
      <c r="C70601">
        <v>-8.2680000000000007</v>
      </c>
      <c r="D70601">
        <f t="shared" si="1103"/>
        <v>0</v>
      </c>
    </row>
    <row r="70602" spans="1:4" x14ac:dyDescent="0.25">
      <c r="A70602" s="3">
        <v>41167.109479166669</v>
      </c>
      <c r="B70602">
        <v>55.530999999999999</v>
      </c>
      <c r="C70602">
        <v>-5.859</v>
      </c>
      <c r="D70602">
        <f t="shared" si="1103"/>
        <v>0</v>
      </c>
    </row>
    <row r="70603" spans="1:4" x14ac:dyDescent="0.25">
      <c r="A70603" s="3">
        <v>41167.294791666667</v>
      </c>
      <c r="B70603">
        <v>53.74</v>
      </c>
      <c r="C70603">
        <v>-9.4589999999999996</v>
      </c>
      <c r="D70603">
        <f t="shared" si="1103"/>
        <v>0</v>
      </c>
    </row>
    <row r="70604" spans="1:4" x14ac:dyDescent="0.25">
      <c r="A70604" s="3">
        <v>41167.40421296296</v>
      </c>
      <c r="B70604">
        <v>53.537999999999997</v>
      </c>
      <c r="C70604">
        <v>-7.327</v>
      </c>
      <c r="D70604">
        <f t="shared" si="1103"/>
        <v>0</v>
      </c>
    </row>
    <row r="70605" spans="1:4" x14ac:dyDescent="0.25">
      <c r="A70605" s="3">
        <v>41167.416956018518</v>
      </c>
      <c r="B70605">
        <v>53.567</v>
      </c>
      <c r="C70605">
        <v>-10.427</v>
      </c>
      <c r="D70605">
        <f t="shared" si="1103"/>
        <v>0</v>
      </c>
    </row>
    <row r="70606" spans="1:4" x14ac:dyDescent="0.25">
      <c r="A70606" s="3">
        <v>41167.678263888891</v>
      </c>
      <c r="B70606">
        <v>53.222999999999999</v>
      </c>
      <c r="C70606">
        <v>-9.2129999999999992</v>
      </c>
      <c r="D70606">
        <f t="shared" si="1103"/>
        <v>0</v>
      </c>
    </row>
    <row r="70607" spans="1:4" x14ac:dyDescent="0.25">
      <c r="A70607" s="3">
        <v>41167.817118055558</v>
      </c>
      <c r="B70607">
        <v>52.865000000000002</v>
      </c>
      <c r="C70607">
        <v>-10.443</v>
      </c>
      <c r="D70607">
        <f t="shared" si="1103"/>
        <v>0</v>
      </c>
    </row>
    <row r="70608" spans="1:4" x14ac:dyDescent="0.25">
      <c r="A70608" s="3">
        <v>41168.111817129633</v>
      </c>
      <c r="B70608">
        <v>54.277999999999999</v>
      </c>
      <c r="C70608">
        <v>-8.8379999999999992</v>
      </c>
      <c r="D70608">
        <f t="shared" si="1103"/>
        <v>0</v>
      </c>
    </row>
    <row r="70609" spans="1:4" x14ac:dyDescent="0.25">
      <c r="A70609" s="3">
        <v>41168.368587962963</v>
      </c>
      <c r="B70609">
        <v>53.38</v>
      </c>
      <c r="C70609">
        <v>-5.4470000000000001</v>
      </c>
      <c r="D70609">
        <f t="shared" si="1103"/>
        <v>0</v>
      </c>
    </row>
    <row r="70610" spans="1:4" x14ac:dyDescent="0.25">
      <c r="A70610" s="3">
        <v>41168.416273148148</v>
      </c>
      <c r="B70610">
        <v>53.63</v>
      </c>
      <c r="C70610">
        <v>-7.54</v>
      </c>
      <c r="D70610">
        <f t="shared" si="1103"/>
        <v>0</v>
      </c>
    </row>
    <row r="70611" spans="1:4" x14ac:dyDescent="0.25">
      <c r="A70611" s="3">
        <v>41168.424479166664</v>
      </c>
      <c r="B70611">
        <v>53.427</v>
      </c>
      <c r="C70611">
        <v>-8.9979999999999993</v>
      </c>
      <c r="D70611">
        <f t="shared" si="1103"/>
        <v>0</v>
      </c>
    </row>
    <row r="70612" spans="1:4" x14ac:dyDescent="0.25">
      <c r="A70612" s="3">
        <v>41169.060925925929</v>
      </c>
      <c r="B70612">
        <v>53.991</v>
      </c>
      <c r="C70612">
        <v>-8.0920000000000005</v>
      </c>
      <c r="D70612">
        <f t="shared" si="1103"/>
        <v>0</v>
      </c>
    </row>
    <row r="70613" spans="1:4" x14ac:dyDescent="0.25">
      <c r="A70613" s="3">
        <v>41169.088587962964</v>
      </c>
      <c r="B70613">
        <v>53.645000000000003</v>
      </c>
      <c r="C70613">
        <v>-9.5210000000000008</v>
      </c>
      <c r="D70613">
        <f t="shared" si="1103"/>
        <v>0</v>
      </c>
    </row>
    <row r="70614" spans="1:4" x14ac:dyDescent="0.25">
      <c r="A70614" s="3">
        <v>41169.224560185183</v>
      </c>
      <c r="B70614">
        <v>54.204000000000001</v>
      </c>
      <c r="C70614">
        <v>-8.766</v>
      </c>
      <c r="D70614">
        <f t="shared" si="1103"/>
        <v>0</v>
      </c>
    </row>
    <row r="70615" spans="1:4" x14ac:dyDescent="0.25">
      <c r="A70615" s="3">
        <v>41169.248379629629</v>
      </c>
      <c r="B70615">
        <v>55.142000000000003</v>
      </c>
      <c r="C70615">
        <v>-7.1769999999999996</v>
      </c>
      <c r="D70615">
        <f t="shared" si="1103"/>
        <v>0</v>
      </c>
    </row>
    <row r="70616" spans="1:4" x14ac:dyDescent="0.25">
      <c r="A70616" s="3">
        <v>41169.282118055555</v>
      </c>
      <c r="B70616">
        <v>53.767000000000003</v>
      </c>
      <c r="C70616">
        <v>-9.1129999999999995</v>
      </c>
      <c r="D70616">
        <f t="shared" si="1103"/>
        <v>0</v>
      </c>
    </row>
    <row r="70617" spans="1:4" x14ac:dyDescent="0.25">
      <c r="A70617" s="3">
        <v>41169.323842592596</v>
      </c>
      <c r="B70617">
        <v>53.442999999999998</v>
      </c>
      <c r="C70617">
        <v>-6.819</v>
      </c>
      <c r="D70617">
        <f t="shared" si="1103"/>
        <v>0</v>
      </c>
    </row>
    <row r="70618" spans="1:4" x14ac:dyDescent="0.25">
      <c r="A70618" s="3">
        <v>41169.408680555556</v>
      </c>
      <c r="B70618">
        <v>55.569000000000003</v>
      </c>
      <c r="C70618">
        <v>-6.7530000000000001</v>
      </c>
      <c r="D70618">
        <f t="shared" si="1103"/>
        <v>0</v>
      </c>
    </row>
    <row r="70619" spans="1:4" x14ac:dyDescent="0.25">
      <c r="A70619" s="3">
        <v>41169.698460648149</v>
      </c>
      <c r="B70619">
        <v>55.68</v>
      </c>
      <c r="C70619">
        <v>-10.176</v>
      </c>
      <c r="D70619">
        <f t="shared" si="1103"/>
        <v>0</v>
      </c>
    </row>
    <row r="70620" spans="1:4" x14ac:dyDescent="0.25">
      <c r="A70620" s="3">
        <v>41169.729178240741</v>
      </c>
      <c r="B70620">
        <v>52.207000000000001</v>
      </c>
      <c r="C70620">
        <v>-5.1120000000000001</v>
      </c>
      <c r="D70620">
        <f t="shared" si="1103"/>
        <v>0</v>
      </c>
    </row>
    <row r="70621" spans="1:4" x14ac:dyDescent="0.25">
      <c r="A70621" s="3">
        <v>41169.776631944442</v>
      </c>
      <c r="B70621">
        <v>55.08</v>
      </c>
      <c r="C70621">
        <v>-8.9990000000000006</v>
      </c>
      <c r="D70621">
        <f t="shared" si="1103"/>
        <v>0</v>
      </c>
    </row>
    <row r="70622" spans="1:4" x14ac:dyDescent="0.25">
      <c r="A70622" s="3">
        <v>41170.057962962965</v>
      </c>
      <c r="B70622">
        <v>52.475000000000001</v>
      </c>
      <c r="C70622">
        <v>-5.3819999999999997</v>
      </c>
      <c r="D70622">
        <f t="shared" si="1103"/>
        <v>0</v>
      </c>
    </row>
    <row r="70623" spans="1:4" x14ac:dyDescent="0.25">
      <c r="A70623" s="3">
        <v>41170.084467592591</v>
      </c>
      <c r="B70623">
        <v>52.542999999999999</v>
      </c>
      <c r="C70623">
        <v>-5.5460000000000003</v>
      </c>
      <c r="D70623">
        <f t="shared" si="1103"/>
        <v>0</v>
      </c>
    </row>
    <row r="70624" spans="1:4" x14ac:dyDescent="0.25">
      <c r="A70624" s="3">
        <v>41170.088449074072</v>
      </c>
      <c r="B70624">
        <v>52.732999999999997</v>
      </c>
      <c r="C70624">
        <v>-8.6039999999999992</v>
      </c>
      <c r="D70624">
        <f t="shared" si="1103"/>
        <v>0</v>
      </c>
    </row>
    <row r="70625" spans="1:4" x14ac:dyDescent="0.25">
      <c r="A70625" s="3">
        <v>41170.328750000001</v>
      </c>
      <c r="B70625">
        <v>52.584000000000003</v>
      </c>
      <c r="C70625">
        <v>-5.53</v>
      </c>
      <c r="D70625">
        <f t="shared" si="1103"/>
        <v>0</v>
      </c>
    </row>
    <row r="70626" spans="1:4" x14ac:dyDescent="0.25">
      <c r="A70626" s="3">
        <v>41170.331921296296</v>
      </c>
      <c r="B70626">
        <v>53.247999999999998</v>
      </c>
      <c r="C70626">
        <v>-7.6180000000000003</v>
      </c>
      <c r="D70626">
        <f t="shared" si="1103"/>
        <v>0</v>
      </c>
    </row>
    <row r="70627" spans="1:4" x14ac:dyDescent="0.25">
      <c r="A70627" s="3">
        <v>41170.41983796296</v>
      </c>
      <c r="B70627">
        <v>52.582000000000001</v>
      </c>
      <c r="C70627">
        <v>-5.5339999999999998</v>
      </c>
      <c r="D70627">
        <f t="shared" si="1103"/>
        <v>0</v>
      </c>
    </row>
    <row r="70628" spans="1:4" x14ac:dyDescent="0.25">
      <c r="A70628" s="3">
        <v>41170.677800925929</v>
      </c>
      <c r="B70628">
        <v>52.953000000000003</v>
      </c>
      <c r="C70628">
        <v>-5.2220000000000004</v>
      </c>
      <c r="D70628">
        <f t="shared" si="1103"/>
        <v>0</v>
      </c>
    </row>
    <row r="70629" spans="1:4" x14ac:dyDescent="0.25">
      <c r="A70629" s="3">
        <v>41170.688472222224</v>
      </c>
      <c r="B70629">
        <v>52.88</v>
      </c>
      <c r="C70629">
        <v>-5.0759999999999996</v>
      </c>
      <c r="D70629">
        <f t="shared" si="1103"/>
        <v>0</v>
      </c>
    </row>
    <row r="70630" spans="1:4" x14ac:dyDescent="0.25">
      <c r="A70630" s="3">
        <v>41170.709768518522</v>
      </c>
      <c r="B70630">
        <v>53.183999999999997</v>
      </c>
      <c r="C70630">
        <v>-9.3279999999999994</v>
      </c>
      <c r="D70630">
        <f t="shared" si="1103"/>
        <v>0</v>
      </c>
    </row>
    <row r="70631" spans="1:4" x14ac:dyDescent="0.25">
      <c r="A70631" s="3">
        <v>41170.831689814811</v>
      </c>
      <c r="B70631">
        <v>52.668999999999997</v>
      </c>
      <c r="C70631">
        <v>-5.0529999999999999</v>
      </c>
      <c r="D70631">
        <f t="shared" si="1103"/>
        <v>0</v>
      </c>
    </row>
    <row r="70632" spans="1:4" x14ac:dyDescent="0.25">
      <c r="A70632" s="3">
        <v>41171.009583333333</v>
      </c>
      <c r="B70632">
        <v>53.250999999999998</v>
      </c>
      <c r="C70632">
        <v>-9.8330000000000002</v>
      </c>
      <c r="D70632">
        <f t="shared" si="1103"/>
        <v>0</v>
      </c>
    </row>
    <row r="70633" spans="1:4" x14ac:dyDescent="0.25">
      <c r="A70633" s="3">
        <v>41171.033310185187</v>
      </c>
      <c r="B70633">
        <v>52.128</v>
      </c>
      <c r="C70633">
        <v>-5.4509999999999996</v>
      </c>
      <c r="D70633">
        <f t="shared" si="1103"/>
        <v>0</v>
      </c>
    </row>
    <row r="70634" spans="1:4" x14ac:dyDescent="0.25">
      <c r="A70634" s="3">
        <v>41171.16678240741</v>
      </c>
      <c r="B70634">
        <v>53.048999999999999</v>
      </c>
      <c r="C70634">
        <v>-6.9610000000000003</v>
      </c>
      <c r="D70634">
        <f t="shared" si="1103"/>
        <v>0</v>
      </c>
    </row>
    <row r="70635" spans="1:4" x14ac:dyDescent="0.25">
      <c r="A70635" s="3">
        <v>41171.278449074074</v>
      </c>
      <c r="B70635">
        <v>53.024999999999999</v>
      </c>
      <c r="C70635">
        <v>-5.8010000000000002</v>
      </c>
      <c r="D70635">
        <f t="shared" si="1103"/>
        <v>0</v>
      </c>
    </row>
    <row r="70636" spans="1:4" x14ac:dyDescent="0.25">
      <c r="A70636" s="3">
        <v>41172.612893518519</v>
      </c>
      <c r="B70636">
        <v>53.773000000000003</v>
      </c>
      <c r="C70636">
        <v>-8.8309999999999995</v>
      </c>
      <c r="D70636">
        <f t="shared" si="1103"/>
        <v>0</v>
      </c>
    </row>
    <row r="70637" spans="1:4" x14ac:dyDescent="0.25">
      <c r="A70637" s="3">
        <v>41173.811145833337</v>
      </c>
      <c r="B70637">
        <v>51.988</v>
      </c>
      <c r="C70637">
        <v>-9.2140000000000004</v>
      </c>
      <c r="D70637">
        <f t="shared" si="1103"/>
        <v>0</v>
      </c>
    </row>
    <row r="70638" spans="1:4" x14ac:dyDescent="0.25">
      <c r="A70638" s="3">
        <v>41174.241678240738</v>
      </c>
      <c r="B70638">
        <v>53.404000000000003</v>
      </c>
      <c r="C70638">
        <v>-7.6040000000000001</v>
      </c>
      <c r="D70638">
        <f t="shared" si="1103"/>
        <v>0</v>
      </c>
    </row>
    <row r="70639" spans="1:4" x14ac:dyDescent="0.25">
      <c r="A70639" s="3">
        <v>41174.331354166665</v>
      </c>
      <c r="B70639">
        <v>53.857999999999997</v>
      </c>
      <c r="C70639">
        <v>-8.6660000000000004</v>
      </c>
      <c r="D70639">
        <f t="shared" si="1103"/>
        <v>0</v>
      </c>
    </row>
    <row r="70640" spans="1:4" x14ac:dyDescent="0.25">
      <c r="A70640" s="3">
        <v>41174.500625000001</v>
      </c>
      <c r="B70640">
        <v>54.915999999999997</v>
      </c>
      <c r="C70640">
        <v>-5.0439999999999996</v>
      </c>
      <c r="D70640">
        <f t="shared" si="1103"/>
        <v>0</v>
      </c>
    </row>
    <row r="70641" spans="1:4" x14ac:dyDescent="0.25">
      <c r="A70641" s="3">
        <v>41174.974270833336</v>
      </c>
      <c r="B70641">
        <v>53.383000000000003</v>
      </c>
      <c r="C70641">
        <v>-8.8089999999999993</v>
      </c>
      <c r="D70641">
        <f t="shared" si="1103"/>
        <v>0</v>
      </c>
    </row>
    <row r="70642" spans="1:4" x14ac:dyDescent="0.25">
      <c r="A70642" s="3">
        <v>41175.277488425927</v>
      </c>
      <c r="B70642">
        <v>52.776000000000003</v>
      </c>
      <c r="C70642">
        <v>-7.8029999999999999</v>
      </c>
      <c r="D70642">
        <f t="shared" si="1103"/>
        <v>0</v>
      </c>
    </row>
    <row r="70643" spans="1:4" x14ac:dyDescent="0.25">
      <c r="A70643" s="3">
        <v>41175.298958333333</v>
      </c>
      <c r="B70643">
        <v>53.725000000000001</v>
      </c>
      <c r="C70643">
        <v>-6.4909999999999997</v>
      </c>
      <c r="D70643">
        <f t="shared" si="1103"/>
        <v>0</v>
      </c>
    </row>
    <row r="70644" spans="1:4" x14ac:dyDescent="0.25">
      <c r="A70644" s="3">
        <v>41175.308171296296</v>
      </c>
      <c r="B70644">
        <v>53.866</v>
      </c>
      <c r="C70644">
        <v>-7.327</v>
      </c>
      <c r="D70644">
        <f t="shared" si="1103"/>
        <v>0</v>
      </c>
    </row>
    <row r="70645" spans="1:4" x14ac:dyDescent="0.25">
      <c r="A70645" s="3">
        <v>41175.383263888885</v>
      </c>
      <c r="B70645">
        <v>53.767000000000003</v>
      </c>
      <c r="C70645">
        <v>-8.5129999999999999</v>
      </c>
      <c r="D70645">
        <f t="shared" si="1103"/>
        <v>0</v>
      </c>
    </row>
    <row r="70646" spans="1:4" x14ac:dyDescent="0.25">
      <c r="A70646" s="3">
        <v>41175.955937500003</v>
      </c>
      <c r="B70646">
        <v>53.4</v>
      </c>
      <c r="C70646">
        <v>-9.593</v>
      </c>
      <c r="D70646">
        <f t="shared" si="1103"/>
        <v>0</v>
      </c>
    </row>
    <row r="70647" spans="1:4" x14ac:dyDescent="0.25">
      <c r="A70647" s="3">
        <v>41176.006608796299</v>
      </c>
      <c r="B70647">
        <v>53.838000000000001</v>
      </c>
      <c r="C70647">
        <v>-9.4049999999999994</v>
      </c>
      <c r="D70647">
        <f t="shared" si="1103"/>
        <v>0</v>
      </c>
    </row>
    <row r="70648" spans="1:4" x14ac:dyDescent="0.25">
      <c r="A70648" s="3">
        <v>41176.321608796294</v>
      </c>
      <c r="B70648">
        <v>51.676000000000002</v>
      </c>
      <c r="C70648">
        <v>-10.372999999999999</v>
      </c>
      <c r="D70648">
        <f t="shared" si="1103"/>
        <v>0</v>
      </c>
    </row>
    <row r="70649" spans="1:4" x14ac:dyDescent="0.25">
      <c r="A70649" s="3">
        <v>41176.354756944442</v>
      </c>
      <c r="B70649">
        <v>53.957999999999998</v>
      </c>
      <c r="C70649">
        <v>-9.9009999999999998</v>
      </c>
      <c r="D70649">
        <f t="shared" si="1103"/>
        <v>0</v>
      </c>
    </row>
    <row r="70650" spans="1:4" x14ac:dyDescent="0.25">
      <c r="A70650" s="3">
        <v>41176.98982638889</v>
      </c>
      <c r="B70650">
        <v>54.448</v>
      </c>
      <c r="C70650">
        <v>-8.7140000000000004</v>
      </c>
      <c r="D70650">
        <f t="shared" si="1103"/>
        <v>0</v>
      </c>
    </row>
    <row r="70651" spans="1:4" x14ac:dyDescent="0.25">
      <c r="A70651" s="3">
        <v>41176.993564814817</v>
      </c>
      <c r="B70651">
        <v>53.4</v>
      </c>
      <c r="C70651">
        <v>-5.282</v>
      </c>
      <c r="D70651">
        <f t="shared" si="1103"/>
        <v>0</v>
      </c>
    </row>
    <row r="70652" spans="1:4" x14ac:dyDescent="0.25">
      <c r="A70652" s="3">
        <v>41178.117442129631</v>
      </c>
      <c r="B70652">
        <v>52.837000000000003</v>
      </c>
      <c r="C70652">
        <v>-10.01</v>
      </c>
      <c r="D70652">
        <f t="shared" si="1103"/>
        <v>0</v>
      </c>
    </row>
    <row r="70653" spans="1:4" x14ac:dyDescent="0.25">
      <c r="A70653" s="3">
        <v>41178.42628472222</v>
      </c>
      <c r="B70653">
        <v>53.176000000000002</v>
      </c>
      <c r="C70653">
        <v>-6.2640000000000002</v>
      </c>
      <c r="D70653">
        <f t="shared" si="1103"/>
        <v>1</v>
      </c>
    </row>
    <row r="70654" spans="1:4" x14ac:dyDescent="0.25">
      <c r="A70654" s="3">
        <v>41178.513923611114</v>
      </c>
      <c r="B70654">
        <v>53.289000000000001</v>
      </c>
      <c r="C70654">
        <v>-5.0609999999999999</v>
      </c>
      <c r="D70654">
        <f t="shared" si="1103"/>
        <v>0</v>
      </c>
    </row>
    <row r="70655" spans="1:4" x14ac:dyDescent="0.25">
      <c r="A70655" s="3">
        <v>41178.51871527778</v>
      </c>
      <c r="B70655">
        <v>53.276000000000003</v>
      </c>
      <c r="C70655">
        <v>-5.0529999999999999</v>
      </c>
      <c r="D70655">
        <f t="shared" si="1103"/>
        <v>0</v>
      </c>
    </row>
    <row r="70656" spans="1:4" x14ac:dyDescent="0.25">
      <c r="A70656" s="3">
        <v>41178.51871527778</v>
      </c>
      <c r="B70656">
        <v>53.259</v>
      </c>
      <c r="C70656">
        <v>-5.0279999999999996</v>
      </c>
      <c r="D70656">
        <f t="shared" si="1103"/>
        <v>0</v>
      </c>
    </row>
    <row r="70657" spans="1:4" x14ac:dyDescent="0.25">
      <c r="A70657" s="3">
        <v>41178.520254629628</v>
      </c>
      <c r="B70657">
        <v>53.228000000000002</v>
      </c>
      <c r="C70657">
        <v>-5.125</v>
      </c>
      <c r="D70657">
        <f t="shared" si="1103"/>
        <v>0</v>
      </c>
    </row>
    <row r="70658" spans="1:4" x14ac:dyDescent="0.25">
      <c r="A70658" s="3">
        <v>41178.578379629631</v>
      </c>
      <c r="B70658">
        <v>52.369</v>
      </c>
      <c r="C70658">
        <v>-6.1449999999999996</v>
      </c>
      <c r="D70658">
        <f t="shared" si="1103"/>
        <v>0</v>
      </c>
    </row>
    <row r="70659" spans="1:4" x14ac:dyDescent="0.25">
      <c r="A70659" s="3">
        <v>41178.579282407409</v>
      </c>
      <c r="B70659">
        <v>52.366999999999997</v>
      </c>
      <c r="C70659">
        <v>-6.1509999999999998</v>
      </c>
      <c r="D70659">
        <f t="shared" ref="D70659:D70722" si="1104">IF(AND(B70659&lt;53.6298, B70659&gt;53.0902, C70659&lt;-5.8729, C70659&gt;-6.7771),1,0)</f>
        <v>0</v>
      </c>
    </row>
    <row r="70660" spans="1:4" x14ac:dyDescent="0.25">
      <c r="A70660" s="3">
        <v>41178.582499999997</v>
      </c>
      <c r="B70660">
        <v>52.311</v>
      </c>
      <c r="C70660">
        <v>-6.1609999999999996</v>
      </c>
      <c r="D70660">
        <f t="shared" si="1104"/>
        <v>0</v>
      </c>
    </row>
    <row r="70661" spans="1:4" x14ac:dyDescent="0.25">
      <c r="A70661" s="3">
        <v>41178.632002314815</v>
      </c>
      <c r="B70661">
        <v>52.06</v>
      </c>
      <c r="C70661">
        <v>-6.11</v>
      </c>
      <c r="D70661">
        <f t="shared" si="1104"/>
        <v>0</v>
      </c>
    </row>
    <row r="70662" spans="1:4" x14ac:dyDescent="0.25">
      <c r="A70662" s="3">
        <v>41178.632002314815</v>
      </c>
      <c r="B70662">
        <v>52.057000000000002</v>
      </c>
      <c r="C70662">
        <v>-6.101</v>
      </c>
      <c r="D70662">
        <f t="shared" si="1104"/>
        <v>0</v>
      </c>
    </row>
    <row r="70663" spans="1:4" x14ac:dyDescent="0.25">
      <c r="A70663" s="3">
        <v>41178.713495370372</v>
      </c>
      <c r="B70663">
        <v>52.22</v>
      </c>
      <c r="C70663">
        <v>-5.1379999999999999</v>
      </c>
      <c r="D70663">
        <f t="shared" si="1104"/>
        <v>0</v>
      </c>
    </row>
    <row r="70664" spans="1:4" x14ac:dyDescent="0.25">
      <c r="A70664" s="3">
        <v>41178.713495370372</v>
      </c>
      <c r="B70664">
        <v>52.215000000000003</v>
      </c>
      <c r="C70664">
        <v>-5.14</v>
      </c>
      <c r="D70664">
        <f t="shared" si="1104"/>
        <v>0</v>
      </c>
    </row>
    <row r="70665" spans="1:4" x14ac:dyDescent="0.25">
      <c r="A70665" s="3">
        <v>41178.713495370372</v>
      </c>
      <c r="B70665">
        <v>52.226999999999997</v>
      </c>
      <c r="C70665">
        <v>-5.1280000000000001</v>
      </c>
      <c r="D70665">
        <f t="shared" si="1104"/>
        <v>0</v>
      </c>
    </row>
    <row r="70666" spans="1:4" x14ac:dyDescent="0.25">
      <c r="A70666" s="3">
        <v>41178.713495370372</v>
      </c>
      <c r="B70666">
        <v>52.216999999999999</v>
      </c>
      <c r="C70666">
        <v>-5.1639999999999997</v>
      </c>
      <c r="D70666">
        <f t="shared" si="1104"/>
        <v>0</v>
      </c>
    </row>
    <row r="70667" spans="1:4" x14ac:dyDescent="0.25">
      <c r="A70667" s="3">
        <v>41178.715543981481</v>
      </c>
      <c r="B70667">
        <v>51.795999999999999</v>
      </c>
      <c r="C70667">
        <v>-5.6079999999999997</v>
      </c>
      <c r="D70667">
        <f t="shared" si="1104"/>
        <v>0</v>
      </c>
    </row>
    <row r="70668" spans="1:4" x14ac:dyDescent="0.25">
      <c r="A70668" s="3">
        <v>41178.720127314817</v>
      </c>
      <c r="B70668">
        <v>51.74</v>
      </c>
      <c r="C70668">
        <v>-5.6749999999999998</v>
      </c>
      <c r="D70668">
        <f t="shared" si="1104"/>
        <v>0</v>
      </c>
    </row>
    <row r="70669" spans="1:4" x14ac:dyDescent="0.25">
      <c r="A70669" s="3">
        <v>41178.720127314817</v>
      </c>
      <c r="B70669">
        <v>51.743000000000002</v>
      </c>
      <c r="C70669">
        <v>-5.665</v>
      </c>
      <c r="D70669">
        <f t="shared" si="1104"/>
        <v>0</v>
      </c>
    </row>
    <row r="70670" spans="1:4" x14ac:dyDescent="0.25">
      <c r="A70670" s="3">
        <v>41178.751377314817</v>
      </c>
      <c r="B70670">
        <v>51.83</v>
      </c>
      <c r="C70670">
        <v>-5.5640000000000001</v>
      </c>
      <c r="D70670">
        <f t="shared" si="1104"/>
        <v>0</v>
      </c>
    </row>
    <row r="70671" spans="1:4" x14ac:dyDescent="0.25">
      <c r="A70671" s="3">
        <v>41178.751377314817</v>
      </c>
      <c r="B70671">
        <v>51.823999999999998</v>
      </c>
      <c r="C70671">
        <v>-5.548</v>
      </c>
      <c r="D70671">
        <f t="shared" si="1104"/>
        <v>0</v>
      </c>
    </row>
    <row r="70672" spans="1:4" x14ac:dyDescent="0.25">
      <c r="A70672" s="3">
        <v>41178.755960648145</v>
      </c>
      <c r="B70672">
        <v>51.994999999999997</v>
      </c>
      <c r="C70672">
        <v>-5.4160000000000004</v>
      </c>
      <c r="D70672">
        <f t="shared" si="1104"/>
        <v>0</v>
      </c>
    </row>
    <row r="70673" spans="1:4" x14ac:dyDescent="0.25">
      <c r="A70673" s="3">
        <v>41178.755972222221</v>
      </c>
      <c r="B70673">
        <v>51.99</v>
      </c>
      <c r="C70673">
        <v>-5.4160000000000004</v>
      </c>
      <c r="D70673">
        <f t="shared" si="1104"/>
        <v>0</v>
      </c>
    </row>
    <row r="70674" spans="1:4" x14ac:dyDescent="0.25">
      <c r="A70674" s="3">
        <v>41178.757094907407</v>
      </c>
      <c r="B70674">
        <v>51.98</v>
      </c>
      <c r="C70674">
        <v>-5.4409999999999998</v>
      </c>
      <c r="D70674">
        <f t="shared" si="1104"/>
        <v>0</v>
      </c>
    </row>
    <row r="70675" spans="1:4" x14ac:dyDescent="0.25">
      <c r="A70675" s="3">
        <v>41178.757870370369</v>
      </c>
      <c r="B70675">
        <v>51.762</v>
      </c>
      <c r="C70675">
        <v>-5.5869999999999997</v>
      </c>
      <c r="D70675">
        <f t="shared" si="1104"/>
        <v>0</v>
      </c>
    </row>
    <row r="70676" spans="1:4" x14ac:dyDescent="0.25">
      <c r="A70676" s="3">
        <v>41178.757870370369</v>
      </c>
      <c r="B70676">
        <v>51.814</v>
      </c>
      <c r="C70676">
        <v>-5.5279999999999996</v>
      </c>
      <c r="D70676">
        <f t="shared" si="1104"/>
        <v>0</v>
      </c>
    </row>
    <row r="70677" spans="1:4" x14ac:dyDescent="0.25">
      <c r="A70677" s="3">
        <v>41178.757870370369</v>
      </c>
      <c r="B70677">
        <v>51.77</v>
      </c>
      <c r="C70677">
        <v>-5.5910000000000002</v>
      </c>
      <c r="D70677">
        <f t="shared" si="1104"/>
        <v>0</v>
      </c>
    </row>
    <row r="70678" spans="1:4" x14ac:dyDescent="0.25">
      <c r="A70678" s="3">
        <v>41178.760428240741</v>
      </c>
      <c r="B70678">
        <v>51.936</v>
      </c>
      <c r="C70678">
        <v>-5.4690000000000003</v>
      </c>
      <c r="D70678">
        <f t="shared" si="1104"/>
        <v>0</v>
      </c>
    </row>
    <row r="70679" spans="1:4" x14ac:dyDescent="0.25">
      <c r="A70679" s="3">
        <v>41178.760428240741</v>
      </c>
      <c r="B70679">
        <v>51.981000000000002</v>
      </c>
      <c r="C70679">
        <v>-5.4850000000000003</v>
      </c>
      <c r="D70679">
        <f t="shared" si="1104"/>
        <v>0</v>
      </c>
    </row>
    <row r="70680" spans="1:4" x14ac:dyDescent="0.25">
      <c r="A70680" s="3">
        <v>41178.785034722219</v>
      </c>
      <c r="B70680">
        <v>51.232999999999997</v>
      </c>
      <c r="C70680">
        <v>-5.8419999999999996</v>
      </c>
      <c r="D70680">
        <f t="shared" si="1104"/>
        <v>0</v>
      </c>
    </row>
    <row r="70681" spans="1:4" x14ac:dyDescent="0.25">
      <c r="A70681" s="3">
        <v>41178.791041666664</v>
      </c>
      <c r="B70681">
        <v>51.204000000000001</v>
      </c>
      <c r="C70681">
        <v>-5.82</v>
      </c>
      <c r="D70681">
        <f t="shared" si="1104"/>
        <v>0</v>
      </c>
    </row>
    <row r="70682" spans="1:4" x14ac:dyDescent="0.25">
      <c r="A70682" s="3">
        <v>41178.895520833335</v>
      </c>
      <c r="B70682">
        <v>54.926000000000002</v>
      </c>
      <c r="C70682">
        <v>-7.375</v>
      </c>
      <c r="D70682">
        <f t="shared" si="1104"/>
        <v>0</v>
      </c>
    </row>
    <row r="70683" spans="1:4" x14ac:dyDescent="0.25">
      <c r="A70683" s="3">
        <v>41178.954155092593</v>
      </c>
      <c r="B70683">
        <v>53.503</v>
      </c>
      <c r="C70683">
        <v>-7.38</v>
      </c>
      <c r="D70683">
        <f t="shared" si="1104"/>
        <v>0</v>
      </c>
    </row>
    <row r="70684" spans="1:4" x14ac:dyDescent="0.25">
      <c r="A70684" s="3">
        <v>41179.118854166663</v>
      </c>
      <c r="B70684">
        <v>52.366999999999997</v>
      </c>
      <c r="C70684">
        <v>-6.3849999999999998</v>
      </c>
      <c r="D70684">
        <f t="shared" si="1104"/>
        <v>0</v>
      </c>
    </row>
    <row r="70685" spans="1:4" x14ac:dyDescent="0.25">
      <c r="A70685" s="3">
        <v>41180.249513888892</v>
      </c>
      <c r="B70685">
        <v>53.648000000000003</v>
      </c>
      <c r="C70685">
        <v>-5.8</v>
      </c>
      <c r="D70685">
        <f t="shared" si="1104"/>
        <v>0</v>
      </c>
    </row>
    <row r="70686" spans="1:4" x14ac:dyDescent="0.25">
      <c r="A70686" s="3">
        <v>41180.311111111114</v>
      </c>
      <c r="B70686">
        <v>53.645000000000003</v>
      </c>
      <c r="C70686">
        <v>-7.7830000000000004</v>
      </c>
      <c r="D70686">
        <f t="shared" si="1104"/>
        <v>0</v>
      </c>
    </row>
    <row r="70687" spans="1:4" x14ac:dyDescent="0.25">
      <c r="A70687" s="3">
        <v>41180.325208333335</v>
      </c>
      <c r="B70687">
        <v>55.127000000000002</v>
      </c>
      <c r="C70687">
        <v>-8.3559999999999999</v>
      </c>
      <c r="D70687">
        <f t="shared" si="1104"/>
        <v>0</v>
      </c>
    </row>
    <row r="70688" spans="1:4" x14ac:dyDescent="0.25">
      <c r="A70688" s="3">
        <v>41180.706493055557</v>
      </c>
      <c r="B70688">
        <v>54.600999999999999</v>
      </c>
      <c r="C70688">
        <v>-5.2880000000000003</v>
      </c>
      <c r="D70688">
        <f t="shared" si="1104"/>
        <v>0</v>
      </c>
    </row>
    <row r="70689" spans="1:4" x14ac:dyDescent="0.25">
      <c r="A70689" s="3">
        <v>41183.030173611114</v>
      </c>
      <c r="B70689">
        <v>53.329000000000001</v>
      </c>
      <c r="C70689">
        <v>-10.272</v>
      </c>
      <c r="D70689">
        <f t="shared" si="1104"/>
        <v>0</v>
      </c>
    </row>
    <row r="70690" spans="1:4" x14ac:dyDescent="0.25">
      <c r="A70690" s="3">
        <v>41183.309224537035</v>
      </c>
      <c r="B70690">
        <v>52.75</v>
      </c>
      <c r="C70690">
        <v>-6.0519999999999996</v>
      </c>
      <c r="D70690">
        <f t="shared" si="1104"/>
        <v>0</v>
      </c>
    </row>
    <row r="70691" spans="1:4" x14ac:dyDescent="0.25">
      <c r="A70691" s="3">
        <v>41183.360150462962</v>
      </c>
      <c r="B70691">
        <v>53.853999999999999</v>
      </c>
      <c r="C70691">
        <v>-9.24</v>
      </c>
      <c r="D70691">
        <f t="shared" si="1104"/>
        <v>0</v>
      </c>
    </row>
    <row r="70692" spans="1:4" x14ac:dyDescent="0.25">
      <c r="A70692" s="3">
        <v>41183.372083333335</v>
      </c>
      <c r="B70692">
        <v>53.637</v>
      </c>
      <c r="C70692">
        <v>-6.5309999999999997</v>
      </c>
      <c r="D70692">
        <f t="shared" si="1104"/>
        <v>0</v>
      </c>
    </row>
    <row r="70693" spans="1:4" x14ac:dyDescent="0.25">
      <c r="A70693" s="3">
        <v>41183.375833333332</v>
      </c>
      <c r="B70693">
        <v>53.637</v>
      </c>
      <c r="C70693">
        <v>-6.5030000000000001</v>
      </c>
      <c r="D70693">
        <f t="shared" si="1104"/>
        <v>0</v>
      </c>
    </row>
    <row r="70694" spans="1:4" x14ac:dyDescent="0.25">
      <c r="A70694" s="3">
        <v>41183.628263888888</v>
      </c>
      <c r="B70694">
        <v>55.715000000000003</v>
      </c>
      <c r="C70694">
        <v>-5.6509999999999998</v>
      </c>
      <c r="D70694">
        <f t="shared" si="1104"/>
        <v>0</v>
      </c>
    </row>
    <row r="70695" spans="1:4" x14ac:dyDescent="0.25">
      <c r="A70695" s="3">
        <v>41183.628263888888</v>
      </c>
      <c r="B70695">
        <v>55.716000000000001</v>
      </c>
      <c r="C70695">
        <v>-5.5819999999999999</v>
      </c>
      <c r="D70695">
        <f t="shared" si="1104"/>
        <v>0</v>
      </c>
    </row>
    <row r="70696" spans="1:4" x14ac:dyDescent="0.25">
      <c r="A70696" s="3">
        <v>41183.687754629631</v>
      </c>
      <c r="B70696">
        <v>54.826000000000001</v>
      </c>
      <c r="C70696">
        <v>-5.758</v>
      </c>
      <c r="D70696">
        <f t="shared" si="1104"/>
        <v>0</v>
      </c>
    </row>
    <row r="70697" spans="1:4" x14ac:dyDescent="0.25">
      <c r="A70697" s="3">
        <v>41183.691481481481</v>
      </c>
      <c r="B70697">
        <v>53.725999999999999</v>
      </c>
      <c r="C70697">
        <v>-9.6419999999999995</v>
      </c>
      <c r="D70697">
        <f t="shared" si="1104"/>
        <v>0</v>
      </c>
    </row>
    <row r="70698" spans="1:4" x14ac:dyDescent="0.25">
      <c r="A70698" s="3">
        <v>41183.691481481481</v>
      </c>
      <c r="B70698">
        <v>53.747999999999998</v>
      </c>
      <c r="C70698">
        <v>-9.641</v>
      </c>
      <c r="D70698">
        <f t="shared" si="1104"/>
        <v>0</v>
      </c>
    </row>
    <row r="70699" spans="1:4" x14ac:dyDescent="0.25">
      <c r="A70699" s="3">
        <v>41183.69195601852</v>
      </c>
      <c r="B70699">
        <v>52.362000000000002</v>
      </c>
      <c r="C70699">
        <v>-10.215</v>
      </c>
      <c r="D70699">
        <f t="shared" si="1104"/>
        <v>0</v>
      </c>
    </row>
    <row r="70700" spans="1:4" x14ac:dyDescent="0.25">
      <c r="A70700" s="3">
        <v>41183.919930555552</v>
      </c>
      <c r="B70700">
        <v>52.292999999999999</v>
      </c>
      <c r="C70700">
        <v>-10.573</v>
      </c>
      <c r="D70700">
        <f t="shared" si="1104"/>
        <v>0</v>
      </c>
    </row>
    <row r="70701" spans="1:4" x14ac:dyDescent="0.25">
      <c r="A70701" s="3">
        <v>41184.142175925925</v>
      </c>
      <c r="B70701">
        <v>52.473999999999997</v>
      </c>
      <c r="C70701">
        <v>-5.3220000000000001</v>
      </c>
      <c r="D70701">
        <f t="shared" si="1104"/>
        <v>0</v>
      </c>
    </row>
    <row r="70702" spans="1:4" x14ac:dyDescent="0.25">
      <c r="A70702" s="3">
        <v>41184.156122685185</v>
      </c>
      <c r="B70702">
        <v>54.17</v>
      </c>
      <c r="C70702">
        <v>-10.465999999999999</v>
      </c>
      <c r="D70702">
        <f t="shared" si="1104"/>
        <v>0</v>
      </c>
    </row>
    <row r="70703" spans="1:4" x14ac:dyDescent="0.25">
      <c r="A70703" s="3">
        <v>41184.159201388888</v>
      </c>
      <c r="B70703">
        <v>53.981000000000002</v>
      </c>
      <c r="C70703">
        <v>-10.754</v>
      </c>
      <c r="D70703">
        <f t="shared" si="1104"/>
        <v>0</v>
      </c>
    </row>
    <row r="70704" spans="1:4" x14ac:dyDescent="0.25">
      <c r="A70704" s="3">
        <v>41184.171516203707</v>
      </c>
      <c r="B70704">
        <v>53.454000000000001</v>
      </c>
      <c r="C70704">
        <v>-6.7990000000000004</v>
      </c>
      <c r="D70704">
        <f t="shared" si="1104"/>
        <v>0</v>
      </c>
    </row>
    <row r="70705" spans="1:4" x14ac:dyDescent="0.25">
      <c r="A70705" s="3">
        <v>41184.201898148145</v>
      </c>
      <c r="B70705">
        <v>52.344000000000001</v>
      </c>
      <c r="C70705">
        <v>-6.2990000000000004</v>
      </c>
      <c r="D70705">
        <f t="shared" si="1104"/>
        <v>0</v>
      </c>
    </row>
    <row r="70706" spans="1:4" x14ac:dyDescent="0.25">
      <c r="A70706" s="3">
        <v>41184.265543981484</v>
      </c>
      <c r="B70706">
        <v>51.6</v>
      </c>
      <c r="C70706">
        <v>-7.9829999999999997</v>
      </c>
      <c r="D70706">
        <f t="shared" si="1104"/>
        <v>0</v>
      </c>
    </row>
    <row r="70707" spans="1:4" x14ac:dyDescent="0.25">
      <c r="A70707" s="3">
        <v>41184.266250000001</v>
      </c>
      <c r="B70707">
        <v>51.298000000000002</v>
      </c>
      <c r="C70707">
        <v>-8.4979999999999993</v>
      </c>
      <c r="D70707">
        <f t="shared" si="1104"/>
        <v>0</v>
      </c>
    </row>
    <row r="70708" spans="1:4" x14ac:dyDescent="0.25">
      <c r="A70708" s="3">
        <v>41184.266250000001</v>
      </c>
      <c r="B70708">
        <v>51.204000000000001</v>
      </c>
      <c r="C70708">
        <v>-8.6349999999999998</v>
      </c>
      <c r="D70708">
        <f t="shared" si="1104"/>
        <v>0</v>
      </c>
    </row>
    <row r="70709" spans="1:4" x14ac:dyDescent="0.25">
      <c r="A70709" s="3">
        <v>41184.267094907409</v>
      </c>
      <c r="B70709">
        <v>51.594999999999999</v>
      </c>
      <c r="C70709">
        <v>-7.9779999999999998</v>
      </c>
      <c r="D70709">
        <f t="shared" si="1104"/>
        <v>0</v>
      </c>
    </row>
    <row r="70710" spans="1:4" x14ac:dyDescent="0.25">
      <c r="A70710" s="3">
        <v>41184.270312499997</v>
      </c>
      <c r="B70710">
        <v>51.628</v>
      </c>
      <c r="C70710">
        <v>-7.8410000000000002</v>
      </c>
      <c r="D70710">
        <f t="shared" si="1104"/>
        <v>0</v>
      </c>
    </row>
    <row r="70711" spans="1:4" x14ac:dyDescent="0.25">
      <c r="A70711" s="3">
        <v>41184.272488425922</v>
      </c>
      <c r="B70711">
        <v>51.649000000000001</v>
      </c>
      <c r="C70711">
        <v>-7.8209999999999997</v>
      </c>
      <c r="D70711">
        <f t="shared" si="1104"/>
        <v>0</v>
      </c>
    </row>
    <row r="70712" spans="1:4" x14ac:dyDescent="0.25">
      <c r="A70712" s="3">
        <v>41184.27652777778</v>
      </c>
      <c r="B70712">
        <v>51.610999999999997</v>
      </c>
      <c r="C70712">
        <v>-7.8120000000000003</v>
      </c>
      <c r="D70712">
        <f t="shared" si="1104"/>
        <v>0</v>
      </c>
    </row>
    <row r="70713" spans="1:4" x14ac:dyDescent="0.25">
      <c r="A70713" s="3">
        <v>41184.27652777778</v>
      </c>
      <c r="B70713">
        <v>51.627000000000002</v>
      </c>
      <c r="C70713">
        <v>-7.7850000000000001</v>
      </c>
      <c r="D70713">
        <f t="shared" si="1104"/>
        <v>0</v>
      </c>
    </row>
    <row r="70714" spans="1:4" x14ac:dyDescent="0.25">
      <c r="A70714" s="3">
        <v>41184.279618055552</v>
      </c>
      <c r="B70714">
        <v>51.64</v>
      </c>
      <c r="C70714">
        <v>-7.6879999999999997</v>
      </c>
      <c r="D70714">
        <f t="shared" si="1104"/>
        <v>0</v>
      </c>
    </row>
    <row r="70715" spans="1:4" x14ac:dyDescent="0.25">
      <c r="A70715" s="3">
        <v>41184.282800925925</v>
      </c>
      <c r="B70715">
        <v>51.695</v>
      </c>
      <c r="C70715">
        <v>-7.4649999999999999</v>
      </c>
      <c r="D70715">
        <f t="shared" si="1104"/>
        <v>0</v>
      </c>
    </row>
    <row r="70716" spans="1:4" x14ac:dyDescent="0.25">
      <c r="A70716" s="3">
        <v>41184.284143518518</v>
      </c>
      <c r="B70716">
        <v>51.654000000000003</v>
      </c>
      <c r="C70716">
        <v>-7.5430000000000001</v>
      </c>
      <c r="D70716">
        <f t="shared" si="1104"/>
        <v>0</v>
      </c>
    </row>
    <row r="70717" spans="1:4" x14ac:dyDescent="0.25">
      <c r="A70717" s="3">
        <v>41184.28502314815</v>
      </c>
      <c r="B70717">
        <v>51.667000000000002</v>
      </c>
      <c r="C70717">
        <v>-7.5659999999999998</v>
      </c>
      <c r="D70717">
        <f t="shared" si="1104"/>
        <v>0</v>
      </c>
    </row>
    <row r="70718" spans="1:4" x14ac:dyDescent="0.25">
      <c r="A70718" s="3">
        <v>41184.28502314815</v>
      </c>
      <c r="B70718">
        <v>51.655000000000001</v>
      </c>
      <c r="C70718">
        <v>-7.5529999999999999</v>
      </c>
      <c r="D70718">
        <f t="shared" si="1104"/>
        <v>0</v>
      </c>
    </row>
    <row r="70719" spans="1:4" x14ac:dyDescent="0.25">
      <c r="A70719" s="3">
        <v>41184.287118055552</v>
      </c>
      <c r="B70719">
        <v>51.683</v>
      </c>
      <c r="C70719">
        <v>-7.4749999999999996</v>
      </c>
      <c r="D70719">
        <f t="shared" si="1104"/>
        <v>0</v>
      </c>
    </row>
    <row r="70720" spans="1:4" x14ac:dyDescent="0.25">
      <c r="A70720" s="3">
        <v>41184.289120370369</v>
      </c>
      <c r="B70720">
        <v>51.673000000000002</v>
      </c>
      <c r="C70720">
        <v>-7.444</v>
      </c>
      <c r="D70720">
        <f t="shared" si="1104"/>
        <v>0</v>
      </c>
    </row>
    <row r="70721" spans="1:4" x14ac:dyDescent="0.25">
      <c r="A70721" s="3">
        <v>41184.297962962963</v>
      </c>
      <c r="B70721">
        <v>51.73</v>
      </c>
      <c r="C70721">
        <v>-7.1529999999999996</v>
      </c>
      <c r="D70721">
        <f t="shared" si="1104"/>
        <v>0</v>
      </c>
    </row>
    <row r="70722" spans="1:4" x14ac:dyDescent="0.25">
      <c r="A70722" s="3">
        <v>41184.297962962963</v>
      </c>
      <c r="B70722">
        <v>51.738</v>
      </c>
      <c r="C70722">
        <v>-7.2489999999999997</v>
      </c>
      <c r="D70722">
        <f t="shared" si="1104"/>
        <v>0</v>
      </c>
    </row>
    <row r="70723" spans="1:4" x14ac:dyDescent="0.25">
      <c r="A70723" s="3">
        <v>41184.377106481479</v>
      </c>
      <c r="B70723">
        <v>54.158999999999999</v>
      </c>
      <c r="C70723">
        <v>-9.3919999999999995</v>
      </c>
      <c r="D70723">
        <f t="shared" ref="D70723:D70786" si="1105">IF(AND(B70723&lt;53.6298, B70723&gt;53.0902, C70723&lt;-5.8729, C70723&gt;-6.7771),1,0)</f>
        <v>0</v>
      </c>
    </row>
    <row r="70724" spans="1:4" x14ac:dyDescent="0.25">
      <c r="A70724" s="3">
        <v>41184.389386574076</v>
      </c>
      <c r="B70724">
        <v>54.222000000000001</v>
      </c>
      <c r="C70724">
        <v>-9.1370000000000005</v>
      </c>
      <c r="D70724">
        <f t="shared" si="1105"/>
        <v>0</v>
      </c>
    </row>
    <row r="70725" spans="1:4" x14ac:dyDescent="0.25">
      <c r="A70725" s="3">
        <v>41184.389386574076</v>
      </c>
      <c r="B70725">
        <v>54.19</v>
      </c>
      <c r="C70725">
        <v>-9.1839999999999993</v>
      </c>
      <c r="D70725">
        <f t="shared" si="1105"/>
        <v>0</v>
      </c>
    </row>
    <row r="70726" spans="1:4" x14ac:dyDescent="0.25">
      <c r="A70726" s="3">
        <v>41184.424583333333</v>
      </c>
      <c r="B70726">
        <v>52.51</v>
      </c>
      <c r="C70726">
        <v>-10.388</v>
      </c>
      <c r="D70726">
        <f t="shared" si="1105"/>
        <v>0</v>
      </c>
    </row>
    <row r="70727" spans="1:4" x14ac:dyDescent="0.25">
      <c r="A70727" s="3">
        <v>41184.424583333333</v>
      </c>
      <c r="B70727">
        <v>52.539000000000001</v>
      </c>
      <c r="C70727">
        <v>-10.433999999999999</v>
      </c>
      <c r="D70727">
        <f t="shared" si="1105"/>
        <v>0</v>
      </c>
    </row>
    <row r="70728" spans="1:4" x14ac:dyDescent="0.25">
      <c r="A70728" s="3">
        <v>41184.42459490741</v>
      </c>
      <c r="B70728">
        <v>52.548999999999999</v>
      </c>
      <c r="C70728">
        <v>-10.345000000000001</v>
      </c>
      <c r="D70728">
        <f t="shared" si="1105"/>
        <v>0</v>
      </c>
    </row>
    <row r="70729" spans="1:4" x14ac:dyDescent="0.25">
      <c r="A70729" s="3">
        <v>41184.433530092596</v>
      </c>
      <c r="B70729">
        <v>52.569000000000003</v>
      </c>
      <c r="C70729">
        <v>-10.217000000000001</v>
      </c>
      <c r="D70729">
        <f t="shared" si="1105"/>
        <v>0</v>
      </c>
    </row>
    <row r="70730" spans="1:4" x14ac:dyDescent="0.25">
      <c r="A70730" s="3">
        <v>41184.443310185183</v>
      </c>
      <c r="B70730">
        <v>52.625</v>
      </c>
      <c r="C70730">
        <v>-9.9789999999999992</v>
      </c>
      <c r="D70730">
        <f t="shared" si="1105"/>
        <v>0</v>
      </c>
    </row>
    <row r="70731" spans="1:4" x14ac:dyDescent="0.25">
      <c r="A70731" s="3">
        <v>41184.443310185183</v>
      </c>
      <c r="B70731">
        <v>52.613</v>
      </c>
      <c r="C70731">
        <v>-10.019</v>
      </c>
      <c r="D70731">
        <f t="shared" si="1105"/>
        <v>0</v>
      </c>
    </row>
    <row r="70732" spans="1:4" x14ac:dyDescent="0.25">
      <c r="A70732" s="3">
        <v>41184.44425925926</v>
      </c>
      <c r="B70732">
        <v>52.625</v>
      </c>
      <c r="C70732">
        <v>-9.98</v>
      </c>
      <c r="D70732">
        <f t="shared" si="1105"/>
        <v>0</v>
      </c>
    </row>
    <row r="70733" spans="1:4" x14ac:dyDescent="0.25">
      <c r="A70733" s="3">
        <v>41184.44427083333</v>
      </c>
      <c r="B70733">
        <v>52.649000000000001</v>
      </c>
      <c r="C70733">
        <v>-9.83</v>
      </c>
      <c r="D70733">
        <f t="shared" si="1105"/>
        <v>0</v>
      </c>
    </row>
    <row r="70734" spans="1:4" x14ac:dyDescent="0.25">
      <c r="A70734" s="3">
        <v>41184.44427083333</v>
      </c>
      <c r="B70734">
        <v>52.877000000000002</v>
      </c>
      <c r="C70734">
        <v>-9.7829999999999995</v>
      </c>
      <c r="D70734">
        <f t="shared" si="1105"/>
        <v>0</v>
      </c>
    </row>
    <row r="70735" spans="1:4" x14ac:dyDescent="0.25">
      <c r="A70735" s="3">
        <v>41184.444826388892</v>
      </c>
      <c r="B70735">
        <v>52.622999999999998</v>
      </c>
      <c r="C70735">
        <v>-9.9819999999999993</v>
      </c>
      <c r="D70735">
        <f t="shared" si="1105"/>
        <v>0</v>
      </c>
    </row>
    <row r="70736" spans="1:4" x14ac:dyDescent="0.25">
      <c r="A70736" s="3">
        <v>41184.444826388892</v>
      </c>
      <c r="B70736">
        <v>53.033000000000001</v>
      </c>
      <c r="C70736">
        <v>-10.500999999999999</v>
      </c>
      <c r="D70736">
        <f t="shared" si="1105"/>
        <v>0</v>
      </c>
    </row>
    <row r="70737" spans="1:4" x14ac:dyDescent="0.25">
      <c r="A70737" s="3">
        <v>41184.445590277777</v>
      </c>
      <c r="B70737">
        <v>52.631999999999998</v>
      </c>
      <c r="C70737">
        <v>-9.9169999999999998</v>
      </c>
      <c r="D70737">
        <f t="shared" si="1105"/>
        <v>0</v>
      </c>
    </row>
    <row r="70738" spans="1:4" x14ac:dyDescent="0.25">
      <c r="A70738" s="3">
        <v>41184.445590277777</v>
      </c>
      <c r="B70738">
        <v>52.645000000000003</v>
      </c>
      <c r="C70738">
        <v>-9.9570000000000007</v>
      </c>
      <c r="D70738">
        <f t="shared" si="1105"/>
        <v>0</v>
      </c>
    </row>
    <row r="70739" spans="1:4" x14ac:dyDescent="0.25">
      <c r="A70739" s="3">
        <v>41184.445983796293</v>
      </c>
      <c r="B70739">
        <v>52.622</v>
      </c>
      <c r="C70739">
        <v>-9.9469999999999992</v>
      </c>
      <c r="D70739">
        <f t="shared" si="1105"/>
        <v>0</v>
      </c>
    </row>
    <row r="70740" spans="1:4" x14ac:dyDescent="0.25">
      <c r="A70740" s="3">
        <v>41184.446875000001</v>
      </c>
      <c r="B70740">
        <v>52.643999999999998</v>
      </c>
      <c r="C70740">
        <v>-9.94</v>
      </c>
      <c r="D70740">
        <f t="shared" si="1105"/>
        <v>0</v>
      </c>
    </row>
    <row r="70741" spans="1:4" x14ac:dyDescent="0.25">
      <c r="A70741" s="3">
        <v>41184.447488425925</v>
      </c>
      <c r="B70741">
        <v>52.648000000000003</v>
      </c>
      <c r="C70741">
        <v>-9.9320000000000004</v>
      </c>
      <c r="D70741">
        <f t="shared" si="1105"/>
        <v>0</v>
      </c>
    </row>
    <row r="70742" spans="1:4" x14ac:dyDescent="0.25">
      <c r="A70742" s="3">
        <v>41184.448333333334</v>
      </c>
      <c r="B70742">
        <v>52.656999999999996</v>
      </c>
      <c r="C70742">
        <v>-9.92</v>
      </c>
      <c r="D70742">
        <f t="shared" si="1105"/>
        <v>0</v>
      </c>
    </row>
    <row r="70743" spans="1:4" x14ac:dyDescent="0.25">
      <c r="A70743" s="3">
        <v>41184.448333333334</v>
      </c>
      <c r="B70743">
        <v>52.676000000000002</v>
      </c>
      <c r="C70743">
        <v>-9.9480000000000004</v>
      </c>
      <c r="D70743">
        <f t="shared" si="1105"/>
        <v>0</v>
      </c>
    </row>
    <row r="70744" spans="1:4" x14ac:dyDescent="0.25">
      <c r="A70744" s="3">
        <v>41184.448865740742</v>
      </c>
      <c r="B70744">
        <v>52.649000000000001</v>
      </c>
      <c r="C70744">
        <v>-9.8819999999999997</v>
      </c>
      <c r="D70744">
        <f t="shared" si="1105"/>
        <v>0</v>
      </c>
    </row>
    <row r="70745" spans="1:4" x14ac:dyDescent="0.25">
      <c r="A70745" s="3">
        <v>41184.449803240743</v>
      </c>
      <c r="B70745">
        <v>52.655000000000001</v>
      </c>
      <c r="C70745">
        <v>-9.8780000000000001</v>
      </c>
      <c r="D70745">
        <f t="shared" si="1105"/>
        <v>0</v>
      </c>
    </row>
    <row r="70746" spans="1:4" x14ac:dyDescent="0.25">
      <c r="A70746" s="3">
        <v>41184.450381944444</v>
      </c>
      <c r="B70746">
        <v>52.634</v>
      </c>
      <c r="C70746">
        <v>-9.8840000000000003</v>
      </c>
      <c r="D70746">
        <f t="shared" si="1105"/>
        <v>0</v>
      </c>
    </row>
    <row r="70747" spans="1:4" x14ac:dyDescent="0.25">
      <c r="A70747" s="3">
        <v>41184.450787037036</v>
      </c>
      <c r="B70747">
        <v>52.414000000000001</v>
      </c>
      <c r="C70747">
        <v>-10.346</v>
      </c>
      <c r="D70747">
        <f t="shared" si="1105"/>
        <v>0</v>
      </c>
    </row>
    <row r="70748" spans="1:4" x14ac:dyDescent="0.25">
      <c r="A70748" s="3">
        <v>41184.45207175926</v>
      </c>
      <c r="B70748">
        <v>52.664999999999999</v>
      </c>
      <c r="C70748">
        <v>-9.84</v>
      </c>
      <c r="D70748">
        <f t="shared" si="1105"/>
        <v>0</v>
      </c>
    </row>
    <row r="70749" spans="1:4" x14ac:dyDescent="0.25">
      <c r="A70749" s="3">
        <v>41184.453101851854</v>
      </c>
      <c r="B70749">
        <v>52.685000000000002</v>
      </c>
      <c r="C70749">
        <v>-9.7789999999999999</v>
      </c>
      <c r="D70749">
        <f t="shared" si="1105"/>
        <v>0</v>
      </c>
    </row>
    <row r="70750" spans="1:4" x14ac:dyDescent="0.25">
      <c r="A70750" s="3">
        <v>41184.453877314816</v>
      </c>
      <c r="B70750">
        <v>52.661999999999999</v>
      </c>
      <c r="C70750">
        <v>-9.8689999999999998</v>
      </c>
      <c r="D70750">
        <f t="shared" si="1105"/>
        <v>0</v>
      </c>
    </row>
    <row r="70751" spans="1:4" x14ac:dyDescent="0.25">
      <c r="A70751" s="3">
        <v>41184.453877314816</v>
      </c>
      <c r="B70751">
        <v>52.673000000000002</v>
      </c>
      <c r="C70751">
        <v>-9.8230000000000004</v>
      </c>
      <c r="D70751">
        <f t="shared" si="1105"/>
        <v>0</v>
      </c>
    </row>
    <row r="70752" spans="1:4" x14ac:dyDescent="0.25">
      <c r="A70752" s="3">
        <v>41184.453877314816</v>
      </c>
      <c r="B70752">
        <v>52.676000000000002</v>
      </c>
      <c r="C70752">
        <v>-9.8260000000000005</v>
      </c>
      <c r="D70752">
        <f t="shared" si="1105"/>
        <v>0</v>
      </c>
    </row>
    <row r="70753" spans="1:4" x14ac:dyDescent="0.25">
      <c r="A70753" s="3">
        <v>41184.454930555556</v>
      </c>
      <c r="B70753">
        <v>52.68</v>
      </c>
      <c r="C70753">
        <v>-9.798</v>
      </c>
      <c r="D70753">
        <f t="shared" si="1105"/>
        <v>0</v>
      </c>
    </row>
    <row r="70754" spans="1:4" x14ac:dyDescent="0.25">
      <c r="A70754" s="3">
        <v>41184.454930555556</v>
      </c>
      <c r="B70754">
        <v>52.686999999999998</v>
      </c>
      <c r="C70754">
        <v>-9.7959999999999994</v>
      </c>
      <c r="D70754">
        <f t="shared" si="1105"/>
        <v>0</v>
      </c>
    </row>
    <row r="70755" spans="1:4" x14ac:dyDescent="0.25">
      <c r="A70755" s="3">
        <v>41184.454930555556</v>
      </c>
      <c r="B70755">
        <v>52.670999999999999</v>
      </c>
      <c r="C70755">
        <v>-9.8350000000000009</v>
      </c>
      <c r="D70755">
        <f t="shared" si="1105"/>
        <v>0</v>
      </c>
    </row>
    <row r="70756" spans="1:4" x14ac:dyDescent="0.25">
      <c r="A70756" s="3">
        <v>41184.45584490741</v>
      </c>
      <c r="B70756">
        <v>52.680999999999997</v>
      </c>
      <c r="C70756">
        <v>-9.7639999999999993</v>
      </c>
      <c r="D70756">
        <f t="shared" si="1105"/>
        <v>0</v>
      </c>
    </row>
    <row r="70757" spans="1:4" x14ac:dyDescent="0.25">
      <c r="A70757" s="3">
        <v>41184.456736111111</v>
      </c>
      <c r="B70757">
        <v>52.694000000000003</v>
      </c>
      <c r="C70757">
        <v>-9.7710000000000008</v>
      </c>
      <c r="D70757">
        <f t="shared" si="1105"/>
        <v>0</v>
      </c>
    </row>
    <row r="70758" spans="1:4" x14ac:dyDescent="0.25">
      <c r="A70758" s="3">
        <v>41184.45988425926</v>
      </c>
      <c r="B70758">
        <v>52.73</v>
      </c>
      <c r="C70758">
        <v>-9.7040000000000006</v>
      </c>
      <c r="D70758">
        <f t="shared" si="1105"/>
        <v>0</v>
      </c>
    </row>
    <row r="70759" spans="1:4" x14ac:dyDescent="0.25">
      <c r="A70759" s="3">
        <v>41184.45988425926</v>
      </c>
      <c r="B70759">
        <v>52.747</v>
      </c>
      <c r="C70759">
        <v>-9.6940000000000008</v>
      </c>
      <c r="D70759">
        <f t="shared" si="1105"/>
        <v>0</v>
      </c>
    </row>
    <row r="70760" spans="1:4" x14ac:dyDescent="0.25">
      <c r="A70760" s="3">
        <v>41184.45989583333</v>
      </c>
      <c r="B70760">
        <v>52.828000000000003</v>
      </c>
      <c r="C70760">
        <v>-9.6750000000000007</v>
      </c>
      <c r="D70760">
        <f t="shared" si="1105"/>
        <v>0</v>
      </c>
    </row>
    <row r="70761" spans="1:4" x14ac:dyDescent="0.25">
      <c r="A70761" s="3">
        <v>41184.472037037034</v>
      </c>
      <c r="B70761">
        <v>52.796999999999997</v>
      </c>
      <c r="C70761">
        <v>-9.2850000000000001</v>
      </c>
      <c r="D70761">
        <f t="shared" si="1105"/>
        <v>0</v>
      </c>
    </row>
    <row r="70762" spans="1:4" x14ac:dyDescent="0.25">
      <c r="A70762" s="3">
        <v>41184.476423611108</v>
      </c>
      <c r="B70762">
        <v>52.91</v>
      </c>
      <c r="C70762">
        <v>-9.2360000000000007</v>
      </c>
      <c r="D70762">
        <f t="shared" si="1105"/>
        <v>0</v>
      </c>
    </row>
    <row r="70763" spans="1:4" x14ac:dyDescent="0.25">
      <c r="A70763" s="3">
        <v>41184.477280092593</v>
      </c>
      <c r="B70763">
        <v>52.835999999999999</v>
      </c>
      <c r="C70763">
        <v>-9.2609999999999992</v>
      </c>
      <c r="D70763">
        <f t="shared" si="1105"/>
        <v>0</v>
      </c>
    </row>
    <row r="70764" spans="1:4" x14ac:dyDescent="0.25">
      <c r="A70764" s="3">
        <v>41184.477812500001</v>
      </c>
      <c r="B70764">
        <v>52.853999999999999</v>
      </c>
      <c r="C70764">
        <v>-9.1379999999999999</v>
      </c>
      <c r="D70764">
        <f t="shared" si="1105"/>
        <v>0</v>
      </c>
    </row>
    <row r="70765" spans="1:4" x14ac:dyDescent="0.25">
      <c r="A70765" s="3">
        <v>41184.47824074074</v>
      </c>
      <c r="B70765">
        <v>52.865000000000002</v>
      </c>
      <c r="C70765">
        <v>-9.17</v>
      </c>
      <c r="D70765">
        <f t="shared" si="1105"/>
        <v>0</v>
      </c>
    </row>
    <row r="70766" spans="1:4" x14ac:dyDescent="0.25">
      <c r="A70766" s="3">
        <v>41184.47824074074</v>
      </c>
      <c r="B70766">
        <v>52.811999999999998</v>
      </c>
      <c r="C70766">
        <v>-9.1669999999999998</v>
      </c>
      <c r="D70766">
        <f t="shared" si="1105"/>
        <v>0</v>
      </c>
    </row>
    <row r="70767" spans="1:4" x14ac:dyDescent="0.25">
      <c r="A70767" s="3">
        <v>41184.478865740741</v>
      </c>
      <c r="B70767">
        <v>52.856999999999999</v>
      </c>
      <c r="C70767">
        <v>-9.1470000000000002</v>
      </c>
      <c r="D70767">
        <f t="shared" si="1105"/>
        <v>0</v>
      </c>
    </row>
    <row r="70768" spans="1:4" x14ac:dyDescent="0.25">
      <c r="A70768" s="3">
        <v>41184.478865740741</v>
      </c>
      <c r="B70768">
        <v>52.884</v>
      </c>
      <c r="C70768">
        <v>-9.1020000000000003</v>
      </c>
      <c r="D70768">
        <f t="shared" si="1105"/>
        <v>0</v>
      </c>
    </row>
    <row r="70769" spans="1:4" x14ac:dyDescent="0.25">
      <c r="A70769" s="3">
        <v>41184.483460648145</v>
      </c>
      <c r="B70769">
        <v>52.901000000000003</v>
      </c>
      <c r="C70769">
        <v>-8.9949999999999992</v>
      </c>
      <c r="D70769">
        <f t="shared" si="1105"/>
        <v>0</v>
      </c>
    </row>
    <row r="70770" spans="1:4" x14ac:dyDescent="0.25">
      <c r="A70770" s="3">
        <v>41184.483472222222</v>
      </c>
      <c r="B70770">
        <v>52.889000000000003</v>
      </c>
      <c r="C70770">
        <v>-9.0559999999999992</v>
      </c>
      <c r="D70770">
        <f t="shared" si="1105"/>
        <v>0</v>
      </c>
    </row>
    <row r="70771" spans="1:4" x14ac:dyDescent="0.25">
      <c r="A70771" s="3">
        <v>41184.485902777778</v>
      </c>
      <c r="B70771">
        <v>52.874000000000002</v>
      </c>
      <c r="C70771">
        <v>-9.0920000000000005</v>
      </c>
      <c r="D70771">
        <f t="shared" si="1105"/>
        <v>0</v>
      </c>
    </row>
    <row r="70772" spans="1:4" x14ac:dyDescent="0.25">
      <c r="A70772" s="3">
        <v>41184.485902777778</v>
      </c>
      <c r="B70772">
        <v>52.883000000000003</v>
      </c>
      <c r="C70772">
        <v>-9.0020000000000007</v>
      </c>
      <c r="D70772">
        <f t="shared" si="1105"/>
        <v>0</v>
      </c>
    </row>
    <row r="70773" spans="1:4" x14ac:dyDescent="0.25">
      <c r="A70773" s="3">
        <v>41184.485902777778</v>
      </c>
      <c r="B70773">
        <v>52.865000000000002</v>
      </c>
      <c r="C70773">
        <v>-9.1440000000000001</v>
      </c>
      <c r="D70773">
        <f t="shared" si="1105"/>
        <v>0</v>
      </c>
    </row>
    <row r="70774" spans="1:4" x14ac:dyDescent="0.25">
      <c r="A70774" s="3">
        <v>41184.485902777778</v>
      </c>
      <c r="B70774">
        <v>52.823999999999998</v>
      </c>
      <c r="C70774">
        <v>-9.1140000000000008</v>
      </c>
      <c r="D70774">
        <f t="shared" si="1105"/>
        <v>0</v>
      </c>
    </row>
    <row r="70775" spans="1:4" x14ac:dyDescent="0.25">
      <c r="A70775" s="3">
        <v>41184.485902777778</v>
      </c>
      <c r="B70775">
        <v>52.863</v>
      </c>
      <c r="C70775">
        <v>-9.0579999999999998</v>
      </c>
      <c r="D70775">
        <f t="shared" si="1105"/>
        <v>0</v>
      </c>
    </row>
    <row r="70776" spans="1:4" x14ac:dyDescent="0.25">
      <c r="A70776" s="3">
        <v>41184.487974537034</v>
      </c>
      <c r="B70776">
        <v>52.838999999999999</v>
      </c>
      <c r="C70776">
        <v>-9.0739999999999998</v>
      </c>
      <c r="D70776">
        <f t="shared" si="1105"/>
        <v>0</v>
      </c>
    </row>
    <row r="70777" spans="1:4" x14ac:dyDescent="0.25">
      <c r="A70777" s="3">
        <v>41184.487986111111</v>
      </c>
      <c r="B70777">
        <v>52.976999999999997</v>
      </c>
      <c r="C70777">
        <v>-8.9890000000000008</v>
      </c>
      <c r="D70777">
        <f t="shared" si="1105"/>
        <v>0</v>
      </c>
    </row>
    <row r="70778" spans="1:4" x14ac:dyDescent="0.25">
      <c r="A70778" s="3">
        <v>41184.487986111111</v>
      </c>
      <c r="B70778">
        <v>52.987000000000002</v>
      </c>
      <c r="C70778">
        <v>-8.9830000000000005</v>
      </c>
      <c r="D70778">
        <f t="shared" si="1105"/>
        <v>0</v>
      </c>
    </row>
    <row r="70779" spans="1:4" x14ac:dyDescent="0.25">
      <c r="A70779" s="3">
        <v>41184.487986111111</v>
      </c>
      <c r="B70779">
        <v>52.991</v>
      </c>
      <c r="C70779">
        <v>-8.9930000000000003</v>
      </c>
      <c r="D70779">
        <f t="shared" si="1105"/>
        <v>0</v>
      </c>
    </row>
    <row r="70780" spans="1:4" x14ac:dyDescent="0.25">
      <c r="A70780" s="3">
        <v>41184.487986111111</v>
      </c>
      <c r="B70780">
        <v>52.97</v>
      </c>
      <c r="C70780">
        <v>-8.9619999999999997</v>
      </c>
      <c r="D70780">
        <f t="shared" si="1105"/>
        <v>0</v>
      </c>
    </row>
    <row r="70781" spans="1:4" x14ac:dyDescent="0.25">
      <c r="A70781" s="3">
        <v>41184.487986111111</v>
      </c>
      <c r="B70781">
        <v>52.972999999999999</v>
      </c>
      <c r="C70781">
        <v>-8.9719999999999995</v>
      </c>
      <c r="D70781">
        <f t="shared" si="1105"/>
        <v>0</v>
      </c>
    </row>
    <row r="70782" spans="1:4" x14ac:dyDescent="0.25">
      <c r="A70782" s="3">
        <v>41184.487997685188</v>
      </c>
      <c r="B70782">
        <v>52.970999999999997</v>
      </c>
      <c r="C70782">
        <v>-8.9610000000000003</v>
      </c>
      <c r="D70782">
        <f t="shared" si="1105"/>
        <v>0</v>
      </c>
    </row>
    <row r="70783" spans="1:4" x14ac:dyDescent="0.25">
      <c r="A70783" s="3">
        <v>41184.487997685188</v>
      </c>
      <c r="B70783">
        <v>53.012999999999998</v>
      </c>
      <c r="C70783">
        <v>-9.0570000000000004</v>
      </c>
      <c r="D70783">
        <f t="shared" si="1105"/>
        <v>0</v>
      </c>
    </row>
    <row r="70784" spans="1:4" x14ac:dyDescent="0.25">
      <c r="A70784" s="3">
        <v>41184.488749999997</v>
      </c>
      <c r="B70784">
        <v>52.845999999999997</v>
      </c>
      <c r="C70784">
        <v>-9.0630000000000006</v>
      </c>
      <c r="D70784">
        <f t="shared" si="1105"/>
        <v>0</v>
      </c>
    </row>
    <row r="70785" spans="1:4" x14ac:dyDescent="0.25">
      <c r="A70785" s="3">
        <v>41184.508043981485</v>
      </c>
      <c r="B70785">
        <v>52.884</v>
      </c>
      <c r="C70785">
        <v>-8.7690000000000001</v>
      </c>
      <c r="D70785">
        <f t="shared" si="1105"/>
        <v>0</v>
      </c>
    </row>
    <row r="70786" spans="1:4" x14ac:dyDescent="0.25">
      <c r="A70786" s="3">
        <v>41184.508043981485</v>
      </c>
      <c r="B70786">
        <v>52.956000000000003</v>
      </c>
      <c r="C70786">
        <v>-8.6389999999999993</v>
      </c>
      <c r="D70786">
        <f t="shared" si="1105"/>
        <v>0</v>
      </c>
    </row>
    <row r="70787" spans="1:4" x14ac:dyDescent="0.25">
      <c r="A70787" s="3">
        <v>41184.510312500002</v>
      </c>
      <c r="B70787">
        <v>52.957999999999998</v>
      </c>
      <c r="C70787">
        <v>-8.6050000000000004</v>
      </c>
      <c r="D70787">
        <f t="shared" ref="D70787:D70850" si="1106">IF(AND(B70787&lt;53.6298, B70787&gt;53.0902, C70787&lt;-5.8729, C70787&gt;-6.7771),1,0)</f>
        <v>0</v>
      </c>
    </row>
    <row r="70788" spans="1:4" x14ac:dyDescent="0.25">
      <c r="A70788" s="3">
        <v>41184.511076388888</v>
      </c>
      <c r="B70788">
        <v>52.926000000000002</v>
      </c>
      <c r="C70788">
        <v>-8.6509999999999998</v>
      </c>
      <c r="D70788">
        <f t="shared" si="1106"/>
        <v>0</v>
      </c>
    </row>
    <row r="70789" spans="1:4" x14ac:dyDescent="0.25">
      <c r="A70789" s="3">
        <v>41184.511076388888</v>
      </c>
      <c r="B70789">
        <v>52.921999999999997</v>
      </c>
      <c r="C70789">
        <v>-8.6790000000000003</v>
      </c>
      <c r="D70789">
        <f t="shared" si="1106"/>
        <v>0</v>
      </c>
    </row>
    <row r="70790" spans="1:4" x14ac:dyDescent="0.25">
      <c r="A70790" s="3">
        <v>41184.514722222222</v>
      </c>
      <c r="B70790">
        <v>52.948</v>
      </c>
      <c r="C70790">
        <v>-8.6</v>
      </c>
      <c r="D70790">
        <f t="shared" si="1106"/>
        <v>0</v>
      </c>
    </row>
    <row r="70791" spans="1:4" x14ac:dyDescent="0.25">
      <c r="A70791" s="3">
        <v>41184.517048611109</v>
      </c>
      <c r="B70791">
        <v>52.944000000000003</v>
      </c>
      <c r="C70791">
        <v>-8.5640000000000001</v>
      </c>
      <c r="D70791">
        <f t="shared" si="1106"/>
        <v>0</v>
      </c>
    </row>
    <row r="70792" spans="1:4" x14ac:dyDescent="0.25">
      <c r="A70792" s="3">
        <v>41184.521701388891</v>
      </c>
      <c r="B70792">
        <v>52.996000000000002</v>
      </c>
      <c r="C70792">
        <v>-8.4209999999999994</v>
      </c>
      <c r="D70792">
        <f t="shared" si="1106"/>
        <v>0</v>
      </c>
    </row>
    <row r="70793" spans="1:4" x14ac:dyDescent="0.25">
      <c r="A70793" s="3">
        <v>41184.52380787037</v>
      </c>
      <c r="B70793">
        <v>53.128999999999998</v>
      </c>
      <c r="C70793">
        <v>-8.2050000000000001</v>
      </c>
      <c r="D70793">
        <f t="shared" si="1106"/>
        <v>0</v>
      </c>
    </row>
    <row r="70794" spans="1:4" x14ac:dyDescent="0.25">
      <c r="A70794" s="3">
        <v>41184.52380787037</v>
      </c>
      <c r="B70794">
        <v>53.128</v>
      </c>
      <c r="C70794">
        <v>-8.2710000000000008</v>
      </c>
      <c r="D70794">
        <f t="shared" si="1106"/>
        <v>0</v>
      </c>
    </row>
    <row r="70795" spans="1:4" x14ac:dyDescent="0.25">
      <c r="A70795" s="3">
        <v>41184.52380787037</v>
      </c>
      <c r="B70795">
        <v>53.158000000000001</v>
      </c>
      <c r="C70795">
        <v>-8.202</v>
      </c>
      <c r="D70795">
        <f t="shared" si="1106"/>
        <v>0</v>
      </c>
    </row>
    <row r="70796" spans="1:4" x14ac:dyDescent="0.25">
      <c r="A70796" s="3">
        <v>41184.524837962963</v>
      </c>
      <c r="B70796">
        <v>53.121000000000002</v>
      </c>
      <c r="C70796">
        <v>-8.2010000000000005</v>
      </c>
      <c r="D70796">
        <f t="shared" si="1106"/>
        <v>0</v>
      </c>
    </row>
    <row r="70797" spans="1:4" x14ac:dyDescent="0.25">
      <c r="A70797" s="3">
        <v>41184.526956018519</v>
      </c>
      <c r="B70797">
        <v>53.015000000000001</v>
      </c>
      <c r="C70797">
        <v>-9.8510000000000009</v>
      </c>
      <c r="D70797">
        <f t="shared" si="1106"/>
        <v>0</v>
      </c>
    </row>
    <row r="70798" spans="1:4" x14ac:dyDescent="0.25">
      <c r="A70798" s="3">
        <v>41184.526956018519</v>
      </c>
      <c r="B70798">
        <v>52.975999999999999</v>
      </c>
      <c r="C70798">
        <v>-9.8970000000000002</v>
      </c>
      <c r="D70798">
        <f t="shared" si="1106"/>
        <v>0</v>
      </c>
    </row>
    <row r="70799" spans="1:4" x14ac:dyDescent="0.25">
      <c r="A70799" s="3">
        <v>41184.526956018519</v>
      </c>
      <c r="B70799">
        <v>53.055999999999997</v>
      </c>
      <c r="C70799">
        <v>-9.8789999999999996</v>
      </c>
      <c r="D70799">
        <f t="shared" si="1106"/>
        <v>0</v>
      </c>
    </row>
    <row r="70800" spans="1:4" x14ac:dyDescent="0.25">
      <c r="A70800" s="3">
        <v>41184.529409722221</v>
      </c>
      <c r="B70800">
        <v>53.054000000000002</v>
      </c>
      <c r="C70800">
        <v>-9.8160000000000007</v>
      </c>
      <c r="D70800">
        <f t="shared" si="1106"/>
        <v>0</v>
      </c>
    </row>
    <row r="70801" spans="1:4" x14ac:dyDescent="0.25">
      <c r="A70801" s="3">
        <v>41184.531875000001</v>
      </c>
      <c r="B70801">
        <v>53.066000000000003</v>
      </c>
      <c r="C70801">
        <v>-8.2539999999999996</v>
      </c>
      <c r="D70801">
        <f t="shared" si="1106"/>
        <v>0</v>
      </c>
    </row>
    <row r="70802" spans="1:4" x14ac:dyDescent="0.25">
      <c r="A70802" s="3">
        <v>41184.531875000001</v>
      </c>
      <c r="B70802">
        <v>53.063000000000002</v>
      </c>
      <c r="C70802">
        <v>-8.2539999999999996</v>
      </c>
      <c r="D70802">
        <f t="shared" si="1106"/>
        <v>0</v>
      </c>
    </row>
    <row r="70803" spans="1:4" x14ac:dyDescent="0.25">
      <c r="A70803" s="3">
        <v>41184.532951388886</v>
      </c>
      <c r="B70803">
        <v>53.110999999999997</v>
      </c>
      <c r="C70803">
        <v>-9.7469999999999999</v>
      </c>
      <c r="D70803">
        <f t="shared" si="1106"/>
        <v>0</v>
      </c>
    </row>
    <row r="70804" spans="1:4" x14ac:dyDescent="0.25">
      <c r="A70804" s="3">
        <v>41184.532951388886</v>
      </c>
      <c r="B70804">
        <v>53.054000000000002</v>
      </c>
      <c r="C70804">
        <v>-9.6929999999999996</v>
      </c>
      <c r="D70804">
        <f t="shared" si="1106"/>
        <v>0</v>
      </c>
    </row>
    <row r="70805" spans="1:4" x14ac:dyDescent="0.25">
      <c r="A70805" s="3">
        <v>41184.535555555558</v>
      </c>
      <c r="B70805">
        <v>53.094999999999999</v>
      </c>
      <c r="C70805">
        <v>-9.6110000000000007</v>
      </c>
      <c r="D70805">
        <f t="shared" si="1106"/>
        <v>0</v>
      </c>
    </row>
    <row r="70806" spans="1:4" x14ac:dyDescent="0.25">
      <c r="A70806" s="3">
        <v>41184.535555555558</v>
      </c>
      <c r="B70806">
        <v>53.066000000000003</v>
      </c>
      <c r="C70806">
        <v>-9.6590000000000007</v>
      </c>
      <c r="D70806">
        <f t="shared" si="1106"/>
        <v>0</v>
      </c>
    </row>
    <row r="70807" spans="1:4" x14ac:dyDescent="0.25">
      <c r="A70807" s="3">
        <v>41184.535740740743</v>
      </c>
      <c r="B70807">
        <v>53.18</v>
      </c>
      <c r="C70807">
        <v>-8.0220000000000002</v>
      </c>
      <c r="D70807">
        <f t="shared" si="1106"/>
        <v>0</v>
      </c>
    </row>
    <row r="70808" spans="1:4" x14ac:dyDescent="0.25">
      <c r="A70808" s="3">
        <v>41184.537175925929</v>
      </c>
      <c r="B70808">
        <v>53.109000000000002</v>
      </c>
      <c r="C70808">
        <v>-9.5990000000000002</v>
      </c>
      <c r="D70808">
        <f t="shared" si="1106"/>
        <v>0</v>
      </c>
    </row>
    <row r="70809" spans="1:4" x14ac:dyDescent="0.25">
      <c r="A70809" s="3">
        <v>41184.538599537038</v>
      </c>
      <c r="B70809">
        <v>53.078000000000003</v>
      </c>
      <c r="C70809">
        <v>-9.5609999999999999</v>
      </c>
      <c r="D70809">
        <f t="shared" si="1106"/>
        <v>0</v>
      </c>
    </row>
    <row r="70810" spans="1:4" x14ac:dyDescent="0.25">
      <c r="A70810" s="3">
        <v>41184.538599537038</v>
      </c>
      <c r="B70810">
        <v>53.133000000000003</v>
      </c>
      <c r="C70810">
        <v>-9.5570000000000004</v>
      </c>
      <c r="D70810">
        <f t="shared" si="1106"/>
        <v>0</v>
      </c>
    </row>
    <row r="70811" spans="1:4" x14ac:dyDescent="0.25">
      <c r="A70811" s="3">
        <v>41184.538599537038</v>
      </c>
      <c r="B70811">
        <v>53.161999999999999</v>
      </c>
      <c r="C70811">
        <v>-9.5500000000000007</v>
      </c>
      <c r="D70811">
        <f t="shared" si="1106"/>
        <v>0</v>
      </c>
    </row>
    <row r="70812" spans="1:4" x14ac:dyDescent="0.25">
      <c r="A70812" s="3">
        <v>41184.539201388892</v>
      </c>
      <c r="B70812">
        <v>53.231000000000002</v>
      </c>
      <c r="C70812">
        <v>-8.0079999999999991</v>
      </c>
      <c r="D70812">
        <f t="shared" si="1106"/>
        <v>0</v>
      </c>
    </row>
    <row r="70813" spans="1:4" x14ac:dyDescent="0.25">
      <c r="A70813" s="3">
        <v>41184.539201388892</v>
      </c>
      <c r="B70813">
        <v>53.201000000000001</v>
      </c>
      <c r="C70813">
        <v>-7.9550000000000001</v>
      </c>
      <c r="D70813">
        <f t="shared" si="1106"/>
        <v>0</v>
      </c>
    </row>
    <row r="70814" spans="1:4" x14ac:dyDescent="0.25">
      <c r="A70814" s="3">
        <v>41184.539201388892</v>
      </c>
      <c r="B70814">
        <v>53.191000000000003</v>
      </c>
      <c r="C70814">
        <v>-7.9470000000000001</v>
      </c>
      <c r="D70814">
        <f t="shared" si="1106"/>
        <v>0</v>
      </c>
    </row>
    <row r="70815" spans="1:4" x14ac:dyDescent="0.25">
      <c r="A70815" s="3">
        <v>41184.539212962962</v>
      </c>
      <c r="B70815">
        <v>53.155999999999999</v>
      </c>
      <c r="C70815">
        <v>-7.9660000000000002</v>
      </c>
      <c r="D70815">
        <f t="shared" si="1106"/>
        <v>0</v>
      </c>
    </row>
    <row r="70816" spans="1:4" x14ac:dyDescent="0.25">
      <c r="A70816" s="3">
        <v>41184.539212962962</v>
      </c>
      <c r="B70816">
        <v>53.07</v>
      </c>
      <c r="C70816">
        <v>-8.1219999999999999</v>
      </c>
      <c r="D70816">
        <f t="shared" si="1106"/>
        <v>0</v>
      </c>
    </row>
    <row r="70817" spans="1:4" x14ac:dyDescent="0.25">
      <c r="A70817" s="3">
        <v>41184.539212962962</v>
      </c>
      <c r="B70817">
        <v>53.18</v>
      </c>
      <c r="C70817">
        <v>-8.1679999999999993</v>
      </c>
      <c r="D70817">
        <f t="shared" si="1106"/>
        <v>0</v>
      </c>
    </row>
    <row r="70818" spans="1:4" x14ac:dyDescent="0.25">
      <c r="A70818" s="3">
        <v>41184.541226851848</v>
      </c>
      <c r="B70818">
        <v>53.222000000000001</v>
      </c>
      <c r="C70818">
        <v>-7.9290000000000003</v>
      </c>
      <c r="D70818">
        <f t="shared" si="1106"/>
        <v>0</v>
      </c>
    </row>
    <row r="70819" spans="1:4" x14ac:dyDescent="0.25">
      <c r="A70819" s="3">
        <v>41184.542175925926</v>
      </c>
      <c r="B70819">
        <v>53.220999999999997</v>
      </c>
      <c r="C70819">
        <v>-9.4879999999999995</v>
      </c>
      <c r="D70819">
        <f t="shared" si="1106"/>
        <v>0</v>
      </c>
    </row>
    <row r="70820" spans="1:4" x14ac:dyDescent="0.25">
      <c r="A70820" s="3">
        <v>41184.542581018519</v>
      </c>
      <c r="B70820">
        <v>53.237000000000002</v>
      </c>
      <c r="C70820">
        <v>-7.9109999999999996</v>
      </c>
      <c r="D70820">
        <f t="shared" si="1106"/>
        <v>0</v>
      </c>
    </row>
    <row r="70821" spans="1:4" x14ac:dyDescent="0.25">
      <c r="A70821" s="3">
        <v>41184.547268518516</v>
      </c>
      <c r="B70821">
        <v>53.186999999999998</v>
      </c>
      <c r="C70821">
        <v>-8.0419999999999998</v>
      </c>
      <c r="D70821">
        <f t="shared" si="1106"/>
        <v>0</v>
      </c>
    </row>
    <row r="70822" spans="1:4" x14ac:dyDescent="0.25">
      <c r="A70822" s="3">
        <v>41184.554502314815</v>
      </c>
      <c r="B70822">
        <v>53.103999999999999</v>
      </c>
      <c r="C70822">
        <v>-9.3230000000000004</v>
      </c>
      <c r="D70822">
        <f t="shared" si="1106"/>
        <v>0</v>
      </c>
    </row>
    <row r="70823" spans="1:4" x14ac:dyDescent="0.25">
      <c r="A70823" s="3">
        <v>41184.554513888892</v>
      </c>
      <c r="B70823">
        <v>53.195999999999998</v>
      </c>
      <c r="C70823">
        <v>-9.1910000000000007</v>
      </c>
      <c r="D70823">
        <f t="shared" si="1106"/>
        <v>0</v>
      </c>
    </row>
    <row r="70824" spans="1:4" x14ac:dyDescent="0.25">
      <c r="A70824" s="3">
        <v>41184.554513888892</v>
      </c>
      <c r="B70824">
        <v>53.231999999999999</v>
      </c>
      <c r="C70824">
        <v>-9.1440000000000001</v>
      </c>
      <c r="D70824">
        <f t="shared" si="1106"/>
        <v>0</v>
      </c>
    </row>
    <row r="70825" spans="1:4" x14ac:dyDescent="0.25">
      <c r="A70825" s="3">
        <v>41184.555243055554</v>
      </c>
      <c r="B70825">
        <v>53.088999999999999</v>
      </c>
      <c r="C70825">
        <v>-9.3439999999999994</v>
      </c>
      <c r="D70825">
        <f t="shared" si="1106"/>
        <v>0</v>
      </c>
    </row>
    <row r="70826" spans="1:4" x14ac:dyDescent="0.25">
      <c r="A70826" s="3">
        <v>41184.555243055554</v>
      </c>
      <c r="B70826">
        <v>53.109000000000002</v>
      </c>
      <c r="C70826">
        <v>-9.3179999999999996</v>
      </c>
      <c r="D70826">
        <f t="shared" si="1106"/>
        <v>0</v>
      </c>
    </row>
    <row r="70827" spans="1:4" x14ac:dyDescent="0.25">
      <c r="A70827" s="3">
        <v>41184.560590277775</v>
      </c>
      <c r="B70827">
        <v>53.493000000000002</v>
      </c>
      <c r="C70827">
        <v>-9.0120000000000005</v>
      </c>
      <c r="D70827">
        <f t="shared" si="1106"/>
        <v>0</v>
      </c>
    </row>
    <row r="70828" spans="1:4" x14ac:dyDescent="0.25">
      <c r="A70828" s="3">
        <v>41184.560590277775</v>
      </c>
      <c r="B70828">
        <v>53.543999999999997</v>
      </c>
      <c r="C70828">
        <v>-9.17</v>
      </c>
      <c r="D70828">
        <f t="shared" si="1106"/>
        <v>0</v>
      </c>
    </row>
    <row r="70829" spans="1:4" x14ac:dyDescent="0.25">
      <c r="A70829" s="3">
        <v>41184.563009259262</v>
      </c>
      <c r="B70829">
        <v>53.332000000000001</v>
      </c>
      <c r="C70829">
        <v>-7.33</v>
      </c>
      <c r="D70829">
        <f t="shared" si="1106"/>
        <v>0</v>
      </c>
    </row>
    <row r="70830" spans="1:4" x14ac:dyDescent="0.25">
      <c r="A70830" s="3">
        <v>41184.565671296295</v>
      </c>
      <c r="B70830">
        <v>53.423000000000002</v>
      </c>
      <c r="C70830">
        <v>-8.9009999999999998</v>
      </c>
      <c r="D70830">
        <f t="shared" si="1106"/>
        <v>0</v>
      </c>
    </row>
    <row r="70831" spans="1:4" x14ac:dyDescent="0.25">
      <c r="A70831" s="3">
        <v>41184.568935185183</v>
      </c>
      <c r="B70831">
        <v>53.420999999999999</v>
      </c>
      <c r="C70831">
        <v>-8.89</v>
      </c>
      <c r="D70831">
        <f t="shared" si="1106"/>
        <v>0</v>
      </c>
    </row>
    <row r="70832" spans="1:4" x14ac:dyDescent="0.25">
      <c r="A70832" s="3">
        <v>41184.568935185183</v>
      </c>
      <c r="B70832">
        <v>53.476999999999997</v>
      </c>
      <c r="C70832">
        <v>-8.9359999999999999</v>
      </c>
      <c r="D70832">
        <f t="shared" si="1106"/>
        <v>0</v>
      </c>
    </row>
    <row r="70833" spans="1:4" x14ac:dyDescent="0.25">
      <c r="A70833" s="3">
        <v>41184.570821759262</v>
      </c>
      <c r="B70833">
        <v>53.411000000000001</v>
      </c>
      <c r="C70833">
        <v>-8.7520000000000007</v>
      </c>
      <c r="D70833">
        <f t="shared" si="1106"/>
        <v>0</v>
      </c>
    </row>
    <row r="70834" spans="1:4" x14ac:dyDescent="0.25">
      <c r="A70834" s="3">
        <v>41184.572118055556</v>
      </c>
      <c r="B70834">
        <v>53.472999999999999</v>
      </c>
      <c r="C70834">
        <v>-8.8219999999999992</v>
      </c>
      <c r="D70834">
        <f t="shared" si="1106"/>
        <v>0</v>
      </c>
    </row>
    <row r="70835" spans="1:4" x14ac:dyDescent="0.25">
      <c r="A70835" s="3">
        <v>41184.572118055556</v>
      </c>
      <c r="B70835">
        <v>53.439</v>
      </c>
      <c r="C70835">
        <v>-8.8079999999999998</v>
      </c>
      <c r="D70835">
        <f t="shared" si="1106"/>
        <v>0</v>
      </c>
    </row>
    <row r="70836" spans="1:4" x14ac:dyDescent="0.25">
      <c r="A70836" s="3">
        <v>41184.572638888887</v>
      </c>
      <c r="B70836">
        <v>53.415999999999997</v>
      </c>
      <c r="C70836">
        <v>-8.7479999999999993</v>
      </c>
      <c r="D70836">
        <f t="shared" si="1106"/>
        <v>0</v>
      </c>
    </row>
    <row r="70837" spans="1:4" x14ac:dyDescent="0.25">
      <c r="A70837" s="3">
        <v>41184.581053240741</v>
      </c>
      <c r="B70837">
        <v>54.45</v>
      </c>
      <c r="C70837">
        <v>-6.7169999999999996</v>
      </c>
      <c r="D70837">
        <f t="shared" si="1106"/>
        <v>0</v>
      </c>
    </row>
    <row r="70838" spans="1:4" x14ac:dyDescent="0.25">
      <c r="A70838" s="3">
        <v>41184.583136574074</v>
      </c>
      <c r="B70838">
        <v>54.46</v>
      </c>
      <c r="C70838">
        <v>-6.6909999999999998</v>
      </c>
      <c r="D70838">
        <f t="shared" si="1106"/>
        <v>0</v>
      </c>
    </row>
    <row r="70839" spans="1:4" x14ac:dyDescent="0.25">
      <c r="A70839" s="3">
        <v>41184.583136574074</v>
      </c>
      <c r="B70839">
        <v>54.470999999999997</v>
      </c>
      <c r="C70839">
        <v>-6.7190000000000003</v>
      </c>
      <c r="D70839">
        <f t="shared" si="1106"/>
        <v>0</v>
      </c>
    </row>
    <row r="70840" spans="1:4" x14ac:dyDescent="0.25">
      <c r="A70840" s="3">
        <v>41184.583136574074</v>
      </c>
      <c r="B70840">
        <v>54.465000000000003</v>
      </c>
      <c r="C70840">
        <v>-6.6550000000000002</v>
      </c>
      <c r="D70840">
        <f t="shared" si="1106"/>
        <v>0</v>
      </c>
    </row>
    <row r="70841" spans="1:4" x14ac:dyDescent="0.25">
      <c r="A70841" s="3">
        <v>41184.583136574074</v>
      </c>
      <c r="B70841">
        <v>54.447000000000003</v>
      </c>
      <c r="C70841">
        <v>-6.7169999999999996</v>
      </c>
      <c r="D70841">
        <f t="shared" si="1106"/>
        <v>0</v>
      </c>
    </row>
    <row r="70842" spans="1:4" x14ac:dyDescent="0.25">
      <c r="A70842" s="3">
        <v>41184.586585648147</v>
      </c>
      <c r="B70842">
        <v>54.671999999999997</v>
      </c>
      <c r="C70842">
        <v>-9.0860000000000003</v>
      </c>
      <c r="D70842">
        <f t="shared" si="1106"/>
        <v>0</v>
      </c>
    </row>
    <row r="70843" spans="1:4" x14ac:dyDescent="0.25">
      <c r="A70843" s="3">
        <v>41184.587754629632</v>
      </c>
      <c r="B70843">
        <v>54.488999999999997</v>
      </c>
      <c r="C70843">
        <v>-6.6390000000000002</v>
      </c>
      <c r="D70843">
        <f t="shared" si="1106"/>
        <v>0</v>
      </c>
    </row>
    <row r="70844" spans="1:4" x14ac:dyDescent="0.25">
      <c r="A70844" s="3">
        <v>41184.587766203702</v>
      </c>
      <c r="B70844">
        <v>54.475000000000001</v>
      </c>
      <c r="C70844">
        <v>-6.641</v>
      </c>
      <c r="D70844">
        <f t="shared" si="1106"/>
        <v>0</v>
      </c>
    </row>
    <row r="70845" spans="1:4" x14ac:dyDescent="0.25">
      <c r="A70845" s="3">
        <v>41184.588402777779</v>
      </c>
      <c r="B70845">
        <v>53.6</v>
      </c>
      <c r="C70845">
        <v>-8.4580000000000002</v>
      </c>
      <c r="D70845">
        <f t="shared" si="1106"/>
        <v>0</v>
      </c>
    </row>
    <row r="70846" spans="1:4" x14ac:dyDescent="0.25">
      <c r="A70846" s="3">
        <v>41184.593043981484</v>
      </c>
      <c r="B70846">
        <v>54.512999999999998</v>
      </c>
      <c r="C70846">
        <v>-6.58</v>
      </c>
      <c r="D70846">
        <f t="shared" si="1106"/>
        <v>0</v>
      </c>
    </row>
    <row r="70847" spans="1:4" x14ac:dyDescent="0.25">
      <c r="A70847" s="3">
        <v>41184.593043981484</v>
      </c>
      <c r="B70847">
        <v>54.500999999999998</v>
      </c>
      <c r="C70847">
        <v>-6.6079999999999997</v>
      </c>
      <c r="D70847">
        <f t="shared" si="1106"/>
        <v>0</v>
      </c>
    </row>
    <row r="70848" spans="1:4" x14ac:dyDescent="0.25">
      <c r="A70848" s="3">
        <v>41184.596412037034</v>
      </c>
      <c r="B70848">
        <v>54.529000000000003</v>
      </c>
      <c r="C70848">
        <v>-6.55</v>
      </c>
      <c r="D70848">
        <f t="shared" si="1106"/>
        <v>0</v>
      </c>
    </row>
    <row r="70849" spans="1:4" x14ac:dyDescent="0.25">
      <c r="A70849" s="3">
        <v>41184.606388888889</v>
      </c>
      <c r="B70849">
        <v>54.612000000000002</v>
      </c>
      <c r="C70849">
        <v>-6.4390000000000001</v>
      </c>
      <c r="D70849">
        <f t="shared" si="1106"/>
        <v>0</v>
      </c>
    </row>
    <row r="70850" spans="1:4" x14ac:dyDescent="0.25">
      <c r="A70850" s="3">
        <v>41184.610486111109</v>
      </c>
      <c r="B70850">
        <v>54.515000000000001</v>
      </c>
      <c r="C70850">
        <v>-7.1740000000000004</v>
      </c>
      <c r="D70850">
        <f t="shared" si="1106"/>
        <v>0</v>
      </c>
    </row>
    <row r="70851" spans="1:4" x14ac:dyDescent="0.25">
      <c r="A70851" s="3">
        <v>41184.610486111109</v>
      </c>
      <c r="B70851">
        <v>54.536999999999999</v>
      </c>
      <c r="C70851">
        <v>-7.1230000000000002</v>
      </c>
      <c r="D70851">
        <f t="shared" ref="D70851:D70914" si="1107">IF(AND(B70851&lt;53.6298, B70851&gt;53.0902, C70851&lt;-5.8729, C70851&gt;-6.7771),1,0)</f>
        <v>0</v>
      </c>
    </row>
    <row r="70852" spans="1:4" x14ac:dyDescent="0.25">
      <c r="A70852" s="3">
        <v>41184.610486111109</v>
      </c>
      <c r="B70852">
        <v>54.475999999999999</v>
      </c>
      <c r="C70852">
        <v>-7.1529999999999996</v>
      </c>
      <c r="D70852">
        <f t="shared" si="1107"/>
        <v>0</v>
      </c>
    </row>
    <row r="70853" spans="1:4" x14ac:dyDescent="0.25">
      <c r="A70853" s="3">
        <v>41184.610486111109</v>
      </c>
      <c r="B70853">
        <v>54.481999999999999</v>
      </c>
      <c r="C70853">
        <v>-7.1580000000000004</v>
      </c>
      <c r="D70853">
        <f t="shared" si="1107"/>
        <v>0</v>
      </c>
    </row>
    <row r="70854" spans="1:4" x14ac:dyDescent="0.25">
      <c r="A70854" s="3">
        <v>41184.610486111109</v>
      </c>
      <c r="B70854">
        <v>54.57</v>
      </c>
      <c r="C70854">
        <v>-7.181</v>
      </c>
      <c r="D70854">
        <f t="shared" si="1107"/>
        <v>0</v>
      </c>
    </row>
    <row r="70855" spans="1:4" x14ac:dyDescent="0.25">
      <c r="A70855" s="3">
        <v>41184.628958333335</v>
      </c>
      <c r="B70855">
        <v>53.085000000000001</v>
      </c>
      <c r="C70855">
        <v>-6.5510000000000002</v>
      </c>
      <c r="D70855">
        <f t="shared" si="1107"/>
        <v>0</v>
      </c>
    </row>
    <row r="70856" spans="1:4" x14ac:dyDescent="0.25">
      <c r="A70856" s="3">
        <v>41184.633750000001</v>
      </c>
      <c r="B70856">
        <v>53.127000000000002</v>
      </c>
      <c r="C70856">
        <v>-6.4550000000000001</v>
      </c>
      <c r="D70856">
        <f t="shared" si="1107"/>
        <v>1</v>
      </c>
    </row>
    <row r="70857" spans="1:4" x14ac:dyDescent="0.25">
      <c r="A70857" s="3">
        <v>41184.634780092594</v>
      </c>
      <c r="B70857">
        <v>53.128999999999998</v>
      </c>
      <c r="C70857">
        <v>-6.3970000000000002</v>
      </c>
      <c r="D70857">
        <f t="shared" si="1107"/>
        <v>1</v>
      </c>
    </row>
    <row r="70858" spans="1:4" x14ac:dyDescent="0.25">
      <c r="A70858" s="3">
        <v>41184.634780092594</v>
      </c>
      <c r="B70858">
        <v>53.177999999999997</v>
      </c>
      <c r="C70858">
        <v>-6.5250000000000004</v>
      </c>
      <c r="D70858">
        <f t="shared" si="1107"/>
        <v>1</v>
      </c>
    </row>
    <row r="70859" spans="1:4" x14ac:dyDescent="0.25">
      <c r="A70859" s="3">
        <v>41184.636076388888</v>
      </c>
      <c r="B70859">
        <v>53.808</v>
      </c>
      <c r="C70859">
        <v>-5.6210000000000004</v>
      </c>
      <c r="D70859">
        <f t="shared" si="1107"/>
        <v>0</v>
      </c>
    </row>
    <row r="70860" spans="1:4" x14ac:dyDescent="0.25">
      <c r="A70860" s="3">
        <v>41184.670520833337</v>
      </c>
      <c r="B70860">
        <v>55.494</v>
      </c>
      <c r="C70860">
        <v>-5.3710000000000004</v>
      </c>
      <c r="D70860">
        <f t="shared" si="1107"/>
        <v>0</v>
      </c>
    </row>
    <row r="70861" spans="1:4" x14ac:dyDescent="0.25">
      <c r="A70861" s="3">
        <v>41184.670520833337</v>
      </c>
      <c r="B70861">
        <v>55.491999999999997</v>
      </c>
      <c r="C70861">
        <v>-5.2789999999999999</v>
      </c>
      <c r="D70861">
        <f t="shared" si="1107"/>
        <v>0</v>
      </c>
    </row>
    <row r="70862" spans="1:4" x14ac:dyDescent="0.25">
      <c r="A70862" s="3">
        <v>41184.961388888885</v>
      </c>
      <c r="B70862">
        <v>54.213000000000001</v>
      </c>
      <c r="C70862">
        <v>-9.1590000000000007</v>
      </c>
      <c r="D70862">
        <f t="shared" si="1107"/>
        <v>0</v>
      </c>
    </row>
    <row r="70863" spans="1:4" x14ac:dyDescent="0.25">
      <c r="A70863" s="3">
        <v>41185.128425925926</v>
      </c>
      <c r="B70863">
        <v>51.345999999999997</v>
      </c>
      <c r="C70863">
        <v>-6.8529999999999998</v>
      </c>
      <c r="D70863">
        <f t="shared" si="1107"/>
        <v>0</v>
      </c>
    </row>
    <row r="70864" spans="1:4" x14ac:dyDescent="0.25">
      <c r="A70864" s="3">
        <v>41185.131365740737</v>
      </c>
      <c r="B70864">
        <v>51.631999999999998</v>
      </c>
      <c r="C70864">
        <v>-5.8570000000000002</v>
      </c>
      <c r="D70864">
        <f t="shared" si="1107"/>
        <v>0</v>
      </c>
    </row>
    <row r="70865" spans="1:4" x14ac:dyDescent="0.25">
      <c r="A70865" s="3">
        <v>41185.16611111111</v>
      </c>
      <c r="B70865">
        <v>51.313000000000002</v>
      </c>
      <c r="C70865">
        <v>-7.0679999999999996</v>
      </c>
      <c r="D70865">
        <f t="shared" si="1107"/>
        <v>0</v>
      </c>
    </row>
    <row r="70866" spans="1:4" x14ac:dyDescent="0.25">
      <c r="A70866" s="3">
        <v>41185.16741898148</v>
      </c>
      <c r="B70866">
        <v>51.308999999999997</v>
      </c>
      <c r="C70866">
        <v>-7.0380000000000003</v>
      </c>
      <c r="D70866">
        <f t="shared" si="1107"/>
        <v>0</v>
      </c>
    </row>
    <row r="70867" spans="1:4" x14ac:dyDescent="0.25">
      <c r="A70867" s="3">
        <v>41185.580196759256</v>
      </c>
      <c r="B70867">
        <v>53.499000000000002</v>
      </c>
      <c r="C70867">
        <v>-9.3949999999999996</v>
      </c>
      <c r="D70867">
        <f t="shared" si="1107"/>
        <v>0</v>
      </c>
    </row>
    <row r="70868" spans="1:4" x14ac:dyDescent="0.25">
      <c r="A70868" s="3">
        <v>41185.62164351852</v>
      </c>
      <c r="B70868">
        <v>53.405000000000001</v>
      </c>
      <c r="C70868">
        <v>-6.36</v>
      </c>
      <c r="D70868">
        <f t="shared" si="1107"/>
        <v>1</v>
      </c>
    </row>
    <row r="70869" spans="1:4" x14ac:dyDescent="0.25">
      <c r="A70869" s="3">
        <v>41185.622442129628</v>
      </c>
      <c r="B70869">
        <v>54.844000000000001</v>
      </c>
      <c r="C70869">
        <v>-5.3780000000000001</v>
      </c>
      <c r="D70869">
        <f t="shared" si="1107"/>
        <v>0</v>
      </c>
    </row>
    <row r="70870" spans="1:4" x14ac:dyDescent="0.25">
      <c r="A70870" s="3">
        <v>41185.622442129628</v>
      </c>
      <c r="B70870">
        <v>54.890999999999998</v>
      </c>
      <c r="C70870">
        <v>-5.3369999999999997</v>
      </c>
      <c r="D70870">
        <f t="shared" si="1107"/>
        <v>0</v>
      </c>
    </row>
    <row r="70871" spans="1:4" x14ac:dyDescent="0.25">
      <c r="A70871" s="3">
        <v>41185.627557870372</v>
      </c>
      <c r="B70871">
        <v>54.869</v>
      </c>
      <c r="C70871">
        <v>-5.2939999999999996</v>
      </c>
      <c r="D70871">
        <f t="shared" si="1107"/>
        <v>0</v>
      </c>
    </row>
    <row r="70872" spans="1:4" x14ac:dyDescent="0.25">
      <c r="A70872" s="3">
        <v>41186.255925925929</v>
      </c>
      <c r="B70872">
        <v>51.610999999999997</v>
      </c>
      <c r="C70872">
        <v>-5.2229999999999999</v>
      </c>
      <c r="D70872">
        <f t="shared" si="1107"/>
        <v>0</v>
      </c>
    </row>
    <row r="70873" spans="1:4" x14ac:dyDescent="0.25">
      <c r="A70873" s="3">
        <v>41186.366377314815</v>
      </c>
      <c r="B70873">
        <v>53.262</v>
      </c>
      <c r="C70873">
        <v>-10.268000000000001</v>
      </c>
      <c r="D70873">
        <f t="shared" si="1107"/>
        <v>0</v>
      </c>
    </row>
    <row r="70874" spans="1:4" x14ac:dyDescent="0.25">
      <c r="A70874" s="3">
        <v>41186.514328703706</v>
      </c>
      <c r="B70874">
        <v>53.451000000000001</v>
      </c>
      <c r="C70874">
        <v>-9.8919999999999995</v>
      </c>
      <c r="D70874">
        <f t="shared" si="1107"/>
        <v>0</v>
      </c>
    </row>
    <row r="70875" spans="1:4" x14ac:dyDescent="0.25">
      <c r="A70875" s="3">
        <v>41186.517013888886</v>
      </c>
      <c r="B70875">
        <v>53.994999999999997</v>
      </c>
      <c r="C70875">
        <v>-10.204000000000001</v>
      </c>
      <c r="D70875">
        <f t="shared" si="1107"/>
        <v>0</v>
      </c>
    </row>
    <row r="70876" spans="1:4" x14ac:dyDescent="0.25">
      <c r="A70876" s="3">
        <v>41186.559131944443</v>
      </c>
      <c r="B70876">
        <v>54.317999999999998</v>
      </c>
      <c r="C70876">
        <v>-8.5139999999999993</v>
      </c>
      <c r="D70876">
        <f t="shared" si="1107"/>
        <v>0</v>
      </c>
    </row>
    <row r="70877" spans="1:4" x14ac:dyDescent="0.25">
      <c r="A70877" s="3">
        <v>41186.559131944443</v>
      </c>
      <c r="B70877">
        <v>54.338999999999999</v>
      </c>
      <c r="C70877">
        <v>-8.4870000000000001</v>
      </c>
      <c r="D70877">
        <f t="shared" si="1107"/>
        <v>0</v>
      </c>
    </row>
    <row r="70878" spans="1:4" x14ac:dyDescent="0.25">
      <c r="A70878" s="3">
        <v>41186.561249999999</v>
      </c>
      <c r="B70878">
        <v>54.078000000000003</v>
      </c>
      <c r="C70878">
        <v>-8.2029999999999994</v>
      </c>
      <c r="D70878">
        <f t="shared" si="1107"/>
        <v>0</v>
      </c>
    </row>
    <row r="70879" spans="1:4" x14ac:dyDescent="0.25">
      <c r="A70879" s="3">
        <v>41186.566157407404</v>
      </c>
      <c r="B70879">
        <v>53.98</v>
      </c>
      <c r="C70879">
        <v>-8.032</v>
      </c>
      <c r="D70879">
        <f t="shared" si="1107"/>
        <v>0</v>
      </c>
    </row>
    <row r="70880" spans="1:4" x14ac:dyDescent="0.25">
      <c r="A70880" s="3">
        <v>41186.56925925926</v>
      </c>
      <c r="B70880">
        <v>54.101999999999997</v>
      </c>
      <c r="C70880">
        <v>-8.1129999999999995</v>
      </c>
      <c r="D70880">
        <f t="shared" si="1107"/>
        <v>0</v>
      </c>
    </row>
    <row r="70881" spans="1:4" x14ac:dyDescent="0.25">
      <c r="A70881" s="3">
        <v>41186.56927083333</v>
      </c>
      <c r="B70881">
        <v>54.151000000000003</v>
      </c>
      <c r="C70881">
        <v>-8.0419999999999998</v>
      </c>
      <c r="D70881">
        <f t="shared" si="1107"/>
        <v>0</v>
      </c>
    </row>
    <row r="70882" spans="1:4" x14ac:dyDescent="0.25">
      <c r="A70882" s="3">
        <v>41186.56927083333</v>
      </c>
      <c r="B70882">
        <v>54.156999999999996</v>
      </c>
      <c r="C70882">
        <v>-8.0869999999999997</v>
      </c>
      <c r="D70882">
        <f t="shared" si="1107"/>
        <v>0</v>
      </c>
    </row>
    <row r="70883" spans="1:4" x14ac:dyDescent="0.25">
      <c r="A70883" s="3">
        <v>41186.572592592594</v>
      </c>
      <c r="B70883">
        <v>54.142000000000003</v>
      </c>
      <c r="C70883">
        <v>-8.0559999999999992</v>
      </c>
      <c r="D70883">
        <f t="shared" si="1107"/>
        <v>0</v>
      </c>
    </row>
    <row r="70884" spans="1:4" x14ac:dyDescent="0.25">
      <c r="A70884" s="3">
        <v>41186.572592592594</v>
      </c>
      <c r="B70884">
        <v>54.136000000000003</v>
      </c>
      <c r="C70884">
        <v>-8.0640000000000001</v>
      </c>
      <c r="D70884">
        <f t="shared" si="1107"/>
        <v>0</v>
      </c>
    </row>
    <row r="70885" spans="1:4" x14ac:dyDescent="0.25">
      <c r="A70885" s="3">
        <v>41186.572592592594</v>
      </c>
      <c r="B70885">
        <v>54.072000000000003</v>
      </c>
      <c r="C70885">
        <v>-8.0559999999999992</v>
      </c>
      <c r="D70885">
        <f t="shared" si="1107"/>
        <v>0</v>
      </c>
    </row>
    <row r="70886" spans="1:4" x14ac:dyDescent="0.25">
      <c r="A70886" s="3">
        <v>41186.572604166664</v>
      </c>
      <c r="B70886">
        <v>53.942</v>
      </c>
      <c r="C70886">
        <v>-7.9610000000000003</v>
      </c>
      <c r="D70886">
        <f t="shared" si="1107"/>
        <v>0</v>
      </c>
    </row>
    <row r="70887" spans="1:4" x14ac:dyDescent="0.25">
      <c r="A70887" s="3">
        <v>41186.574675925927</v>
      </c>
      <c r="B70887">
        <v>54.16</v>
      </c>
      <c r="C70887">
        <v>-8.0259999999999998</v>
      </c>
      <c r="D70887">
        <f t="shared" si="1107"/>
        <v>0</v>
      </c>
    </row>
    <row r="70888" spans="1:4" x14ac:dyDescent="0.25">
      <c r="A70888" s="3">
        <v>41186.579224537039</v>
      </c>
      <c r="B70888">
        <v>54</v>
      </c>
      <c r="C70888">
        <v>-7.7530000000000001</v>
      </c>
      <c r="D70888">
        <f t="shared" si="1107"/>
        <v>0</v>
      </c>
    </row>
    <row r="70889" spans="1:4" x14ac:dyDescent="0.25">
      <c r="A70889" s="3">
        <v>41186.579236111109</v>
      </c>
      <c r="B70889">
        <v>54.155999999999999</v>
      </c>
      <c r="C70889">
        <v>-8.0730000000000004</v>
      </c>
      <c r="D70889">
        <f t="shared" si="1107"/>
        <v>0</v>
      </c>
    </row>
    <row r="70890" spans="1:4" x14ac:dyDescent="0.25">
      <c r="A70890" s="3">
        <v>41186.58252314815</v>
      </c>
      <c r="B70890">
        <v>54.034999999999997</v>
      </c>
      <c r="C70890">
        <v>-8.0489999999999995</v>
      </c>
      <c r="D70890">
        <f t="shared" si="1107"/>
        <v>0</v>
      </c>
    </row>
    <row r="70891" spans="1:4" x14ac:dyDescent="0.25">
      <c r="A70891" s="3">
        <v>41186.583668981482</v>
      </c>
      <c r="B70891">
        <v>54.069000000000003</v>
      </c>
      <c r="C70891">
        <v>-7.9269999999999996</v>
      </c>
      <c r="D70891">
        <f t="shared" si="1107"/>
        <v>0</v>
      </c>
    </row>
    <row r="70892" spans="1:4" x14ac:dyDescent="0.25">
      <c r="A70892" s="3">
        <v>41186.583668981482</v>
      </c>
      <c r="B70892">
        <v>54.109000000000002</v>
      </c>
      <c r="C70892">
        <v>-7.8609999999999998</v>
      </c>
      <c r="D70892">
        <f t="shared" si="1107"/>
        <v>0</v>
      </c>
    </row>
    <row r="70893" spans="1:4" x14ac:dyDescent="0.25">
      <c r="A70893" s="3">
        <v>41186.585289351853</v>
      </c>
      <c r="B70893">
        <v>54.197000000000003</v>
      </c>
      <c r="C70893">
        <v>-7.84</v>
      </c>
      <c r="D70893">
        <f t="shared" si="1107"/>
        <v>0</v>
      </c>
    </row>
    <row r="70894" spans="1:4" x14ac:dyDescent="0.25">
      <c r="A70894" s="3">
        <v>41186.585300925923</v>
      </c>
      <c r="B70894">
        <v>54.194000000000003</v>
      </c>
      <c r="C70894">
        <v>-7.7990000000000004</v>
      </c>
      <c r="D70894">
        <f t="shared" si="1107"/>
        <v>0</v>
      </c>
    </row>
    <row r="70895" spans="1:4" x14ac:dyDescent="0.25">
      <c r="A70895" s="3">
        <v>41186.585578703707</v>
      </c>
      <c r="B70895">
        <v>54.078000000000003</v>
      </c>
      <c r="C70895">
        <v>-7.7779999999999996</v>
      </c>
      <c r="D70895">
        <f t="shared" si="1107"/>
        <v>0</v>
      </c>
    </row>
    <row r="70896" spans="1:4" x14ac:dyDescent="0.25">
      <c r="A70896" s="3">
        <v>41186.585578703707</v>
      </c>
      <c r="B70896">
        <v>54.006999999999998</v>
      </c>
      <c r="C70896">
        <v>-7.7450000000000001</v>
      </c>
      <c r="D70896">
        <f t="shared" si="1107"/>
        <v>0</v>
      </c>
    </row>
    <row r="70897" spans="1:4" x14ac:dyDescent="0.25">
      <c r="A70897" s="3">
        <v>41186.585578703707</v>
      </c>
      <c r="B70897">
        <v>54.003999999999998</v>
      </c>
      <c r="C70897">
        <v>-7.766</v>
      </c>
      <c r="D70897">
        <f t="shared" si="1107"/>
        <v>0</v>
      </c>
    </row>
    <row r="70898" spans="1:4" x14ac:dyDescent="0.25">
      <c r="A70898" s="3">
        <v>41186.586377314816</v>
      </c>
      <c r="B70898">
        <v>54.061999999999998</v>
      </c>
      <c r="C70898">
        <v>-7.758</v>
      </c>
      <c r="D70898">
        <f t="shared" si="1107"/>
        <v>0</v>
      </c>
    </row>
    <row r="70899" spans="1:4" x14ac:dyDescent="0.25">
      <c r="A70899" s="3">
        <v>41186.586377314816</v>
      </c>
      <c r="B70899">
        <v>54.02</v>
      </c>
      <c r="C70899">
        <v>-7.6539999999999999</v>
      </c>
      <c r="D70899">
        <f t="shared" si="1107"/>
        <v>0</v>
      </c>
    </row>
    <row r="70900" spans="1:4" x14ac:dyDescent="0.25">
      <c r="A70900" s="3">
        <v>41186.586655092593</v>
      </c>
      <c r="B70900">
        <v>54.198</v>
      </c>
      <c r="C70900">
        <v>-7.8380000000000001</v>
      </c>
      <c r="D70900">
        <f t="shared" si="1107"/>
        <v>0</v>
      </c>
    </row>
    <row r="70901" spans="1:4" x14ac:dyDescent="0.25">
      <c r="A70901" s="3">
        <v>41186.586655092593</v>
      </c>
      <c r="B70901">
        <v>54.188000000000002</v>
      </c>
      <c r="C70901">
        <v>-7.8150000000000004</v>
      </c>
      <c r="D70901">
        <f t="shared" si="1107"/>
        <v>0</v>
      </c>
    </row>
    <row r="70902" spans="1:4" x14ac:dyDescent="0.25">
      <c r="A70902" s="3">
        <v>41186.586828703701</v>
      </c>
      <c r="B70902">
        <v>54.066000000000003</v>
      </c>
      <c r="C70902">
        <v>-7.7629999999999999</v>
      </c>
      <c r="D70902">
        <f t="shared" si="1107"/>
        <v>0</v>
      </c>
    </row>
    <row r="70903" spans="1:4" x14ac:dyDescent="0.25">
      <c r="A70903" s="3">
        <v>41186.586828703701</v>
      </c>
      <c r="B70903">
        <v>54.048999999999999</v>
      </c>
      <c r="C70903">
        <v>-7.7720000000000002</v>
      </c>
      <c r="D70903">
        <f t="shared" si="1107"/>
        <v>0</v>
      </c>
    </row>
    <row r="70904" spans="1:4" x14ac:dyDescent="0.25">
      <c r="A70904" s="3">
        <v>41186.587500000001</v>
      </c>
      <c r="B70904">
        <v>54.033999999999999</v>
      </c>
      <c r="C70904">
        <v>-7.774</v>
      </c>
      <c r="D70904">
        <f t="shared" si="1107"/>
        <v>0</v>
      </c>
    </row>
    <row r="70905" spans="1:4" x14ac:dyDescent="0.25">
      <c r="A70905" s="3">
        <v>41186.588125000002</v>
      </c>
      <c r="B70905">
        <v>54.07</v>
      </c>
      <c r="C70905">
        <v>-7.7789999999999999</v>
      </c>
      <c r="D70905">
        <f t="shared" si="1107"/>
        <v>0</v>
      </c>
    </row>
    <row r="70906" spans="1:4" x14ac:dyDescent="0.25">
      <c r="A70906" s="3">
        <v>41186.58898148148</v>
      </c>
      <c r="B70906">
        <v>54.104999999999997</v>
      </c>
      <c r="C70906">
        <v>-7.7220000000000004</v>
      </c>
      <c r="D70906">
        <f t="shared" si="1107"/>
        <v>0</v>
      </c>
    </row>
    <row r="70907" spans="1:4" x14ac:dyDescent="0.25">
      <c r="A70907" s="3">
        <v>41186.588993055557</v>
      </c>
      <c r="B70907">
        <v>53.953000000000003</v>
      </c>
      <c r="C70907">
        <v>-7.734</v>
      </c>
      <c r="D70907">
        <f t="shared" si="1107"/>
        <v>0</v>
      </c>
    </row>
    <row r="70908" spans="1:4" x14ac:dyDescent="0.25">
      <c r="A70908" s="3">
        <v>41186.592407407406</v>
      </c>
      <c r="B70908">
        <v>54.164000000000001</v>
      </c>
      <c r="C70908">
        <v>-7.7229999999999999</v>
      </c>
      <c r="D70908">
        <f t="shared" si="1107"/>
        <v>0</v>
      </c>
    </row>
    <row r="70909" spans="1:4" x14ac:dyDescent="0.25">
      <c r="A70909" s="3">
        <v>41186.592407407406</v>
      </c>
      <c r="B70909">
        <v>54.140999999999998</v>
      </c>
      <c r="C70909">
        <v>-7.83</v>
      </c>
      <c r="D70909">
        <f t="shared" si="1107"/>
        <v>0</v>
      </c>
    </row>
    <row r="70910" spans="1:4" x14ac:dyDescent="0.25">
      <c r="A70910" s="3">
        <v>41186.594409722224</v>
      </c>
      <c r="B70910">
        <v>54.139000000000003</v>
      </c>
      <c r="C70910">
        <v>-7.8220000000000001</v>
      </c>
      <c r="D70910">
        <f t="shared" si="1107"/>
        <v>0</v>
      </c>
    </row>
    <row r="70911" spans="1:4" x14ac:dyDescent="0.25">
      <c r="A70911" s="3">
        <v>41186.594421296293</v>
      </c>
      <c r="B70911">
        <v>54.143999999999998</v>
      </c>
      <c r="C70911">
        <v>-7.7960000000000003</v>
      </c>
      <c r="D70911">
        <f t="shared" si="1107"/>
        <v>0</v>
      </c>
    </row>
    <row r="70912" spans="1:4" x14ac:dyDescent="0.25">
      <c r="A70912" s="3">
        <v>41186.596226851849</v>
      </c>
      <c r="B70912">
        <v>54.203000000000003</v>
      </c>
      <c r="C70912">
        <v>-7.7069999999999999</v>
      </c>
      <c r="D70912">
        <f t="shared" si="1107"/>
        <v>0</v>
      </c>
    </row>
    <row r="70913" spans="1:4" x14ac:dyDescent="0.25">
      <c r="A70913" s="3">
        <v>41186.596226851849</v>
      </c>
      <c r="B70913">
        <v>54.25</v>
      </c>
      <c r="C70913">
        <v>-7.7050000000000001</v>
      </c>
      <c r="D70913">
        <f t="shared" si="1107"/>
        <v>0</v>
      </c>
    </row>
    <row r="70914" spans="1:4" x14ac:dyDescent="0.25">
      <c r="A70914" s="3">
        <v>41186.596226851849</v>
      </c>
      <c r="B70914">
        <v>54.174999999999997</v>
      </c>
      <c r="C70914">
        <v>-7.7830000000000004</v>
      </c>
      <c r="D70914">
        <f t="shared" si="1107"/>
        <v>0</v>
      </c>
    </row>
    <row r="70915" spans="1:4" x14ac:dyDescent="0.25">
      <c r="A70915" s="3">
        <v>41186.596597222226</v>
      </c>
      <c r="B70915">
        <v>54.244999999999997</v>
      </c>
      <c r="C70915">
        <v>-7.7190000000000003</v>
      </c>
      <c r="D70915">
        <f t="shared" ref="D70915:D70978" si="1108">IF(AND(B70915&lt;53.6298, B70915&gt;53.0902, C70915&lt;-5.8729, C70915&gt;-6.7771),1,0)</f>
        <v>0</v>
      </c>
    </row>
    <row r="70916" spans="1:4" x14ac:dyDescent="0.25">
      <c r="A70916" s="3">
        <v>41186.59715277778</v>
      </c>
      <c r="B70916">
        <v>54.241</v>
      </c>
      <c r="C70916">
        <v>-7.6859999999999999</v>
      </c>
      <c r="D70916">
        <f t="shared" si="1108"/>
        <v>0</v>
      </c>
    </row>
    <row r="70917" spans="1:4" x14ac:dyDescent="0.25">
      <c r="A70917" s="3">
        <v>41186.59715277778</v>
      </c>
      <c r="B70917">
        <v>54.107999999999997</v>
      </c>
      <c r="C70917">
        <v>-7.5060000000000002</v>
      </c>
      <c r="D70917">
        <f t="shared" si="1108"/>
        <v>0</v>
      </c>
    </row>
    <row r="70918" spans="1:4" x14ac:dyDescent="0.25">
      <c r="A70918" s="3">
        <v>41186.598090277781</v>
      </c>
      <c r="B70918">
        <v>54.17</v>
      </c>
      <c r="C70918">
        <v>-7.6529999999999996</v>
      </c>
      <c r="D70918">
        <f t="shared" si="1108"/>
        <v>0</v>
      </c>
    </row>
    <row r="70919" spans="1:4" x14ac:dyDescent="0.25">
      <c r="A70919" s="3">
        <v>41186.598680555559</v>
      </c>
      <c r="B70919">
        <v>54.258000000000003</v>
      </c>
      <c r="C70919">
        <v>-7.6989999999999998</v>
      </c>
      <c r="D70919">
        <f t="shared" si="1108"/>
        <v>0</v>
      </c>
    </row>
    <row r="70920" spans="1:4" x14ac:dyDescent="0.25">
      <c r="A70920" s="3">
        <v>41186.598680555559</v>
      </c>
      <c r="B70920">
        <v>54.279000000000003</v>
      </c>
      <c r="C70920">
        <v>-7.7030000000000003</v>
      </c>
      <c r="D70920">
        <f t="shared" si="1108"/>
        <v>0</v>
      </c>
    </row>
    <row r="70921" spans="1:4" x14ac:dyDescent="0.25">
      <c r="A70921" s="3">
        <v>41186.602418981478</v>
      </c>
      <c r="B70921">
        <v>54.01</v>
      </c>
      <c r="C70921">
        <v>-7.5960000000000001</v>
      </c>
      <c r="D70921">
        <f t="shared" si="1108"/>
        <v>0</v>
      </c>
    </row>
    <row r="70922" spans="1:4" x14ac:dyDescent="0.25">
      <c r="A70922" s="3">
        <v>41186.604409722226</v>
      </c>
      <c r="B70922">
        <v>54.287999999999997</v>
      </c>
      <c r="C70922">
        <v>-7.548</v>
      </c>
      <c r="D70922">
        <f t="shared" si="1108"/>
        <v>0</v>
      </c>
    </row>
    <row r="70923" spans="1:4" x14ac:dyDescent="0.25">
      <c r="A70923" s="3">
        <v>41186.612974537034</v>
      </c>
      <c r="B70923">
        <v>54.33</v>
      </c>
      <c r="C70923">
        <v>-7.4870000000000001</v>
      </c>
      <c r="D70923">
        <f t="shared" si="1108"/>
        <v>0</v>
      </c>
    </row>
    <row r="70924" spans="1:4" x14ac:dyDescent="0.25">
      <c r="A70924" s="3">
        <v>41186.612974537034</v>
      </c>
      <c r="B70924">
        <v>54.47</v>
      </c>
      <c r="C70924">
        <v>-7.5060000000000002</v>
      </c>
      <c r="D70924">
        <f t="shared" si="1108"/>
        <v>0</v>
      </c>
    </row>
    <row r="70925" spans="1:4" x14ac:dyDescent="0.25">
      <c r="A70925" s="3">
        <v>41186.612974537034</v>
      </c>
      <c r="B70925">
        <v>54.305</v>
      </c>
      <c r="C70925">
        <v>-7.4710000000000001</v>
      </c>
      <c r="D70925">
        <f t="shared" si="1108"/>
        <v>0</v>
      </c>
    </row>
    <row r="70926" spans="1:4" x14ac:dyDescent="0.25">
      <c r="A70926" s="3">
        <v>41186.612974537034</v>
      </c>
      <c r="B70926">
        <v>54.292999999999999</v>
      </c>
      <c r="C70926">
        <v>-7.4459999999999997</v>
      </c>
      <c r="D70926">
        <f t="shared" si="1108"/>
        <v>0</v>
      </c>
    </row>
    <row r="70927" spans="1:4" x14ac:dyDescent="0.25">
      <c r="A70927" s="3">
        <v>41186.613113425927</v>
      </c>
      <c r="B70927">
        <v>53.545999999999999</v>
      </c>
      <c r="C70927">
        <v>-9.9269999999999996</v>
      </c>
      <c r="D70927">
        <f t="shared" si="1108"/>
        <v>0</v>
      </c>
    </row>
    <row r="70928" spans="1:4" x14ac:dyDescent="0.25">
      <c r="A70928" s="3">
        <v>41186.613113425927</v>
      </c>
      <c r="B70928">
        <v>53.578000000000003</v>
      </c>
      <c r="C70928">
        <v>-9.8970000000000002</v>
      </c>
      <c r="D70928">
        <f t="shared" si="1108"/>
        <v>0</v>
      </c>
    </row>
    <row r="70929" spans="1:4" x14ac:dyDescent="0.25">
      <c r="A70929" s="3">
        <v>41186.615289351852</v>
      </c>
      <c r="B70929">
        <v>53.576000000000001</v>
      </c>
      <c r="C70929">
        <v>-9.8390000000000004</v>
      </c>
      <c r="D70929">
        <f t="shared" si="1108"/>
        <v>0</v>
      </c>
    </row>
    <row r="70930" spans="1:4" x14ac:dyDescent="0.25">
      <c r="A70930" s="3">
        <v>41186.615289351852</v>
      </c>
      <c r="B70930">
        <v>53.558</v>
      </c>
      <c r="C70930">
        <v>-9.9139999999999997</v>
      </c>
      <c r="D70930">
        <f t="shared" si="1108"/>
        <v>0</v>
      </c>
    </row>
    <row r="70931" spans="1:4" x14ac:dyDescent="0.25">
      <c r="A70931" s="3">
        <v>41186.617280092592</v>
      </c>
      <c r="B70931">
        <v>53.613</v>
      </c>
      <c r="C70931">
        <v>-9.7799999999999994</v>
      </c>
      <c r="D70931">
        <f t="shared" si="1108"/>
        <v>0</v>
      </c>
    </row>
    <row r="70932" spans="1:4" x14ac:dyDescent="0.25">
      <c r="A70932" s="3">
        <v>41186.61855324074</v>
      </c>
      <c r="B70932">
        <v>53.609000000000002</v>
      </c>
      <c r="C70932">
        <v>-9.7970000000000006</v>
      </c>
      <c r="D70932">
        <f t="shared" si="1108"/>
        <v>0</v>
      </c>
    </row>
    <row r="70933" spans="1:4" x14ac:dyDescent="0.25">
      <c r="A70933" s="3">
        <v>41186.61855324074</v>
      </c>
      <c r="B70933">
        <v>53.624000000000002</v>
      </c>
      <c r="C70933">
        <v>-9.8179999999999996</v>
      </c>
      <c r="D70933">
        <f t="shared" si="1108"/>
        <v>0</v>
      </c>
    </row>
    <row r="70934" spans="1:4" x14ac:dyDescent="0.25">
      <c r="A70934" s="3">
        <v>41186.619270833333</v>
      </c>
      <c r="B70934">
        <v>53.613</v>
      </c>
      <c r="C70934">
        <v>-9.798</v>
      </c>
      <c r="D70934">
        <f t="shared" si="1108"/>
        <v>0</v>
      </c>
    </row>
    <row r="70935" spans="1:4" x14ac:dyDescent="0.25">
      <c r="A70935" s="3">
        <v>41186.619270833333</v>
      </c>
      <c r="B70935">
        <v>53.640999999999998</v>
      </c>
      <c r="C70935">
        <v>-9.7949999999999999</v>
      </c>
      <c r="D70935">
        <f t="shared" si="1108"/>
        <v>0</v>
      </c>
    </row>
    <row r="70936" spans="1:4" x14ac:dyDescent="0.25">
      <c r="A70936" s="3">
        <v>41186.619583333333</v>
      </c>
      <c r="B70936">
        <v>53.66</v>
      </c>
      <c r="C70936">
        <v>-9.7279999999999998</v>
      </c>
      <c r="D70936">
        <f t="shared" si="1108"/>
        <v>0</v>
      </c>
    </row>
    <row r="70937" spans="1:4" x14ac:dyDescent="0.25">
      <c r="A70937" s="3">
        <v>41186.620104166665</v>
      </c>
      <c r="B70937">
        <v>53.648000000000003</v>
      </c>
      <c r="C70937">
        <v>-9.7669999999999995</v>
      </c>
      <c r="D70937">
        <f t="shared" si="1108"/>
        <v>0</v>
      </c>
    </row>
    <row r="70938" spans="1:4" x14ac:dyDescent="0.25">
      <c r="A70938" s="3">
        <v>41186.621886574074</v>
      </c>
      <c r="B70938">
        <v>53.621000000000002</v>
      </c>
      <c r="C70938">
        <v>-9.7680000000000007</v>
      </c>
      <c r="D70938">
        <f t="shared" si="1108"/>
        <v>0</v>
      </c>
    </row>
    <row r="70939" spans="1:4" x14ac:dyDescent="0.25">
      <c r="A70939" s="3">
        <v>41186.626180555555</v>
      </c>
      <c r="B70939">
        <v>54.488</v>
      </c>
      <c r="C70939">
        <v>-7.3550000000000004</v>
      </c>
      <c r="D70939">
        <f t="shared" si="1108"/>
        <v>0</v>
      </c>
    </row>
    <row r="70940" spans="1:4" x14ac:dyDescent="0.25">
      <c r="A70940" s="3">
        <v>41186.626180555555</v>
      </c>
      <c r="B70940">
        <v>54.475999999999999</v>
      </c>
      <c r="C70940">
        <v>-7.3470000000000004</v>
      </c>
      <c r="D70940">
        <f t="shared" si="1108"/>
        <v>0</v>
      </c>
    </row>
    <row r="70941" spans="1:4" x14ac:dyDescent="0.25">
      <c r="A70941" s="3">
        <v>41186.628634259258</v>
      </c>
      <c r="B70941">
        <v>54.49</v>
      </c>
      <c r="C70941">
        <v>-7.306</v>
      </c>
      <c r="D70941">
        <f t="shared" si="1108"/>
        <v>0</v>
      </c>
    </row>
    <row r="70942" spans="1:4" x14ac:dyDescent="0.25">
      <c r="A70942" s="3">
        <v>41186.628645833334</v>
      </c>
      <c r="B70942">
        <v>54.527999999999999</v>
      </c>
      <c r="C70942">
        <v>-7.1079999999999997</v>
      </c>
      <c r="D70942">
        <f t="shared" si="1108"/>
        <v>0</v>
      </c>
    </row>
    <row r="70943" spans="1:4" x14ac:dyDescent="0.25">
      <c r="A70943" s="3">
        <v>41186.629074074073</v>
      </c>
      <c r="B70943">
        <v>54.46</v>
      </c>
      <c r="C70943">
        <v>-7.23</v>
      </c>
      <c r="D70943">
        <f t="shared" si="1108"/>
        <v>0</v>
      </c>
    </row>
    <row r="70944" spans="1:4" x14ac:dyDescent="0.25">
      <c r="A70944" s="3">
        <v>41186.629074074073</v>
      </c>
      <c r="B70944">
        <v>54.494</v>
      </c>
      <c r="C70944">
        <v>-7.0650000000000004</v>
      </c>
      <c r="D70944">
        <f t="shared" si="1108"/>
        <v>0</v>
      </c>
    </row>
    <row r="70945" spans="1:4" x14ac:dyDescent="0.25">
      <c r="A70945" s="3">
        <v>41186.630624999998</v>
      </c>
      <c r="B70945">
        <v>54.536999999999999</v>
      </c>
      <c r="C70945">
        <v>-7.2560000000000002</v>
      </c>
      <c r="D70945">
        <f t="shared" si="1108"/>
        <v>0</v>
      </c>
    </row>
    <row r="70946" spans="1:4" x14ac:dyDescent="0.25">
      <c r="A70946" s="3">
        <v>41186.633136574077</v>
      </c>
      <c r="B70946">
        <v>53.863999999999997</v>
      </c>
      <c r="C70946">
        <v>-6.9630000000000001</v>
      </c>
      <c r="D70946">
        <f t="shared" si="1108"/>
        <v>0</v>
      </c>
    </row>
    <row r="70947" spans="1:4" x14ac:dyDescent="0.25">
      <c r="A70947" s="3">
        <v>41186.633136574077</v>
      </c>
      <c r="B70947">
        <v>53.848999999999997</v>
      </c>
      <c r="C70947">
        <v>-6.9560000000000004</v>
      </c>
      <c r="D70947">
        <f t="shared" si="1108"/>
        <v>0</v>
      </c>
    </row>
    <row r="70948" spans="1:4" x14ac:dyDescent="0.25">
      <c r="A70948" s="3">
        <v>41186.633136574077</v>
      </c>
      <c r="B70948">
        <v>53.863</v>
      </c>
      <c r="C70948">
        <v>-6.9660000000000002</v>
      </c>
      <c r="D70948">
        <f t="shared" si="1108"/>
        <v>0</v>
      </c>
    </row>
    <row r="70949" spans="1:4" x14ac:dyDescent="0.25">
      <c r="A70949" s="3">
        <v>41186.633136574077</v>
      </c>
      <c r="B70949">
        <v>54.058999999999997</v>
      </c>
      <c r="C70949">
        <v>-7.0289999999999999</v>
      </c>
      <c r="D70949">
        <f t="shared" si="1108"/>
        <v>0</v>
      </c>
    </row>
    <row r="70950" spans="1:4" x14ac:dyDescent="0.25">
      <c r="A70950" s="3">
        <v>41186.633136574077</v>
      </c>
      <c r="B70950">
        <v>53.820999999999998</v>
      </c>
      <c r="C70950">
        <v>-6.9729999999999999</v>
      </c>
      <c r="D70950">
        <f t="shared" si="1108"/>
        <v>0</v>
      </c>
    </row>
    <row r="70951" spans="1:4" x14ac:dyDescent="0.25">
      <c r="A70951" s="3">
        <v>41186.646967592591</v>
      </c>
      <c r="B70951">
        <v>54.067</v>
      </c>
      <c r="C70951">
        <v>-6.8040000000000003</v>
      </c>
      <c r="D70951">
        <f t="shared" si="1108"/>
        <v>0</v>
      </c>
    </row>
    <row r="70952" spans="1:4" x14ac:dyDescent="0.25">
      <c r="A70952" s="3">
        <v>41186.646967592591</v>
      </c>
      <c r="B70952">
        <v>54.244</v>
      </c>
      <c r="C70952">
        <v>-6.9080000000000004</v>
      </c>
      <c r="D70952">
        <f t="shared" si="1108"/>
        <v>0</v>
      </c>
    </row>
    <row r="70953" spans="1:4" x14ac:dyDescent="0.25">
      <c r="A70953" s="3">
        <v>41186.646967592591</v>
      </c>
      <c r="B70953">
        <v>54.237000000000002</v>
      </c>
      <c r="C70953">
        <v>-6.8730000000000002</v>
      </c>
      <c r="D70953">
        <f t="shared" si="1108"/>
        <v>0</v>
      </c>
    </row>
    <row r="70954" spans="1:4" x14ac:dyDescent="0.25">
      <c r="A70954" s="3">
        <v>41186.646967592591</v>
      </c>
      <c r="B70954">
        <v>54.253999999999998</v>
      </c>
      <c r="C70954">
        <v>-6.9240000000000004</v>
      </c>
      <c r="D70954">
        <f t="shared" si="1108"/>
        <v>0</v>
      </c>
    </row>
    <row r="70955" spans="1:4" x14ac:dyDescent="0.25">
      <c r="A70955" s="3">
        <v>41186.646967592591</v>
      </c>
      <c r="B70955">
        <v>53.923000000000002</v>
      </c>
      <c r="C70955">
        <v>-6.806</v>
      </c>
      <c r="D70955">
        <f t="shared" si="1108"/>
        <v>0</v>
      </c>
    </row>
    <row r="70956" spans="1:4" x14ac:dyDescent="0.25">
      <c r="A70956" s="3">
        <v>41186.646979166668</v>
      </c>
      <c r="B70956">
        <v>54.405999999999999</v>
      </c>
      <c r="C70956">
        <v>-6.9409999999999998</v>
      </c>
      <c r="D70956">
        <f t="shared" si="1108"/>
        <v>0</v>
      </c>
    </row>
    <row r="70957" spans="1:4" x14ac:dyDescent="0.25">
      <c r="A70957" s="3">
        <v>41186.646979166668</v>
      </c>
      <c r="B70957">
        <v>54.408000000000001</v>
      </c>
      <c r="C70957">
        <v>-6.96</v>
      </c>
      <c r="D70957">
        <f t="shared" si="1108"/>
        <v>0</v>
      </c>
    </row>
    <row r="70958" spans="1:4" x14ac:dyDescent="0.25">
      <c r="A70958" s="3">
        <v>41186.664976851855</v>
      </c>
      <c r="B70958">
        <v>54.481999999999999</v>
      </c>
      <c r="C70958">
        <v>-6.6020000000000003</v>
      </c>
      <c r="D70958">
        <f t="shared" si="1108"/>
        <v>0</v>
      </c>
    </row>
    <row r="70959" spans="1:4" x14ac:dyDescent="0.25">
      <c r="A70959" s="3">
        <v>41186.664976851855</v>
      </c>
      <c r="B70959">
        <v>54.365000000000002</v>
      </c>
      <c r="C70959">
        <v>-6.6520000000000001</v>
      </c>
      <c r="D70959">
        <f t="shared" si="1108"/>
        <v>0</v>
      </c>
    </row>
    <row r="70960" spans="1:4" x14ac:dyDescent="0.25">
      <c r="A70960" s="3">
        <v>41186.664976851855</v>
      </c>
      <c r="B70960">
        <v>54.38</v>
      </c>
      <c r="C70960">
        <v>-6.6449999999999996</v>
      </c>
      <c r="D70960">
        <f t="shared" si="1108"/>
        <v>0</v>
      </c>
    </row>
    <row r="70961" spans="1:4" x14ac:dyDescent="0.25">
      <c r="A70961" s="3">
        <v>41186.665543981479</v>
      </c>
      <c r="B70961">
        <v>54.472999999999999</v>
      </c>
      <c r="C70961">
        <v>-6.6210000000000004</v>
      </c>
      <c r="D70961">
        <f t="shared" si="1108"/>
        <v>0</v>
      </c>
    </row>
    <row r="70962" spans="1:4" x14ac:dyDescent="0.25">
      <c r="A70962" s="3">
        <v>41186.668553240743</v>
      </c>
      <c r="B70962">
        <v>54.508000000000003</v>
      </c>
      <c r="C70962">
        <v>-6.5620000000000003</v>
      </c>
      <c r="D70962">
        <f t="shared" si="1108"/>
        <v>0</v>
      </c>
    </row>
    <row r="70963" spans="1:4" x14ac:dyDescent="0.25">
      <c r="A70963" s="3">
        <v>41186.668564814812</v>
      </c>
      <c r="B70963">
        <v>54.512999999999998</v>
      </c>
      <c r="C70963">
        <v>-6.532</v>
      </c>
      <c r="D70963">
        <f t="shared" si="1108"/>
        <v>0</v>
      </c>
    </row>
    <row r="70964" spans="1:4" x14ac:dyDescent="0.25">
      <c r="A70964" s="3">
        <v>41186.671018518522</v>
      </c>
      <c r="B70964">
        <v>54.253999999999998</v>
      </c>
      <c r="C70964">
        <v>-6.375</v>
      </c>
      <c r="D70964">
        <f t="shared" si="1108"/>
        <v>0</v>
      </c>
    </row>
    <row r="70965" spans="1:4" x14ac:dyDescent="0.25">
      <c r="A70965" s="3">
        <v>41186.672326388885</v>
      </c>
      <c r="B70965">
        <v>54.268999999999998</v>
      </c>
      <c r="C70965">
        <v>-6.37</v>
      </c>
      <c r="D70965">
        <f t="shared" si="1108"/>
        <v>0</v>
      </c>
    </row>
    <row r="70966" spans="1:4" x14ac:dyDescent="0.25">
      <c r="A70966" s="3">
        <v>41186.673692129632</v>
      </c>
      <c r="B70966">
        <v>54.162999999999997</v>
      </c>
      <c r="C70966">
        <v>-6.36</v>
      </c>
      <c r="D70966">
        <f t="shared" si="1108"/>
        <v>0</v>
      </c>
    </row>
    <row r="70967" spans="1:4" x14ac:dyDescent="0.25">
      <c r="A70967" s="3">
        <v>41186.679201388892</v>
      </c>
      <c r="B70967">
        <v>54.335999999999999</v>
      </c>
      <c r="C70967">
        <v>-6.2859999999999996</v>
      </c>
      <c r="D70967">
        <f t="shared" si="1108"/>
        <v>0</v>
      </c>
    </row>
    <row r="70968" spans="1:4" x14ac:dyDescent="0.25">
      <c r="A70968" s="3">
        <v>41186.679212962961</v>
      </c>
      <c r="B70968">
        <v>54.359000000000002</v>
      </c>
      <c r="C70968">
        <v>-6.37</v>
      </c>
      <c r="D70968">
        <f t="shared" si="1108"/>
        <v>0</v>
      </c>
    </row>
    <row r="70969" spans="1:4" x14ac:dyDescent="0.25">
      <c r="A70969" s="3">
        <v>41186.679212962961</v>
      </c>
      <c r="B70969">
        <v>54.475000000000001</v>
      </c>
      <c r="C70969">
        <v>-6.3479999999999999</v>
      </c>
      <c r="D70969">
        <f t="shared" si="1108"/>
        <v>0</v>
      </c>
    </row>
    <row r="70970" spans="1:4" x14ac:dyDescent="0.25">
      <c r="A70970" s="3">
        <v>41186.68681712963</v>
      </c>
      <c r="B70970">
        <v>55.512</v>
      </c>
      <c r="C70970">
        <v>-6.84</v>
      </c>
      <c r="D70970">
        <f t="shared" si="1108"/>
        <v>0</v>
      </c>
    </row>
    <row r="70971" spans="1:4" x14ac:dyDescent="0.25">
      <c r="A70971" s="3">
        <v>41186.686828703707</v>
      </c>
      <c r="B70971">
        <v>55.548999999999999</v>
      </c>
      <c r="C70971">
        <v>-6.77</v>
      </c>
      <c r="D70971">
        <f t="shared" si="1108"/>
        <v>0</v>
      </c>
    </row>
    <row r="70972" spans="1:4" x14ac:dyDescent="0.25">
      <c r="A70972" s="3">
        <v>41186.686828703707</v>
      </c>
      <c r="B70972">
        <v>55.62</v>
      </c>
      <c r="C70972">
        <v>-6.7939999999999996</v>
      </c>
      <c r="D70972">
        <f t="shared" si="1108"/>
        <v>0</v>
      </c>
    </row>
    <row r="70973" spans="1:4" x14ac:dyDescent="0.25">
      <c r="A70973" s="3">
        <v>41186.688506944447</v>
      </c>
      <c r="B70973">
        <v>54.35</v>
      </c>
      <c r="C70973">
        <v>-6.0960000000000001</v>
      </c>
      <c r="D70973">
        <f t="shared" si="1108"/>
        <v>0</v>
      </c>
    </row>
    <row r="70974" spans="1:4" x14ac:dyDescent="0.25">
      <c r="A70974" s="3">
        <v>41186.688518518517</v>
      </c>
      <c r="B70974">
        <v>54.18</v>
      </c>
      <c r="C70974">
        <v>-6.0309999999999997</v>
      </c>
      <c r="D70974">
        <f t="shared" si="1108"/>
        <v>0</v>
      </c>
    </row>
    <row r="70975" spans="1:4" x14ac:dyDescent="0.25">
      <c r="A70975" s="3">
        <v>41186.691354166665</v>
      </c>
      <c r="B70975">
        <v>53.954000000000001</v>
      </c>
      <c r="C70975">
        <v>-6.0789999999999997</v>
      </c>
      <c r="D70975">
        <f t="shared" si="1108"/>
        <v>0</v>
      </c>
    </row>
    <row r="70976" spans="1:4" x14ac:dyDescent="0.25">
      <c r="A70976" s="3">
        <v>41186.691423611112</v>
      </c>
      <c r="B70976">
        <v>54.621000000000002</v>
      </c>
      <c r="C70976">
        <v>-6.2949999999999999</v>
      </c>
      <c r="D70976">
        <f t="shared" si="1108"/>
        <v>0</v>
      </c>
    </row>
    <row r="70977" spans="1:4" x14ac:dyDescent="0.25">
      <c r="A70977" s="3">
        <v>41186.696157407408</v>
      </c>
      <c r="B70977">
        <v>54.030999999999999</v>
      </c>
      <c r="C70977">
        <v>-5.9489999999999998</v>
      </c>
      <c r="D70977">
        <f t="shared" si="1108"/>
        <v>0</v>
      </c>
    </row>
    <row r="70978" spans="1:4" x14ac:dyDescent="0.25">
      <c r="A70978" s="3">
        <v>41186.696157407408</v>
      </c>
      <c r="B70978">
        <v>54.029000000000003</v>
      </c>
      <c r="C70978">
        <v>-5.9409999999999998</v>
      </c>
      <c r="D70978">
        <f t="shared" si="1108"/>
        <v>0</v>
      </c>
    </row>
    <row r="70979" spans="1:4" x14ac:dyDescent="0.25">
      <c r="A70979" s="3">
        <v>41186.698136574072</v>
      </c>
      <c r="B70979">
        <v>54.061999999999998</v>
      </c>
      <c r="C70979">
        <v>-5.9329999999999998</v>
      </c>
      <c r="D70979">
        <f t="shared" ref="D70979:D71042" si="1109">IF(AND(B70979&lt;53.6298, B70979&gt;53.0902, C70979&lt;-5.8729, C70979&gt;-6.7771),1,0)</f>
        <v>0</v>
      </c>
    </row>
    <row r="70980" spans="1:4" x14ac:dyDescent="0.25">
      <c r="A70980" s="3">
        <v>41186.698148148149</v>
      </c>
      <c r="B70980">
        <v>54.08</v>
      </c>
      <c r="C70980">
        <v>-5.9219999999999997</v>
      </c>
      <c r="D70980">
        <f t="shared" si="1109"/>
        <v>0</v>
      </c>
    </row>
    <row r="70981" spans="1:4" x14ac:dyDescent="0.25">
      <c r="A70981" s="3">
        <v>41186.698148148149</v>
      </c>
      <c r="B70981">
        <v>54.198999999999998</v>
      </c>
      <c r="C70981">
        <v>-5.952</v>
      </c>
      <c r="D70981">
        <f t="shared" si="1109"/>
        <v>0</v>
      </c>
    </row>
    <row r="70982" spans="1:4" x14ac:dyDescent="0.25">
      <c r="A70982" s="3">
        <v>41186.699467592596</v>
      </c>
      <c r="B70982">
        <v>55.603000000000002</v>
      </c>
      <c r="C70982">
        <v>-6.8780000000000001</v>
      </c>
      <c r="D70982">
        <f t="shared" si="1109"/>
        <v>0</v>
      </c>
    </row>
    <row r="70983" spans="1:4" x14ac:dyDescent="0.25">
      <c r="A70983" s="3">
        <v>41186.699467592596</v>
      </c>
      <c r="B70983">
        <v>55.606000000000002</v>
      </c>
      <c r="C70983">
        <v>-6.8529999999999998</v>
      </c>
      <c r="D70983">
        <f t="shared" si="1109"/>
        <v>0</v>
      </c>
    </row>
    <row r="70984" spans="1:4" x14ac:dyDescent="0.25">
      <c r="A70984" s="3">
        <v>41186.699467592596</v>
      </c>
      <c r="B70984">
        <v>55.600999999999999</v>
      </c>
      <c r="C70984">
        <v>-6.8739999999999997</v>
      </c>
      <c r="D70984">
        <f t="shared" si="1109"/>
        <v>0</v>
      </c>
    </row>
    <row r="70985" spans="1:4" x14ac:dyDescent="0.25">
      <c r="A70985" s="3">
        <v>41186.699467592596</v>
      </c>
      <c r="B70985">
        <v>55.658000000000001</v>
      </c>
      <c r="C70985">
        <v>-6.9059999999999997</v>
      </c>
      <c r="D70985">
        <f t="shared" si="1109"/>
        <v>0</v>
      </c>
    </row>
    <row r="70986" spans="1:4" x14ac:dyDescent="0.25">
      <c r="A70986" s="3">
        <v>41186.700925925928</v>
      </c>
      <c r="B70986">
        <v>54.078000000000003</v>
      </c>
      <c r="C70986">
        <v>-5.8849999999999998</v>
      </c>
      <c r="D70986">
        <f t="shared" si="1109"/>
        <v>0</v>
      </c>
    </row>
    <row r="70987" spans="1:4" x14ac:dyDescent="0.25">
      <c r="A70987" s="3">
        <v>41186.700937499998</v>
      </c>
      <c r="B70987">
        <v>54.081000000000003</v>
      </c>
      <c r="C70987">
        <v>-5.9269999999999996</v>
      </c>
      <c r="D70987">
        <f t="shared" si="1109"/>
        <v>0</v>
      </c>
    </row>
    <row r="70988" spans="1:4" x14ac:dyDescent="0.25">
      <c r="A70988" s="3">
        <v>41186.719907407409</v>
      </c>
      <c r="B70988">
        <v>54.238999999999997</v>
      </c>
      <c r="C70988">
        <v>-5.6219999999999999</v>
      </c>
      <c r="D70988">
        <f t="shared" si="1109"/>
        <v>0</v>
      </c>
    </row>
    <row r="70989" spans="1:4" x14ac:dyDescent="0.25">
      <c r="A70989" s="3">
        <v>41186.720451388886</v>
      </c>
      <c r="B70989">
        <v>54.302</v>
      </c>
      <c r="C70989">
        <v>-5.6890000000000001</v>
      </c>
      <c r="D70989">
        <f t="shared" si="1109"/>
        <v>0</v>
      </c>
    </row>
    <row r="70990" spans="1:4" x14ac:dyDescent="0.25">
      <c r="A70990" s="3">
        <v>41186.720451388886</v>
      </c>
      <c r="B70990">
        <v>54.366999999999997</v>
      </c>
      <c r="C70990">
        <v>-5.6980000000000004</v>
      </c>
      <c r="D70990">
        <f t="shared" si="1109"/>
        <v>0</v>
      </c>
    </row>
    <row r="70991" spans="1:4" x14ac:dyDescent="0.25">
      <c r="A70991" s="3">
        <v>41186.720451388886</v>
      </c>
      <c r="B70991">
        <v>54.35</v>
      </c>
      <c r="C70991">
        <v>-5.7309999999999999</v>
      </c>
      <c r="D70991">
        <f t="shared" si="1109"/>
        <v>0</v>
      </c>
    </row>
    <row r="70992" spans="1:4" x14ac:dyDescent="0.25">
      <c r="A70992" s="3">
        <v>41186.720451388886</v>
      </c>
      <c r="B70992">
        <v>54.442</v>
      </c>
      <c r="C70992">
        <v>-5.7229999999999999</v>
      </c>
      <c r="D70992">
        <f t="shared" si="1109"/>
        <v>0</v>
      </c>
    </row>
    <row r="70993" spans="1:4" x14ac:dyDescent="0.25">
      <c r="A70993" s="3">
        <v>41186.722893518519</v>
      </c>
      <c r="B70993">
        <v>54.314</v>
      </c>
      <c r="C70993">
        <v>-5.6230000000000002</v>
      </c>
      <c r="D70993">
        <f t="shared" si="1109"/>
        <v>0</v>
      </c>
    </row>
    <row r="70994" spans="1:4" x14ac:dyDescent="0.25">
      <c r="A70994" s="3">
        <v>41186.722893518519</v>
      </c>
      <c r="B70994">
        <v>54.408000000000001</v>
      </c>
      <c r="C70994">
        <v>-5.8209999999999997</v>
      </c>
      <c r="D70994">
        <f t="shared" si="1109"/>
        <v>0</v>
      </c>
    </row>
    <row r="70995" spans="1:4" x14ac:dyDescent="0.25">
      <c r="A70995" s="3">
        <v>41186.722893518519</v>
      </c>
      <c r="B70995">
        <v>54.292000000000002</v>
      </c>
      <c r="C70995">
        <v>-5.5970000000000004</v>
      </c>
      <c r="D70995">
        <f t="shared" si="1109"/>
        <v>0</v>
      </c>
    </row>
    <row r="70996" spans="1:4" x14ac:dyDescent="0.25">
      <c r="A70996" s="3">
        <v>41186.724016203705</v>
      </c>
      <c r="B70996">
        <v>54.323</v>
      </c>
      <c r="C70996">
        <v>-5.6159999999999997</v>
      </c>
      <c r="D70996">
        <f t="shared" si="1109"/>
        <v>0</v>
      </c>
    </row>
    <row r="70997" spans="1:4" x14ac:dyDescent="0.25">
      <c r="A70997" s="3">
        <v>41186.724861111114</v>
      </c>
      <c r="B70997">
        <v>54.069000000000003</v>
      </c>
      <c r="C70997">
        <v>-5.3719999999999999</v>
      </c>
      <c r="D70997">
        <f t="shared" si="1109"/>
        <v>0</v>
      </c>
    </row>
    <row r="70998" spans="1:4" x14ac:dyDescent="0.25">
      <c r="A70998" s="3">
        <v>41186.724861111114</v>
      </c>
      <c r="B70998">
        <v>54.07</v>
      </c>
      <c r="C70998">
        <v>-5.3760000000000003</v>
      </c>
      <c r="D70998">
        <f t="shared" si="1109"/>
        <v>0</v>
      </c>
    </row>
    <row r="70999" spans="1:4" x14ac:dyDescent="0.25">
      <c r="A70999" s="3">
        <v>41186.725868055553</v>
      </c>
      <c r="B70999">
        <v>54.082999999999998</v>
      </c>
      <c r="C70999">
        <v>-5.3719999999999999</v>
      </c>
      <c r="D70999">
        <f t="shared" si="1109"/>
        <v>0</v>
      </c>
    </row>
    <row r="71000" spans="1:4" x14ac:dyDescent="0.25">
      <c r="A71000" s="3">
        <v>41186.725868055553</v>
      </c>
      <c r="B71000">
        <v>54.072000000000003</v>
      </c>
      <c r="C71000">
        <v>-5.3710000000000004</v>
      </c>
      <c r="D71000">
        <f t="shared" si="1109"/>
        <v>0</v>
      </c>
    </row>
    <row r="71001" spans="1:4" x14ac:dyDescent="0.25">
      <c r="A71001" s="3">
        <v>41186.725868055553</v>
      </c>
      <c r="B71001">
        <v>54.088000000000001</v>
      </c>
      <c r="C71001">
        <v>-5.3630000000000004</v>
      </c>
      <c r="D71001">
        <f t="shared" si="1109"/>
        <v>0</v>
      </c>
    </row>
    <row r="71002" spans="1:4" x14ac:dyDescent="0.25">
      <c r="A71002" s="3">
        <v>41186.737650462965</v>
      </c>
      <c r="B71002">
        <v>55.771999999999998</v>
      </c>
      <c r="C71002">
        <v>-6.7469999999999999</v>
      </c>
      <c r="D71002">
        <f t="shared" si="1109"/>
        <v>0</v>
      </c>
    </row>
    <row r="71003" spans="1:4" x14ac:dyDescent="0.25">
      <c r="A71003" s="3">
        <v>41186.737997685188</v>
      </c>
      <c r="B71003">
        <v>54.255000000000003</v>
      </c>
      <c r="C71003">
        <v>-5.1520000000000001</v>
      </c>
      <c r="D71003">
        <f t="shared" si="1109"/>
        <v>0</v>
      </c>
    </row>
    <row r="71004" spans="1:4" x14ac:dyDescent="0.25">
      <c r="A71004" s="3">
        <v>41186.737997685188</v>
      </c>
      <c r="B71004">
        <v>54.095999999999997</v>
      </c>
      <c r="C71004">
        <v>-5.133</v>
      </c>
      <c r="D71004">
        <f t="shared" si="1109"/>
        <v>0</v>
      </c>
    </row>
    <row r="71005" spans="1:4" x14ac:dyDescent="0.25">
      <c r="A71005" s="3">
        <v>41186.738009259258</v>
      </c>
      <c r="B71005">
        <v>54.411000000000001</v>
      </c>
      <c r="C71005">
        <v>-5.3049999999999997</v>
      </c>
      <c r="D71005">
        <f t="shared" si="1109"/>
        <v>0</v>
      </c>
    </row>
    <row r="71006" spans="1:4" x14ac:dyDescent="0.25">
      <c r="A71006" s="3">
        <v>41186.738009259258</v>
      </c>
      <c r="B71006">
        <v>54.548000000000002</v>
      </c>
      <c r="C71006">
        <v>-5.6619999999999999</v>
      </c>
      <c r="D71006">
        <f t="shared" si="1109"/>
        <v>0</v>
      </c>
    </row>
    <row r="71007" spans="1:4" x14ac:dyDescent="0.25">
      <c r="A71007" s="3">
        <v>41186.738009259258</v>
      </c>
      <c r="B71007">
        <v>54.582000000000001</v>
      </c>
      <c r="C71007">
        <v>-5.6449999999999996</v>
      </c>
      <c r="D71007">
        <f t="shared" si="1109"/>
        <v>0</v>
      </c>
    </row>
    <row r="71008" spans="1:4" x14ac:dyDescent="0.25">
      <c r="A71008" s="3">
        <v>41186.739212962966</v>
      </c>
      <c r="B71008">
        <v>55.81</v>
      </c>
      <c r="C71008">
        <v>-6.508</v>
      </c>
      <c r="D71008">
        <f t="shared" si="1109"/>
        <v>0</v>
      </c>
    </row>
    <row r="71009" spans="1:4" x14ac:dyDescent="0.25">
      <c r="A71009" s="3">
        <v>41186.739212962966</v>
      </c>
      <c r="B71009">
        <v>55.805999999999997</v>
      </c>
      <c r="C71009">
        <v>-6.53</v>
      </c>
      <c r="D71009">
        <f t="shared" si="1109"/>
        <v>0</v>
      </c>
    </row>
    <row r="71010" spans="1:4" x14ac:dyDescent="0.25">
      <c r="A71010" s="3">
        <v>41186.739212962966</v>
      </c>
      <c r="B71010">
        <v>55.805999999999997</v>
      </c>
      <c r="C71010">
        <v>-6.5289999999999999</v>
      </c>
      <c r="D71010">
        <f t="shared" si="1109"/>
        <v>0</v>
      </c>
    </row>
    <row r="71011" spans="1:4" x14ac:dyDescent="0.25">
      <c r="A71011" s="3">
        <v>41186.739618055559</v>
      </c>
      <c r="B71011">
        <v>54.307000000000002</v>
      </c>
      <c r="C71011">
        <v>-5.3310000000000004</v>
      </c>
      <c r="D71011">
        <f t="shared" si="1109"/>
        <v>0</v>
      </c>
    </row>
    <row r="71012" spans="1:4" x14ac:dyDescent="0.25">
      <c r="A71012" s="3">
        <v>41186.742569444446</v>
      </c>
      <c r="B71012">
        <v>54.249000000000002</v>
      </c>
      <c r="C71012">
        <v>-5.2039999999999997</v>
      </c>
      <c r="D71012">
        <f t="shared" si="1109"/>
        <v>0</v>
      </c>
    </row>
    <row r="71013" spans="1:4" x14ac:dyDescent="0.25">
      <c r="A71013" s="3">
        <v>41186.742581018516</v>
      </c>
      <c r="B71013">
        <v>54.488</v>
      </c>
      <c r="C71013">
        <v>-5.7169999999999996</v>
      </c>
      <c r="D71013">
        <f t="shared" si="1109"/>
        <v>0</v>
      </c>
    </row>
    <row r="71014" spans="1:4" x14ac:dyDescent="0.25">
      <c r="A71014" s="3">
        <v>41186.746388888889</v>
      </c>
      <c r="B71014">
        <v>55.411000000000001</v>
      </c>
      <c r="C71014">
        <v>-5.66</v>
      </c>
      <c r="D71014">
        <f t="shared" si="1109"/>
        <v>0</v>
      </c>
    </row>
    <row r="71015" spans="1:4" x14ac:dyDescent="0.25">
      <c r="A71015" s="3">
        <v>41186.749675925923</v>
      </c>
      <c r="B71015">
        <v>54.372999999999998</v>
      </c>
      <c r="C71015">
        <v>-5.1980000000000004</v>
      </c>
      <c r="D71015">
        <f t="shared" si="1109"/>
        <v>0</v>
      </c>
    </row>
    <row r="71016" spans="1:4" x14ac:dyDescent="0.25">
      <c r="A71016" s="3">
        <v>41186.749675925923</v>
      </c>
      <c r="B71016">
        <v>54.6</v>
      </c>
      <c r="C71016">
        <v>-5.3289999999999997</v>
      </c>
      <c r="D71016">
        <f t="shared" si="1109"/>
        <v>0</v>
      </c>
    </row>
    <row r="71017" spans="1:4" x14ac:dyDescent="0.25">
      <c r="A71017" s="3">
        <v>41186.750706018516</v>
      </c>
      <c r="B71017">
        <v>54.411000000000001</v>
      </c>
      <c r="C71017">
        <v>-5.0369999999999999</v>
      </c>
      <c r="D71017">
        <f t="shared" si="1109"/>
        <v>0</v>
      </c>
    </row>
    <row r="71018" spans="1:4" x14ac:dyDescent="0.25">
      <c r="A71018" s="3">
        <v>41186.756076388891</v>
      </c>
      <c r="B71018">
        <v>54.154000000000003</v>
      </c>
      <c r="C71018">
        <v>-5.2969999999999997</v>
      </c>
      <c r="D71018">
        <f t="shared" si="1109"/>
        <v>0</v>
      </c>
    </row>
    <row r="71019" spans="1:4" x14ac:dyDescent="0.25">
      <c r="A71019" s="3">
        <v>41186.756793981483</v>
      </c>
      <c r="B71019">
        <v>55.378</v>
      </c>
      <c r="C71019">
        <v>-5.8949999999999996</v>
      </c>
      <c r="D71019">
        <f t="shared" si="1109"/>
        <v>0</v>
      </c>
    </row>
    <row r="71020" spans="1:4" x14ac:dyDescent="0.25">
      <c r="A71020" s="3">
        <v>41186.757974537039</v>
      </c>
      <c r="B71020">
        <v>54.143000000000001</v>
      </c>
      <c r="C71020">
        <v>-5.109</v>
      </c>
      <c r="D71020">
        <f t="shared" si="1109"/>
        <v>0</v>
      </c>
    </row>
    <row r="71021" spans="1:4" x14ac:dyDescent="0.25">
      <c r="A71021" s="3">
        <v>41186.760393518518</v>
      </c>
      <c r="B71021">
        <v>55.607999999999997</v>
      </c>
      <c r="C71021">
        <v>-5.9210000000000003</v>
      </c>
      <c r="D71021">
        <f t="shared" si="1109"/>
        <v>0</v>
      </c>
    </row>
    <row r="71022" spans="1:4" x14ac:dyDescent="0.25">
      <c r="A71022" s="3">
        <v>41186.763460648152</v>
      </c>
      <c r="B71022">
        <v>55.567999999999998</v>
      </c>
      <c r="C71022">
        <v>-5.7380000000000004</v>
      </c>
      <c r="D71022">
        <f t="shared" si="1109"/>
        <v>0</v>
      </c>
    </row>
    <row r="71023" spans="1:4" x14ac:dyDescent="0.25">
      <c r="A71023" s="3">
        <v>41186.763460648152</v>
      </c>
      <c r="B71023">
        <v>55.585999999999999</v>
      </c>
      <c r="C71023">
        <v>-5.6760000000000002</v>
      </c>
      <c r="D71023">
        <f t="shared" si="1109"/>
        <v>0</v>
      </c>
    </row>
    <row r="71024" spans="1:4" x14ac:dyDescent="0.25">
      <c r="A71024" s="3">
        <v>41186.764293981483</v>
      </c>
      <c r="B71024">
        <v>55.616999999999997</v>
      </c>
      <c r="C71024">
        <v>-5.6529999999999996</v>
      </c>
      <c r="D71024">
        <f t="shared" si="1109"/>
        <v>0</v>
      </c>
    </row>
    <row r="71025" spans="1:4" x14ac:dyDescent="0.25">
      <c r="A71025" s="3">
        <v>41186.765069444446</v>
      </c>
      <c r="B71025">
        <v>55.539000000000001</v>
      </c>
      <c r="C71025">
        <v>-5.5510000000000002</v>
      </c>
      <c r="D71025">
        <f t="shared" si="1109"/>
        <v>0</v>
      </c>
    </row>
    <row r="71026" spans="1:4" x14ac:dyDescent="0.25">
      <c r="A71026" s="3">
        <v>41186.772858796299</v>
      </c>
      <c r="B71026">
        <v>55.594999999999999</v>
      </c>
      <c r="C71026">
        <v>-5.5890000000000004</v>
      </c>
      <c r="D71026">
        <f t="shared" si="1109"/>
        <v>0</v>
      </c>
    </row>
    <row r="71027" spans="1:4" x14ac:dyDescent="0.25">
      <c r="A71027" s="3">
        <v>41186.772870370369</v>
      </c>
      <c r="B71027">
        <v>55.636000000000003</v>
      </c>
      <c r="C71027">
        <v>-5.82</v>
      </c>
      <c r="D71027">
        <f t="shared" si="1109"/>
        <v>0</v>
      </c>
    </row>
    <row r="71028" spans="1:4" x14ac:dyDescent="0.25">
      <c r="A71028" s="3">
        <v>41186.792210648149</v>
      </c>
      <c r="B71028">
        <v>55.811</v>
      </c>
      <c r="C71028">
        <v>-5.2359999999999998</v>
      </c>
      <c r="D71028">
        <f t="shared" si="1109"/>
        <v>0</v>
      </c>
    </row>
    <row r="71029" spans="1:4" x14ac:dyDescent="0.25">
      <c r="A71029" s="3">
        <v>41186.794085648151</v>
      </c>
      <c r="B71029">
        <v>55.957999999999998</v>
      </c>
      <c r="C71029">
        <v>-5.2409999999999997</v>
      </c>
      <c r="D71029">
        <f t="shared" si="1109"/>
        <v>0</v>
      </c>
    </row>
    <row r="71030" spans="1:4" x14ac:dyDescent="0.25">
      <c r="A71030" s="3">
        <v>41186.797766203701</v>
      </c>
      <c r="B71030">
        <v>55.962000000000003</v>
      </c>
      <c r="C71030">
        <v>-5.0369999999999999</v>
      </c>
      <c r="D71030">
        <f t="shared" si="1109"/>
        <v>0</v>
      </c>
    </row>
    <row r="71031" spans="1:4" x14ac:dyDescent="0.25">
      <c r="A71031" s="3">
        <v>41186.799155092594</v>
      </c>
      <c r="B71031">
        <v>55.959000000000003</v>
      </c>
      <c r="C71031">
        <v>-5.0339999999999998</v>
      </c>
      <c r="D71031">
        <f t="shared" si="1109"/>
        <v>0</v>
      </c>
    </row>
    <row r="71032" spans="1:4" x14ac:dyDescent="0.25">
      <c r="A71032" s="3">
        <v>41186.913587962961</v>
      </c>
      <c r="B71032">
        <v>53.5</v>
      </c>
      <c r="C71032">
        <v>-7.1379999999999999</v>
      </c>
      <c r="D71032">
        <f t="shared" si="1109"/>
        <v>0</v>
      </c>
    </row>
    <row r="71033" spans="1:4" x14ac:dyDescent="0.25">
      <c r="A71033" s="3">
        <v>41186.94840277778</v>
      </c>
      <c r="B71033">
        <v>52.533999999999999</v>
      </c>
      <c r="C71033">
        <v>-7.5090000000000003</v>
      </c>
      <c r="D71033">
        <f t="shared" si="1109"/>
        <v>0</v>
      </c>
    </row>
    <row r="71034" spans="1:4" x14ac:dyDescent="0.25">
      <c r="A71034" s="3">
        <v>41187.205000000002</v>
      </c>
      <c r="B71034">
        <v>51.069000000000003</v>
      </c>
      <c r="C71034">
        <v>-10.124000000000001</v>
      </c>
      <c r="D71034">
        <f t="shared" si="1109"/>
        <v>0</v>
      </c>
    </row>
    <row r="71035" spans="1:4" x14ac:dyDescent="0.25">
      <c r="A71035" s="3">
        <v>41187.220486111109</v>
      </c>
      <c r="B71035">
        <v>51.222000000000001</v>
      </c>
      <c r="C71035">
        <v>-9.9250000000000007</v>
      </c>
      <c r="D71035">
        <f t="shared" si="1109"/>
        <v>0</v>
      </c>
    </row>
    <row r="71036" spans="1:4" x14ac:dyDescent="0.25">
      <c r="A71036" s="3">
        <v>41187.241759259261</v>
      </c>
      <c r="B71036">
        <v>53.332000000000001</v>
      </c>
      <c r="C71036">
        <v>-10.106999999999999</v>
      </c>
      <c r="D71036">
        <f t="shared" si="1109"/>
        <v>0</v>
      </c>
    </row>
    <row r="71037" spans="1:4" x14ac:dyDescent="0.25">
      <c r="A71037" s="3">
        <v>41187.275706018518</v>
      </c>
      <c r="B71037">
        <v>53.64</v>
      </c>
      <c r="C71037">
        <v>-9.5850000000000009</v>
      </c>
      <c r="D71037">
        <f t="shared" si="1109"/>
        <v>0</v>
      </c>
    </row>
    <row r="71038" spans="1:4" x14ac:dyDescent="0.25">
      <c r="A71038" s="3">
        <v>41187.312303240738</v>
      </c>
      <c r="B71038">
        <v>54.927</v>
      </c>
      <c r="C71038">
        <v>-6.0620000000000003</v>
      </c>
      <c r="D71038">
        <f t="shared" si="1109"/>
        <v>0</v>
      </c>
    </row>
    <row r="71039" spans="1:4" x14ac:dyDescent="0.25">
      <c r="A71039" s="3">
        <v>41187.345185185186</v>
      </c>
      <c r="B71039">
        <v>52.783000000000001</v>
      </c>
      <c r="C71039">
        <v>-8.2789999999999999</v>
      </c>
      <c r="D71039">
        <f t="shared" si="1109"/>
        <v>0</v>
      </c>
    </row>
    <row r="71040" spans="1:4" x14ac:dyDescent="0.25">
      <c r="A71040" s="3">
        <v>41187.360451388886</v>
      </c>
      <c r="B71040">
        <v>52.783000000000001</v>
      </c>
      <c r="C71040">
        <v>-8.8629999999999995</v>
      </c>
      <c r="D71040">
        <f t="shared" si="1109"/>
        <v>0</v>
      </c>
    </row>
    <row r="71041" spans="1:4" x14ac:dyDescent="0.25">
      <c r="A71041" s="3">
        <v>41187.403101851851</v>
      </c>
      <c r="B71041">
        <v>53.853999999999999</v>
      </c>
      <c r="C71041">
        <v>-8.6270000000000007</v>
      </c>
      <c r="D71041">
        <f t="shared" si="1109"/>
        <v>0</v>
      </c>
    </row>
    <row r="71042" spans="1:4" x14ac:dyDescent="0.25">
      <c r="A71042" s="3">
        <v>41187.576435185183</v>
      </c>
      <c r="B71042">
        <v>54.665999999999997</v>
      </c>
      <c r="C71042">
        <v>-5.91</v>
      </c>
      <c r="D71042">
        <f t="shared" si="1109"/>
        <v>0</v>
      </c>
    </row>
    <row r="71043" spans="1:4" x14ac:dyDescent="0.25">
      <c r="A71043" s="3">
        <v>41188.064270833333</v>
      </c>
      <c r="B71043">
        <v>54.31</v>
      </c>
      <c r="C71043">
        <v>-7.4660000000000002</v>
      </c>
      <c r="D71043">
        <f t="shared" ref="D71043:D71106" si="1110">IF(AND(B71043&lt;53.6298, B71043&gt;53.0902, C71043&lt;-5.8729, C71043&gt;-6.7771),1,0)</f>
        <v>0</v>
      </c>
    </row>
    <row r="71044" spans="1:4" x14ac:dyDescent="0.25">
      <c r="A71044" s="3">
        <v>41188.072442129633</v>
      </c>
      <c r="B71044">
        <v>55.243000000000002</v>
      </c>
      <c r="C71044">
        <v>-7.01</v>
      </c>
      <c r="D71044">
        <f t="shared" si="1110"/>
        <v>0</v>
      </c>
    </row>
    <row r="71045" spans="1:4" x14ac:dyDescent="0.25">
      <c r="A71045" s="3">
        <v>41189.32545138889</v>
      </c>
      <c r="B71045">
        <v>53.926000000000002</v>
      </c>
      <c r="C71045">
        <v>-9.2490000000000006</v>
      </c>
      <c r="D71045">
        <f t="shared" si="1110"/>
        <v>0</v>
      </c>
    </row>
    <row r="71046" spans="1:4" x14ac:dyDescent="0.25">
      <c r="A71046" s="3">
        <v>41189.94153935185</v>
      </c>
      <c r="B71046">
        <v>53.034999999999997</v>
      </c>
      <c r="C71046">
        <v>-5.8550000000000004</v>
      </c>
      <c r="D71046">
        <f t="shared" si="1110"/>
        <v>0</v>
      </c>
    </row>
    <row r="71047" spans="1:4" x14ac:dyDescent="0.25">
      <c r="A71047" s="3">
        <v>41190.102500000001</v>
      </c>
      <c r="B71047">
        <v>54.878999999999998</v>
      </c>
      <c r="C71047">
        <v>-10.163</v>
      </c>
      <c r="D71047">
        <f t="shared" si="1110"/>
        <v>0</v>
      </c>
    </row>
    <row r="71048" spans="1:4" x14ac:dyDescent="0.25">
      <c r="A71048" s="3">
        <v>41190.265798611108</v>
      </c>
      <c r="B71048">
        <v>53.899000000000001</v>
      </c>
      <c r="C71048">
        <v>-7.6980000000000004</v>
      </c>
      <c r="D71048">
        <f t="shared" si="1110"/>
        <v>0</v>
      </c>
    </row>
    <row r="71049" spans="1:4" x14ac:dyDescent="0.25">
      <c r="A71049" s="3">
        <v>41190.394375000003</v>
      </c>
      <c r="B71049">
        <v>54.12</v>
      </c>
      <c r="C71049">
        <v>-8.1590000000000007</v>
      </c>
      <c r="D71049">
        <f t="shared" si="1110"/>
        <v>0</v>
      </c>
    </row>
    <row r="71050" spans="1:4" x14ac:dyDescent="0.25">
      <c r="A71050" s="3">
        <v>41191.115335648145</v>
      </c>
      <c r="B71050">
        <v>55.256999999999998</v>
      </c>
      <c r="C71050">
        <v>-5.9390000000000001</v>
      </c>
      <c r="D71050">
        <f t="shared" si="1110"/>
        <v>0</v>
      </c>
    </row>
    <row r="71051" spans="1:4" x14ac:dyDescent="0.25">
      <c r="A71051" s="3">
        <v>41191.178368055553</v>
      </c>
      <c r="B71051">
        <v>53.765999999999998</v>
      </c>
      <c r="C71051">
        <v>-8.6609999999999996</v>
      </c>
      <c r="D71051">
        <f t="shared" si="1110"/>
        <v>0</v>
      </c>
    </row>
    <row r="71052" spans="1:4" x14ac:dyDescent="0.25">
      <c r="A71052" s="3">
        <v>41191.304270833331</v>
      </c>
      <c r="B71052">
        <v>54.335999999999999</v>
      </c>
      <c r="C71052">
        <v>-5.2270000000000003</v>
      </c>
      <c r="D71052">
        <f t="shared" si="1110"/>
        <v>0</v>
      </c>
    </row>
    <row r="71053" spans="1:4" x14ac:dyDescent="0.25">
      <c r="A71053" s="3">
        <v>41191.421331018515</v>
      </c>
      <c r="B71053">
        <v>53.723999999999997</v>
      </c>
      <c r="C71053">
        <v>-8.0939999999999994</v>
      </c>
      <c r="D71053">
        <f t="shared" si="1110"/>
        <v>0</v>
      </c>
    </row>
    <row r="71054" spans="1:4" x14ac:dyDescent="0.25">
      <c r="A71054" s="3">
        <v>41192.094560185185</v>
      </c>
      <c r="B71054">
        <v>54.203000000000003</v>
      </c>
      <c r="C71054">
        <v>-7.8559999999999999</v>
      </c>
      <c r="D71054">
        <f t="shared" si="1110"/>
        <v>0</v>
      </c>
    </row>
    <row r="71055" spans="1:4" x14ac:dyDescent="0.25">
      <c r="A71055" s="3">
        <v>41193.109166666669</v>
      </c>
      <c r="B71055">
        <v>51.066000000000003</v>
      </c>
      <c r="C71055">
        <v>-9.24</v>
      </c>
      <c r="D71055">
        <f t="shared" si="1110"/>
        <v>0</v>
      </c>
    </row>
    <row r="71056" spans="1:4" x14ac:dyDescent="0.25">
      <c r="A71056" s="3">
        <v>41193.919687499998</v>
      </c>
      <c r="B71056">
        <v>53.454999999999998</v>
      </c>
      <c r="C71056">
        <v>-6.9589999999999996</v>
      </c>
      <c r="D71056">
        <f t="shared" si="1110"/>
        <v>0</v>
      </c>
    </row>
    <row r="71057" spans="1:4" x14ac:dyDescent="0.25">
      <c r="A71057" s="3">
        <v>41194.126712962963</v>
      </c>
      <c r="B71057">
        <v>53.523000000000003</v>
      </c>
      <c r="C71057">
        <v>-6.4089999999999998</v>
      </c>
      <c r="D71057">
        <f t="shared" si="1110"/>
        <v>1</v>
      </c>
    </row>
    <row r="71058" spans="1:4" x14ac:dyDescent="0.25">
      <c r="A71058" s="3">
        <v>41194.132696759261</v>
      </c>
      <c r="B71058">
        <v>53.597999999999999</v>
      </c>
      <c r="C71058">
        <v>-5.5179999999999998</v>
      </c>
      <c r="D71058">
        <f t="shared" si="1110"/>
        <v>0</v>
      </c>
    </row>
    <row r="71059" spans="1:4" x14ac:dyDescent="0.25">
      <c r="A71059" s="3">
        <v>41194.151516203703</v>
      </c>
      <c r="B71059">
        <v>52.499000000000002</v>
      </c>
      <c r="C71059">
        <v>-5.742</v>
      </c>
      <c r="D71059">
        <f t="shared" si="1110"/>
        <v>0</v>
      </c>
    </row>
    <row r="71060" spans="1:4" x14ac:dyDescent="0.25">
      <c r="A71060" s="3">
        <v>41194.362893518519</v>
      </c>
      <c r="B71060">
        <v>53.844999999999999</v>
      </c>
      <c r="C71060">
        <v>-7.0890000000000004</v>
      </c>
      <c r="D71060">
        <f t="shared" si="1110"/>
        <v>0</v>
      </c>
    </row>
    <row r="71061" spans="1:4" x14ac:dyDescent="0.25">
      <c r="A71061" s="3">
        <v>41194.495509259257</v>
      </c>
      <c r="B71061">
        <v>53.374000000000002</v>
      </c>
      <c r="C71061">
        <v>-8.8010000000000002</v>
      </c>
      <c r="D71061">
        <f t="shared" si="1110"/>
        <v>0</v>
      </c>
    </row>
    <row r="71062" spans="1:4" x14ac:dyDescent="0.25">
      <c r="A71062" s="3">
        <v>41194.525324074071</v>
      </c>
      <c r="B71062">
        <v>51.84</v>
      </c>
      <c r="C71062">
        <v>-8.1359999999999992</v>
      </c>
      <c r="D71062">
        <f t="shared" si="1110"/>
        <v>0</v>
      </c>
    </row>
    <row r="71063" spans="1:4" x14ac:dyDescent="0.25">
      <c r="A71063" s="3">
        <v>41194.539479166669</v>
      </c>
      <c r="B71063">
        <v>51.838999999999999</v>
      </c>
      <c r="C71063">
        <v>-7.5949999999999998</v>
      </c>
      <c r="D71063">
        <f t="shared" si="1110"/>
        <v>0</v>
      </c>
    </row>
    <row r="71064" spans="1:4" x14ac:dyDescent="0.25">
      <c r="A71064" s="3">
        <v>41194.540902777779</v>
      </c>
      <c r="B71064">
        <v>51.868000000000002</v>
      </c>
      <c r="C71064">
        <v>-7.5350000000000001</v>
      </c>
      <c r="D71064">
        <f t="shared" si="1110"/>
        <v>0</v>
      </c>
    </row>
    <row r="71065" spans="1:4" x14ac:dyDescent="0.25">
      <c r="A71065" s="3">
        <v>41194.564895833333</v>
      </c>
      <c r="B71065">
        <v>51.677</v>
      </c>
      <c r="C71065">
        <v>-8.3670000000000009</v>
      </c>
      <c r="D71065">
        <f t="shared" si="1110"/>
        <v>0</v>
      </c>
    </row>
    <row r="71066" spans="1:4" x14ac:dyDescent="0.25">
      <c r="A71066" s="3">
        <v>41194.565324074072</v>
      </c>
      <c r="B71066">
        <v>51.308</v>
      </c>
      <c r="C71066">
        <v>-7.28</v>
      </c>
      <c r="D71066">
        <f t="shared" si="1110"/>
        <v>0</v>
      </c>
    </row>
    <row r="71067" spans="1:4" x14ac:dyDescent="0.25">
      <c r="A71067" s="3">
        <v>41194.58252314815</v>
      </c>
      <c r="B71067">
        <v>51.369</v>
      </c>
      <c r="C71067">
        <v>-7.2220000000000004</v>
      </c>
      <c r="D71067">
        <f t="shared" si="1110"/>
        <v>0</v>
      </c>
    </row>
    <row r="71068" spans="1:4" x14ac:dyDescent="0.25">
      <c r="A71068" s="3">
        <v>41194.610497685186</v>
      </c>
      <c r="B71068">
        <v>51.749000000000002</v>
      </c>
      <c r="C71068">
        <v>-6.9340000000000002</v>
      </c>
      <c r="D71068">
        <f t="shared" si="1110"/>
        <v>0</v>
      </c>
    </row>
    <row r="71069" spans="1:4" x14ac:dyDescent="0.25">
      <c r="A71069" s="3">
        <v>41194.660914351851</v>
      </c>
      <c r="B71069">
        <v>51.503999999999998</v>
      </c>
      <c r="C71069">
        <v>-6.1029999999999998</v>
      </c>
      <c r="D71069">
        <f t="shared" si="1110"/>
        <v>0</v>
      </c>
    </row>
    <row r="71070" spans="1:4" x14ac:dyDescent="0.25">
      <c r="A71070" s="3">
        <v>41194.662106481483</v>
      </c>
      <c r="B71070">
        <v>51.497999999999998</v>
      </c>
      <c r="C71070">
        <v>-6.101</v>
      </c>
      <c r="D71070">
        <f t="shared" si="1110"/>
        <v>0</v>
      </c>
    </row>
    <row r="71071" spans="1:4" x14ac:dyDescent="0.25">
      <c r="A71071" s="3">
        <v>41194.663599537038</v>
      </c>
      <c r="B71071">
        <v>51.500999999999998</v>
      </c>
      <c r="C71071">
        <v>-6.0679999999999996</v>
      </c>
      <c r="D71071">
        <f t="shared" si="1110"/>
        <v>0</v>
      </c>
    </row>
    <row r="71072" spans="1:4" x14ac:dyDescent="0.25">
      <c r="A71072" s="3">
        <v>41194.663599537038</v>
      </c>
      <c r="B71072">
        <v>51.51</v>
      </c>
      <c r="C71072">
        <v>-6.0940000000000003</v>
      </c>
      <c r="D71072">
        <f t="shared" si="1110"/>
        <v>0</v>
      </c>
    </row>
    <row r="71073" spans="1:4" x14ac:dyDescent="0.25">
      <c r="A71073" s="3">
        <v>41194.666435185187</v>
      </c>
      <c r="B71073">
        <v>51.48</v>
      </c>
      <c r="C71073">
        <v>-6.0350000000000001</v>
      </c>
      <c r="D71073">
        <f t="shared" si="1110"/>
        <v>0</v>
      </c>
    </row>
    <row r="71074" spans="1:4" x14ac:dyDescent="0.25">
      <c r="A71074" s="3">
        <v>41194.670983796299</v>
      </c>
      <c r="B71074">
        <v>51.475999999999999</v>
      </c>
      <c r="C71074">
        <v>-5.9589999999999996</v>
      </c>
      <c r="D71074">
        <f t="shared" si="1110"/>
        <v>0</v>
      </c>
    </row>
    <row r="71075" spans="1:4" x14ac:dyDescent="0.25">
      <c r="A71075" s="3">
        <v>41194.724432870367</v>
      </c>
      <c r="B71075">
        <v>51.393000000000001</v>
      </c>
      <c r="C71075">
        <v>-5.2350000000000003</v>
      </c>
      <c r="D71075">
        <f t="shared" si="1110"/>
        <v>0</v>
      </c>
    </row>
    <row r="71076" spans="1:4" x14ac:dyDescent="0.25">
      <c r="A71076" s="3">
        <v>41194.724953703706</v>
      </c>
      <c r="B71076">
        <v>51.384</v>
      </c>
      <c r="C71076">
        <v>-5.2320000000000002</v>
      </c>
      <c r="D71076">
        <f t="shared" si="1110"/>
        <v>0</v>
      </c>
    </row>
    <row r="71077" spans="1:4" x14ac:dyDescent="0.25">
      <c r="A71077" s="3">
        <v>41194.725243055553</v>
      </c>
      <c r="B71077">
        <v>51.393000000000001</v>
      </c>
      <c r="C71077">
        <v>-5.2050000000000001</v>
      </c>
      <c r="D71077">
        <f t="shared" si="1110"/>
        <v>0</v>
      </c>
    </row>
    <row r="71078" spans="1:4" x14ac:dyDescent="0.25">
      <c r="A71078" s="3">
        <v>41194.726018518515</v>
      </c>
      <c r="B71078">
        <v>51.390999999999998</v>
      </c>
      <c r="C71078">
        <v>-5.2</v>
      </c>
      <c r="D71078">
        <f t="shared" si="1110"/>
        <v>0</v>
      </c>
    </row>
    <row r="71079" spans="1:4" x14ac:dyDescent="0.25">
      <c r="A71079" s="3">
        <v>41194.726342592592</v>
      </c>
      <c r="B71079">
        <v>51.414999999999999</v>
      </c>
      <c r="C71079">
        <v>-5.1689999999999996</v>
      </c>
      <c r="D71079">
        <f t="shared" si="1110"/>
        <v>0</v>
      </c>
    </row>
    <row r="71080" spans="1:4" x14ac:dyDescent="0.25">
      <c r="A71080" s="3">
        <v>41194.726655092592</v>
      </c>
      <c r="B71080">
        <v>51.402000000000001</v>
      </c>
      <c r="C71080">
        <v>-5.2140000000000004</v>
      </c>
      <c r="D71080">
        <f t="shared" si="1110"/>
        <v>0</v>
      </c>
    </row>
    <row r="71081" spans="1:4" x14ac:dyDescent="0.25">
      <c r="A71081" s="3">
        <v>41194.727858796294</v>
      </c>
      <c r="B71081">
        <v>51.406999999999996</v>
      </c>
      <c r="C71081">
        <v>-5.1689999999999996</v>
      </c>
      <c r="D71081">
        <f t="shared" si="1110"/>
        <v>0</v>
      </c>
    </row>
    <row r="71082" spans="1:4" x14ac:dyDescent="0.25">
      <c r="A71082" s="3">
        <v>41194.72928240741</v>
      </c>
      <c r="B71082">
        <v>51.457000000000001</v>
      </c>
      <c r="C71082">
        <v>-5.0759999999999996</v>
      </c>
      <c r="D71082">
        <f t="shared" si="1110"/>
        <v>0</v>
      </c>
    </row>
    <row r="71083" spans="1:4" x14ac:dyDescent="0.25">
      <c r="A71083" s="3">
        <v>41194.72928240741</v>
      </c>
      <c r="B71083">
        <v>51.393000000000001</v>
      </c>
      <c r="C71083">
        <v>-5.1520000000000001</v>
      </c>
      <c r="D71083">
        <f t="shared" si="1110"/>
        <v>0</v>
      </c>
    </row>
    <row r="71084" spans="1:4" x14ac:dyDescent="0.25">
      <c r="A71084" s="3">
        <v>41194.731712962966</v>
      </c>
      <c r="B71084">
        <v>51.408000000000001</v>
      </c>
      <c r="C71084">
        <v>-5.1420000000000003</v>
      </c>
      <c r="D71084">
        <f t="shared" si="1110"/>
        <v>0</v>
      </c>
    </row>
    <row r="71085" spans="1:4" x14ac:dyDescent="0.25">
      <c r="A71085" s="3">
        <v>41194.732476851852</v>
      </c>
      <c r="B71085">
        <v>51.393000000000001</v>
      </c>
      <c r="C71085">
        <v>-5.1079999999999997</v>
      </c>
      <c r="D71085">
        <f t="shared" si="1110"/>
        <v>0</v>
      </c>
    </row>
    <row r="71086" spans="1:4" x14ac:dyDescent="0.25">
      <c r="A71086" s="3">
        <v>41194.732488425929</v>
      </c>
      <c r="B71086">
        <v>51.375999999999998</v>
      </c>
      <c r="C71086">
        <v>-5.0860000000000003</v>
      </c>
      <c r="D71086">
        <f t="shared" si="1110"/>
        <v>0</v>
      </c>
    </row>
    <row r="71087" spans="1:4" x14ac:dyDescent="0.25">
      <c r="A71087" s="3">
        <v>41194.734131944446</v>
      </c>
      <c r="B71087">
        <v>51.395000000000003</v>
      </c>
      <c r="C71087">
        <v>-5.1059999999999999</v>
      </c>
      <c r="D71087">
        <f t="shared" si="1110"/>
        <v>0</v>
      </c>
    </row>
    <row r="71088" spans="1:4" x14ac:dyDescent="0.25">
      <c r="A71088" s="3">
        <v>41194.737986111111</v>
      </c>
      <c r="B71088">
        <v>51.405000000000001</v>
      </c>
      <c r="C71088">
        <v>-5.0309999999999997</v>
      </c>
      <c r="D71088">
        <f t="shared" si="1110"/>
        <v>0</v>
      </c>
    </row>
    <row r="71089" spans="1:4" x14ac:dyDescent="0.25">
      <c r="A71089" s="3">
        <v>41194.794247685182</v>
      </c>
      <c r="B71089">
        <v>53.411000000000001</v>
      </c>
      <c r="C71089">
        <v>-5.65</v>
      </c>
      <c r="D71089">
        <f t="shared" si="1110"/>
        <v>0</v>
      </c>
    </row>
    <row r="71090" spans="1:4" x14ac:dyDescent="0.25">
      <c r="A71090" s="3">
        <v>41194.969583333332</v>
      </c>
      <c r="B71090">
        <v>51.908000000000001</v>
      </c>
      <c r="C71090">
        <v>-5.7679999999999998</v>
      </c>
      <c r="D71090">
        <f t="shared" si="1110"/>
        <v>0</v>
      </c>
    </row>
    <row r="71091" spans="1:4" x14ac:dyDescent="0.25">
      <c r="A71091" s="3">
        <v>41195.812800925924</v>
      </c>
      <c r="B71091">
        <v>51.838000000000001</v>
      </c>
      <c r="C71091">
        <v>-5.8250000000000002</v>
      </c>
      <c r="D71091">
        <f t="shared" si="1110"/>
        <v>0</v>
      </c>
    </row>
    <row r="71092" spans="1:4" x14ac:dyDescent="0.25">
      <c r="A71092" s="3">
        <v>41195.818981481483</v>
      </c>
      <c r="B71092">
        <v>51.793999999999997</v>
      </c>
      <c r="C71092">
        <v>-5.7830000000000004</v>
      </c>
      <c r="D71092">
        <f t="shared" si="1110"/>
        <v>0</v>
      </c>
    </row>
    <row r="71093" spans="1:4" x14ac:dyDescent="0.25">
      <c r="A71093" s="3">
        <v>41195.819826388892</v>
      </c>
      <c r="B71093">
        <v>53.290999999999997</v>
      </c>
      <c r="C71093">
        <v>-5.4969999999999999</v>
      </c>
      <c r="D71093">
        <f t="shared" si="1110"/>
        <v>0</v>
      </c>
    </row>
    <row r="71094" spans="1:4" x14ac:dyDescent="0.25">
      <c r="A71094" s="3">
        <v>41195.826527777775</v>
      </c>
      <c r="B71094">
        <v>53.213999999999999</v>
      </c>
      <c r="C71094">
        <v>-5.1020000000000003</v>
      </c>
      <c r="D71094">
        <f t="shared" si="1110"/>
        <v>0</v>
      </c>
    </row>
    <row r="71095" spans="1:4" x14ac:dyDescent="0.25">
      <c r="A71095" s="3">
        <v>41196.084027777775</v>
      </c>
      <c r="B71095">
        <v>52.384999999999998</v>
      </c>
      <c r="C71095">
        <v>-7.0060000000000002</v>
      </c>
      <c r="D71095">
        <f t="shared" si="1110"/>
        <v>0</v>
      </c>
    </row>
    <row r="71096" spans="1:4" x14ac:dyDescent="0.25">
      <c r="A71096" s="3">
        <v>41198.658935185187</v>
      </c>
      <c r="B71096">
        <v>51.64</v>
      </c>
      <c r="C71096">
        <v>-8.593</v>
      </c>
      <c r="D71096">
        <f t="shared" si="1110"/>
        <v>0</v>
      </c>
    </row>
    <row r="71097" spans="1:4" x14ac:dyDescent="0.25">
      <c r="A71097" s="3">
        <v>41198.663078703707</v>
      </c>
      <c r="B71097">
        <v>51.652999999999999</v>
      </c>
      <c r="C71097">
        <v>-8.6059999999999999</v>
      </c>
      <c r="D71097">
        <f t="shared" si="1110"/>
        <v>0</v>
      </c>
    </row>
    <row r="71098" spans="1:4" x14ac:dyDescent="0.25">
      <c r="A71098" s="3">
        <v>41198.665081018517</v>
      </c>
      <c r="B71098">
        <v>51.683999999999997</v>
      </c>
      <c r="C71098">
        <v>-8.6679999999999993</v>
      </c>
      <c r="D71098">
        <f t="shared" si="1110"/>
        <v>0</v>
      </c>
    </row>
    <row r="71099" spans="1:4" x14ac:dyDescent="0.25">
      <c r="A71099" s="3">
        <v>41198.733738425923</v>
      </c>
      <c r="B71099">
        <v>51.21</v>
      </c>
      <c r="C71099">
        <v>-9.9649999999999999</v>
      </c>
      <c r="D71099">
        <f t="shared" si="1110"/>
        <v>0</v>
      </c>
    </row>
    <row r="71100" spans="1:4" x14ac:dyDescent="0.25">
      <c r="A71100" s="3">
        <v>41198.736689814818</v>
      </c>
      <c r="B71100">
        <v>51.003999999999998</v>
      </c>
      <c r="C71100">
        <v>-9.6850000000000005</v>
      </c>
      <c r="D71100">
        <f t="shared" si="1110"/>
        <v>0</v>
      </c>
    </row>
    <row r="71101" spans="1:4" x14ac:dyDescent="0.25">
      <c r="A71101" s="3">
        <v>41198.739004629628</v>
      </c>
      <c r="B71101">
        <v>51.287999999999997</v>
      </c>
      <c r="C71101">
        <v>-10.005000000000001</v>
      </c>
      <c r="D71101">
        <f t="shared" si="1110"/>
        <v>0</v>
      </c>
    </row>
    <row r="71102" spans="1:4" x14ac:dyDescent="0.25">
      <c r="A71102" s="3">
        <v>41198.74894675926</v>
      </c>
      <c r="B71102">
        <v>51.406999999999996</v>
      </c>
      <c r="C71102">
        <v>-10.08</v>
      </c>
      <c r="D71102">
        <f t="shared" si="1110"/>
        <v>0</v>
      </c>
    </row>
    <row r="71103" spans="1:4" x14ac:dyDescent="0.25">
      <c r="A71103" s="3">
        <v>41198.750578703701</v>
      </c>
      <c r="B71103">
        <v>51.405000000000001</v>
      </c>
      <c r="C71103">
        <v>-10.122999999999999</v>
      </c>
      <c r="D71103">
        <f t="shared" si="1110"/>
        <v>0</v>
      </c>
    </row>
    <row r="71104" spans="1:4" x14ac:dyDescent="0.25">
      <c r="A71104" s="3">
        <v>41198.752314814818</v>
      </c>
      <c r="B71104">
        <v>51.411999999999999</v>
      </c>
      <c r="C71104">
        <v>-10.147</v>
      </c>
      <c r="D71104">
        <f t="shared" si="1110"/>
        <v>0</v>
      </c>
    </row>
    <row r="71105" spans="1:4" x14ac:dyDescent="0.25">
      <c r="A71105" s="3">
        <v>41198.752511574072</v>
      </c>
      <c r="B71105">
        <v>51.079000000000001</v>
      </c>
      <c r="C71105">
        <v>-10.153</v>
      </c>
      <c r="D71105">
        <f t="shared" si="1110"/>
        <v>0</v>
      </c>
    </row>
    <row r="71106" spans="1:4" x14ac:dyDescent="0.25">
      <c r="A71106" s="3">
        <v>41198.753449074073</v>
      </c>
      <c r="B71106">
        <v>51.41</v>
      </c>
      <c r="C71106">
        <v>-8.718</v>
      </c>
      <c r="D71106">
        <f t="shared" si="1110"/>
        <v>0</v>
      </c>
    </row>
    <row r="71107" spans="1:4" x14ac:dyDescent="0.25">
      <c r="A71107" s="3">
        <v>41198.7575462963</v>
      </c>
      <c r="B71107">
        <v>51.137999999999998</v>
      </c>
      <c r="C71107">
        <v>-10.204000000000001</v>
      </c>
      <c r="D71107">
        <f t="shared" ref="D71107:D71170" si="1111">IF(AND(B71107&lt;53.6298, B71107&gt;53.0902, C71107&lt;-5.8729, C71107&gt;-6.7771),1,0)</f>
        <v>0</v>
      </c>
    </row>
    <row r="71108" spans="1:4" x14ac:dyDescent="0.25">
      <c r="A71108" s="3">
        <v>41198.761886574073</v>
      </c>
      <c r="B71108">
        <v>51.509</v>
      </c>
      <c r="C71108">
        <v>-10.228999999999999</v>
      </c>
      <c r="D71108">
        <f t="shared" si="1111"/>
        <v>0</v>
      </c>
    </row>
    <row r="71109" spans="1:4" x14ac:dyDescent="0.25">
      <c r="A71109" s="3">
        <v>41198.761886574073</v>
      </c>
      <c r="B71109">
        <v>51.347000000000001</v>
      </c>
      <c r="C71109">
        <v>-10.581</v>
      </c>
      <c r="D71109">
        <f t="shared" si="1111"/>
        <v>0</v>
      </c>
    </row>
    <row r="71110" spans="1:4" x14ac:dyDescent="0.25">
      <c r="A71110" s="3">
        <v>41198.762662037036</v>
      </c>
      <c r="B71110">
        <v>51.508000000000003</v>
      </c>
      <c r="C71110">
        <v>-10.217000000000001</v>
      </c>
      <c r="D71110">
        <f t="shared" si="1111"/>
        <v>0</v>
      </c>
    </row>
    <row r="71111" spans="1:4" x14ac:dyDescent="0.25">
      <c r="A71111" s="3">
        <v>41198.76667824074</v>
      </c>
      <c r="B71111">
        <v>51.567</v>
      </c>
      <c r="C71111">
        <v>-10.24</v>
      </c>
      <c r="D71111">
        <f t="shared" si="1111"/>
        <v>0</v>
      </c>
    </row>
    <row r="71112" spans="1:4" x14ac:dyDescent="0.25">
      <c r="A71112" s="3">
        <v>41198.782997685186</v>
      </c>
      <c r="B71112">
        <v>51.677</v>
      </c>
      <c r="C71112">
        <v>-10.827</v>
      </c>
      <c r="D71112">
        <f t="shared" si="1111"/>
        <v>0</v>
      </c>
    </row>
    <row r="71113" spans="1:4" x14ac:dyDescent="0.25">
      <c r="A71113" s="3">
        <v>41198.902870370373</v>
      </c>
      <c r="B71113">
        <v>51.737000000000002</v>
      </c>
      <c r="C71113">
        <v>-9.4849999999999994</v>
      </c>
      <c r="D71113">
        <f t="shared" si="1111"/>
        <v>0</v>
      </c>
    </row>
    <row r="71114" spans="1:4" x14ac:dyDescent="0.25">
      <c r="A71114" s="3">
        <v>41198.902870370373</v>
      </c>
      <c r="B71114">
        <v>51.801000000000002</v>
      </c>
      <c r="C71114">
        <v>-9.6300000000000008</v>
      </c>
      <c r="D71114">
        <f t="shared" si="1111"/>
        <v>0</v>
      </c>
    </row>
    <row r="71115" spans="1:4" x14ac:dyDescent="0.25">
      <c r="A71115" s="3">
        <v>41198.921689814815</v>
      </c>
      <c r="B71115">
        <v>51.271999999999998</v>
      </c>
      <c r="C71115">
        <v>-9.0299999999999994</v>
      </c>
      <c r="D71115">
        <f t="shared" si="1111"/>
        <v>0</v>
      </c>
    </row>
    <row r="71116" spans="1:4" x14ac:dyDescent="0.25">
      <c r="A71116" s="3">
        <v>41198.942662037036</v>
      </c>
      <c r="B71116">
        <v>51.905999999999999</v>
      </c>
      <c r="C71116">
        <v>-9.3149999999999995</v>
      </c>
      <c r="D71116">
        <f t="shared" si="1111"/>
        <v>0</v>
      </c>
    </row>
    <row r="71117" spans="1:4" x14ac:dyDescent="0.25">
      <c r="A71117" s="3">
        <v>41198.942662037036</v>
      </c>
      <c r="B71117">
        <v>51.872999999999998</v>
      </c>
      <c r="C71117">
        <v>-9.5649999999999995</v>
      </c>
      <c r="D71117">
        <f t="shared" si="1111"/>
        <v>0</v>
      </c>
    </row>
    <row r="71118" spans="1:4" x14ac:dyDescent="0.25">
      <c r="A71118" s="3">
        <v>41198.942662037036</v>
      </c>
      <c r="B71118">
        <v>51.924999999999997</v>
      </c>
      <c r="C71118">
        <v>-9.2840000000000007</v>
      </c>
      <c r="D71118">
        <f t="shared" si="1111"/>
        <v>0</v>
      </c>
    </row>
    <row r="71119" spans="1:4" x14ac:dyDescent="0.25">
      <c r="A71119" s="3">
        <v>41198.942662037036</v>
      </c>
      <c r="B71119">
        <v>51.851999999999997</v>
      </c>
      <c r="C71119">
        <v>-9.5579999999999998</v>
      </c>
      <c r="D71119">
        <f t="shared" si="1111"/>
        <v>0</v>
      </c>
    </row>
    <row r="71120" spans="1:4" x14ac:dyDescent="0.25">
      <c r="A71120" s="3">
        <v>41198.942662037036</v>
      </c>
      <c r="B71120">
        <v>51.904000000000003</v>
      </c>
      <c r="C71120">
        <v>-9.5150000000000006</v>
      </c>
      <c r="D71120">
        <f t="shared" si="1111"/>
        <v>0</v>
      </c>
    </row>
    <row r="71121" spans="1:4" x14ac:dyDescent="0.25">
      <c r="A71121" s="3">
        <v>41199.071655092594</v>
      </c>
      <c r="B71121">
        <v>51.56</v>
      </c>
      <c r="C71121">
        <v>-8.3620000000000001</v>
      </c>
      <c r="D71121">
        <f t="shared" si="1111"/>
        <v>0</v>
      </c>
    </row>
    <row r="71122" spans="1:4" x14ac:dyDescent="0.25">
      <c r="A71122" s="3">
        <v>41199.077546296299</v>
      </c>
      <c r="B71122">
        <v>51.610999999999997</v>
      </c>
      <c r="C71122">
        <v>-8.2789999999999999</v>
      </c>
      <c r="D71122">
        <f t="shared" si="1111"/>
        <v>0</v>
      </c>
    </row>
    <row r="71123" spans="1:4" x14ac:dyDescent="0.25">
      <c r="A71123" s="3">
        <v>41199.102766203701</v>
      </c>
      <c r="B71123">
        <v>52.201999999999998</v>
      </c>
      <c r="C71123">
        <v>-5.9189999999999996</v>
      </c>
      <c r="D71123">
        <f t="shared" si="1111"/>
        <v>0</v>
      </c>
    </row>
    <row r="71124" spans="1:4" x14ac:dyDescent="0.25">
      <c r="A71124" s="3">
        <v>41199.209236111114</v>
      </c>
      <c r="B71124">
        <v>51.625999999999998</v>
      </c>
      <c r="C71124">
        <v>-6.3049999999999997</v>
      </c>
      <c r="D71124">
        <f t="shared" si="1111"/>
        <v>0</v>
      </c>
    </row>
    <row r="71125" spans="1:4" x14ac:dyDescent="0.25">
      <c r="A71125" s="3">
        <v>41199.211087962962</v>
      </c>
      <c r="B71125">
        <v>51.558</v>
      </c>
      <c r="C71125">
        <v>-8.0340000000000007</v>
      </c>
      <c r="D71125">
        <f t="shared" si="1111"/>
        <v>0</v>
      </c>
    </row>
    <row r="71126" spans="1:4" x14ac:dyDescent="0.25">
      <c r="A71126" s="3">
        <v>41199.228773148148</v>
      </c>
      <c r="B71126">
        <v>51.837000000000003</v>
      </c>
      <c r="C71126">
        <v>-6.1639999999999997</v>
      </c>
      <c r="D71126">
        <f t="shared" si="1111"/>
        <v>0</v>
      </c>
    </row>
    <row r="71127" spans="1:4" x14ac:dyDescent="0.25">
      <c r="A71127" s="3">
        <v>41199.298483796294</v>
      </c>
      <c r="B71127">
        <v>51.448</v>
      </c>
      <c r="C71127">
        <v>-6.7560000000000002</v>
      </c>
      <c r="D71127">
        <f t="shared" si="1111"/>
        <v>0</v>
      </c>
    </row>
    <row r="71128" spans="1:4" x14ac:dyDescent="0.25">
      <c r="A71128" s="3">
        <v>41199.298483796294</v>
      </c>
      <c r="B71128">
        <v>51.46</v>
      </c>
      <c r="C71128">
        <v>-6.766</v>
      </c>
      <c r="D71128">
        <f t="shared" si="1111"/>
        <v>0</v>
      </c>
    </row>
    <row r="71129" spans="1:4" x14ac:dyDescent="0.25">
      <c r="A71129" s="3">
        <v>41199.302789351852</v>
      </c>
      <c r="B71129">
        <v>51.66</v>
      </c>
      <c r="C71129">
        <v>-6.7060000000000004</v>
      </c>
      <c r="D71129">
        <f t="shared" si="1111"/>
        <v>0</v>
      </c>
    </row>
    <row r="71130" spans="1:4" x14ac:dyDescent="0.25">
      <c r="A71130" s="3">
        <v>41199.302789351852</v>
      </c>
      <c r="B71130">
        <v>51.676000000000002</v>
      </c>
      <c r="C71130">
        <v>-6.681</v>
      </c>
      <c r="D71130">
        <f t="shared" si="1111"/>
        <v>0</v>
      </c>
    </row>
    <row r="71131" spans="1:4" x14ac:dyDescent="0.25">
      <c r="A71131" s="3">
        <v>41199.317928240744</v>
      </c>
      <c r="B71131">
        <v>53.521999999999998</v>
      </c>
      <c r="C71131">
        <v>-5.6120000000000001</v>
      </c>
      <c r="D71131">
        <f t="shared" si="1111"/>
        <v>0</v>
      </c>
    </row>
    <row r="71132" spans="1:4" x14ac:dyDescent="0.25">
      <c r="A71132" s="3">
        <v>41199.33929398148</v>
      </c>
      <c r="B71132">
        <v>51.744999999999997</v>
      </c>
      <c r="C71132">
        <v>-6.7329999999999997</v>
      </c>
      <c r="D71132">
        <f t="shared" si="1111"/>
        <v>0</v>
      </c>
    </row>
    <row r="71133" spans="1:4" x14ac:dyDescent="0.25">
      <c r="A71133" s="3">
        <v>41199.33929398148</v>
      </c>
      <c r="B71133">
        <v>51.762</v>
      </c>
      <c r="C71133">
        <v>-6.75</v>
      </c>
      <c r="D71133">
        <f t="shared" si="1111"/>
        <v>0</v>
      </c>
    </row>
    <row r="71134" spans="1:4" x14ac:dyDescent="0.25">
      <c r="A71134" s="3">
        <v>41199.341296296298</v>
      </c>
      <c r="B71134">
        <v>51.786000000000001</v>
      </c>
      <c r="C71134">
        <v>-6.6849999999999996</v>
      </c>
      <c r="D71134">
        <f t="shared" si="1111"/>
        <v>0</v>
      </c>
    </row>
    <row r="71135" spans="1:4" x14ac:dyDescent="0.25">
      <c r="A71135" s="3">
        <v>41199.341990740744</v>
      </c>
      <c r="B71135">
        <v>51.796999999999997</v>
      </c>
      <c r="C71135">
        <v>-6.6820000000000004</v>
      </c>
      <c r="D71135">
        <f t="shared" si="1111"/>
        <v>0</v>
      </c>
    </row>
    <row r="71136" spans="1:4" x14ac:dyDescent="0.25">
      <c r="A71136" s="3">
        <v>41199.343472222223</v>
      </c>
      <c r="B71136">
        <v>51.826999999999998</v>
      </c>
      <c r="C71136">
        <v>-6.6369999999999996</v>
      </c>
      <c r="D71136">
        <f t="shared" si="1111"/>
        <v>0</v>
      </c>
    </row>
    <row r="71137" spans="1:4" x14ac:dyDescent="0.25">
      <c r="A71137" s="3">
        <v>41199.350856481484</v>
      </c>
      <c r="B71137">
        <v>53.673000000000002</v>
      </c>
      <c r="C71137">
        <v>-5.6580000000000004</v>
      </c>
      <c r="D71137">
        <f t="shared" si="1111"/>
        <v>0</v>
      </c>
    </row>
    <row r="71138" spans="1:4" x14ac:dyDescent="0.25">
      <c r="A71138" s="3">
        <v>41199.35261574074</v>
      </c>
      <c r="B71138">
        <v>53.69</v>
      </c>
      <c r="C71138">
        <v>-5.649</v>
      </c>
      <c r="D71138">
        <f t="shared" si="1111"/>
        <v>0</v>
      </c>
    </row>
    <row r="71139" spans="1:4" x14ac:dyDescent="0.25">
      <c r="A71139" s="3">
        <v>41199.353078703702</v>
      </c>
      <c r="B71139">
        <v>54.067</v>
      </c>
      <c r="C71139">
        <v>-5.1070000000000002</v>
      </c>
      <c r="D71139">
        <f t="shared" si="1111"/>
        <v>0</v>
      </c>
    </row>
    <row r="71140" spans="1:4" x14ac:dyDescent="0.25">
      <c r="A71140" s="3">
        <v>41199.354814814818</v>
      </c>
      <c r="B71140">
        <v>53.710999999999999</v>
      </c>
      <c r="C71140">
        <v>-5.6440000000000001</v>
      </c>
      <c r="D71140">
        <f t="shared" si="1111"/>
        <v>0</v>
      </c>
    </row>
    <row r="71141" spans="1:4" x14ac:dyDescent="0.25">
      <c r="A71141" s="3">
        <v>41199.358437499999</v>
      </c>
      <c r="B71141">
        <v>52.24</v>
      </c>
      <c r="C71141">
        <v>-6.1390000000000002</v>
      </c>
      <c r="D71141">
        <f t="shared" si="1111"/>
        <v>0</v>
      </c>
    </row>
    <row r="71142" spans="1:4" x14ac:dyDescent="0.25">
      <c r="A71142" s="3">
        <v>41199.359224537038</v>
      </c>
      <c r="B71142">
        <v>53.773000000000003</v>
      </c>
      <c r="C71142">
        <v>-5.6269999999999998</v>
      </c>
      <c r="D71142">
        <f t="shared" si="1111"/>
        <v>0</v>
      </c>
    </row>
    <row r="71143" spans="1:4" x14ac:dyDescent="0.25">
      <c r="A71143" s="3">
        <v>41199.360289351855</v>
      </c>
      <c r="B71143">
        <v>52.273000000000003</v>
      </c>
      <c r="C71143">
        <v>-6.125</v>
      </c>
      <c r="D71143">
        <f t="shared" si="1111"/>
        <v>0</v>
      </c>
    </row>
    <row r="71144" spans="1:4" x14ac:dyDescent="0.25">
      <c r="A71144" s="3">
        <v>41199.360821759263</v>
      </c>
      <c r="B71144">
        <v>53.722999999999999</v>
      </c>
      <c r="C71144">
        <v>-5.016</v>
      </c>
      <c r="D71144">
        <f t="shared" si="1111"/>
        <v>0</v>
      </c>
    </row>
    <row r="71145" spans="1:4" x14ac:dyDescent="0.25">
      <c r="A71145" s="3">
        <v>41199.360868055555</v>
      </c>
      <c r="B71145">
        <v>53.808999999999997</v>
      </c>
      <c r="C71145">
        <v>-5.6120000000000001</v>
      </c>
      <c r="D71145">
        <f t="shared" si="1111"/>
        <v>0</v>
      </c>
    </row>
    <row r="71146" spans="1:4" x14ac:dyDescent="0.25">
      <c r="A71146" s="3">
        <v>41199.379143518519</v>
      </c>
      <c r="B71146">
        <v>52.201000000000001</v>
      </c>
      <c r="C71146">
        <v>-6.6210000000000004</v>
      </c>
      <c r="D71146">
        <f t="shared" si="1111"/>
        <v>0</v>
      </c>
    </row>
    <row r="71147" spans="1:4" x14ac:dyDescent="0.25">
      <c r="A71147" s="3">
        <v>41199.382731481484</v>
      </c>
      <c r="B71147">
        <v>52.279000000000003</v>
      </c>
      <c r="C71147">
        <v>-6.6059999999999999</v>
      </c>
      <c r="D71147">
        <f t="shared" si="1111"/>
        <v>0</v>
      </c>
    </row>
    <row r="71148" spans="1:4" x14ac:dyDescent="0.25">
      <c r="A71148" s="3">
        <v>41199.385868055557</v>
      </c>
      <c r="B71148">
        <v>52.222999999999999</v>
      </c>
      <c r="C71148">
        <v>-6.5490000000000004</v>
      </c>
      <c r="D71148">
        <f t="shared" si="1111"/>
        <v>0</v>
      </c>
    </row>
    <row r="71149" spans="1:4" x14ac:dyDescent="0.25">
      <c r="A71149" s="3">
        <v>41199.385868055557</v>
      </c>
      <c r="B71149">
        <v>52.302</v>
      </c>
      <c r="C71149">
        <v>-6.5359999999999996</v>
      </c>
      <c r="D71149">
        <f t="shared" si="1111"/>
        <v>0</v>
      </c>
    </row>
    <row r="71150" spans="1:4" x14ac:dyDescent="0.25">
      <c r="A71150" s="3">
        <v>41199.479583333334</v>
      </c>
      <c r="B71150">
        <v>53.744999999999997</v>
      </c>
      <c r="C71150">
        <v>-5.6669999999999998</v>
      </c>
      <c r="D71150">
        <f t="shared" si="1111"/>
        <v>0</v>
      </c>
    </row>
    <row r="71151" spans="1:4" x14ac:dyDescent="0.25">
      <c r="A71151" s="3">
        <v>41199.483993055554</v>
      </c>
      <c r="B71151">
        <v>53.814</v>
      </c>
      <c r="C71151">
        <v>-5.6379999999999999</v>
      </c>
      <c r="D71151">
        <f t="shared" si="1111"/>
        <v>0</v>
      </c>
    </row>
    <row r="71152" spans="1:4" x14ac:dyDescent="0.25">
      <c r="A71152" s="3">
        <v>41199.532384259262</v>
      </c>
      <c r="B71152">
        <v>54.302999999999997</v>
      </c>
      <c r="C71152">
        <v>-5.0979999999999999</v>
      </c>
      <c r="D71152">
        <f t="shared" si="1111"/>
        <v>0</v>
      </c>
    </row>
    <row r="71153" spans="1:4" x14ac:dyDescent="0.25">
      <c r="A71153" s="3">
        <v>41199.533865740741</v>
      </c>
      <c r="B71153">
        <v>52.341999999999999</v>
      </c>
      <c r="C71153">
        <v>-6.7830000000000004</v>
      </c>
      <c r="D71153">
        <f t="shared" si="1111"/>
        <v>0</v>
      </c>
    </row>
    <row r="71154" spans="1:4" x14ac:dyDescent="0.25">
      <c r="A71154" s="3">
        <v>41199.535960648151</v>
      </c>
      <c r="B71154">
        <v>52.375</v>
      </c>
      <c r="C71154">
        <v>-6.766</v>
      </c>
      <c r="D71154">
        <f t="shared" si="1111"/>
        <v>0</v>
      </c>
    </row>
    <row r="71155" spans="1:4" x14ac:dyDescent="0.25">
      <c r="A71155" s="3">
        <v>41199.535995370374</v>
      </c>
      <c r="B71155">
        <v>54.354999999999997</v>
      </c>
      <c r="C71155">
        <v>-5.1139999999999999</v>
      </c>
      <c r="D71155">
        <f t="shared" si="1111"/>
        <v>0</v>
      </c>
    </row>
    <row r="71156" spans="1:4" x14ac:dyDescent="0.25">
      <c r="A71156" s="3">
        <v>41199.53670138889</v>
      </c>
      <c r="B71156">
        <v>52.384999999999998</v>
      </c>
      <c r="C71156">
        <v>-6.742</v>
      </c>
      <c r="D71156">
        <f t="shared" si="1111"/>
        <v>0</v>
      </c>
    </row>
    <row r="71157" spans="1:4" x14ac:dyDescent="0.25">
      <c r="A71157" s="3">
        <v>41199.537731481483</v>
      </c>
      <c r="B71157">
        <v>52.408000000000001</v>
      </c>
      <c r="C71157">
        <v>-6.7240000000000002</v>
      </c>
      <c r="D71157">
        <f t="shared" si="1111"/>
        <v>0</v>
      </c>
    </row>
    <row r="71158" spans="1:4" x14ac:dyDescent="0.25">
      <c r="A71158" s="3">
        <v>41199.539571759262</v>
      </c>
      <c r="B71158">
        <v>52.438000000000002</v>
      </c>
      <c r="C71158">
        <v>-6.7160000000000002</v>
      </c>
      <c r="D71158">
        <f t="shared" si="1111"/>
        <v>0</v>
      </c>
    </row>
    <row r="71159" spans="1:4" x14ac:dyDescent="0.25">
      <c r="A71159" s="3">
        <v>41199.539652777778</v>
      </c>
      <c r="B71159">
        <v>54.429000000000002</v>
      </c>
      <c r="C71159">
        <v>-5.1230000000000002</v>
      </c>
      <c r="D71159">
        <f t="shared" si="1111"/>
        <v>0</v>
      </c>
    </row>
    <row r="71160" spans="1:4" x14ac:dyDescent="0.25">
      <c r="A71160" s="3">
        <v>41199.540185185186</v>
      </c>
      <c r="B71160">
        <v>52.445</v>
      </c>
      <c r="C71160">
        <v>-6.6989999999999998</v>
      </c>
      <c r="D71160">
        <f t="shared" si="1111"/>
        <v>0</v>
      </c>
    </row>
    <row r="71161" spans="1:4" x14ac:dyDescent="0.25">
      <c r="A71161" s="3">
        <v>41199.540694444448</v>
      </c>
      <c r="B71161">
        <v>52.442</v>
      </c>
      <c r="C71161">
        <v>-6.6959999999999997</v>
      </c>
      <c r="D71161">
        <f t="shared" si="1111"/>
        <v>0</v>
      </c>
    </row>
    <row r="71162" spans="1:4" x14ac:dyDescent="0.25">
      <c r="A71162" s="3">
        <v>41199.540694444448</v>
      </c>
      <c r="B71162">
        <v>52.412999999999997</v>
      </c>
      <c r="C71162">
        <v>-6.7130000000000001</v>
      </c>
      <c r="D71162">
        <f t="shared" si="1111"/>
        <v>0</v>
      </c>
    </row>
    <row r="71163" spans="1:4" x14ac:dyDescent="0.25">
      <c r="A71163" s="3">
        <v>41199.541597222225</v>
      </c>
      <c r="B71163">
        <v>52.470999999999997</v>
      </c>
      <c r="C71163">
        <v>-6.6719999999999997</v>
      </c>
      <c r="D71163">
        <f t="shared" si="1111"/>
        <v>0</v>
      </c>
    </row>
    <row r="71164" spans="1:4" x14ac:dyDescent="0.25">
      <c r="A71164" s="3">
        <v>41199.542638888888</v>
      </c>
      <c r="B71164">
        <v>52.478000000000002</v>
      </c>
      <c r="C71164">
        <v>-6.6310000000000002</v>
      </c>
      <c r="D71164">
        <f t="shared" si="1111"/>
        <v>0</v>
      </c>
    </row>
    <row r="71165" spans="1:4" x14ac:dyDescent="0.25">
      <c r="A71165" s="3">
        <v>41199.546307870369</v>
      </c>
      <c r="B71165">
        <v>54.438000000000002</v>
      </c>
      <c r="C71165">
        <v>-5.032</v>
      </c>
      <c r="D71165">
        <f t="shared" si="1111"/>
        <v>0</v>
      </c>
    </row>
    <row r="71166" spans="1:4" x14ac:dyDescent="0.25">
      <c r="A71166" s="3">
        <v>41199.546597222223</v>
      </c>
      <c r="B71166">
        <v>54.442</v>
      </c>
      <c r="C71166">
        <v>-5.0270000000000001</v>
      </c>
      <c r="D71166">
        <f t="shared" si="1111"/>
        <v>0</v>
      </c>
    </row>
    <row r="71167" spans="1:4" x14ac:dyDescent="0.25">
      <c r="A71167" s="3">
        <v>41199.546932870369</v>
      </c>
      <c r="B71167">
        <v>54.51</v>
      </c>
      <c r="C71167">
        <v>-5.0490000000000004</v>
      </c>
      <c r="D71167">
        <f t="shared" si="1111"/>
        <v>0</v>
      </c>
    </row>
    <row r="71168" spans="1:4" x14ac:dyDescent="0.25">
      <c r="A71168" s="3">
        <v>41199.546932870369</v>
      </c>
      <c r="B71168">
        <v>54.517000000000003</v>
      </c>
      <c r="C71168">
        <v>-5.0369999999999999</v>
      </c>
      <c r="D71168">
        <f t="shared" si="1111"/>
        <v>0</v>
      </c>
    </row>
    <row r="71169" spans="1:4" x14ac:dyDescent="0.25">
      <c r="A71169" s="3">
        <v>41199.548761574071</v>
      </c>
      <c r="B71169">
        <v>54.563000000000002</v>
      </c>
      <c r="C71169">
        <v>-5.0469999999999997</v>
      </c>
      <c r="D71169">
        <f t="shared" si="1111"/>
        <v>0</v>
      </c>
    </row>
    <row r="71170" spans="1:4" x14ac:dyDescent="0.25">
      <c r="A71170" s="3">
        <v>41199.61990740741</v>
      </c>
      <c r="B71170">
        <v>52.716000000000001</v>
      </c>
      <c r="C71170">
        <v>-6.5270000000000001</v>
      </c>
      <c r="D71170">
        <f t="shared" si="1111"/>
        <v>0</v>
      </c>
    </row>
    <row r="71171" spans="1:4" x14ac:dyDescent="0.25">
      <c r="A71171" s="3">
        <v>41199.786932870367</v>
      </c>
      <c r="B71171">
        <v>52.786999999999999</v>
      </c>
      <c r="C71171">
        <v>-5.8849999999999998</v>
      </c>
      <c r="D71171">
        <f t="shared" ref="D71171:D71234" si="1112">IF(AND(B71171&lt;53.6298, B71171&gt;53.0902, C71171&lt;-5.8729, C71171&gt;-6.7771),1,0)</f>
        <v>0</v>
      </c>
    </row>
    <row r="71172" spans="1:4" x14ac:dyDescent="0.25">
      <c r="A71172" s="3">
        <v>41199.789837962962</v>
      </c>
      <c r="B71172">
        <v>52.832000000000001</v>
      </c>
      <c r="C71172">
        <v>-6.1740000000000004</v>
      </c>
      <c r="D71172">
        <f t="shared" si="1112"/>
        <v>0</v>
      </c>
    </row>
    <row r="71173" spans="1:4" x14ac:dyDescent="0.25">
      <c r="A71173" s="3">
        <v>41199.817337962966</v>
      </c>
      <c r="B71173">
        <v>55.106000000000002</v>
      </c>
      <c r="C71173">
        <v>-5.133</v>
      </c>
      <c r="D71173">
        <f t="shared" si="1112"/>
        <v>0</v>
      </c>
    </row>
    <row r="71174" spans="1:4" x14ac:dyDescent="0.25">
      <c r="A71174" s="3">
        <v>41199.854166666664</v>
      </c>
      <c r="B71174">
        <v>53.308</v>
      </c>
      <c r="C71174">
        <v>-5.99</v>
      </c>
      <c r="D71174">
        <f t="shared" si="1112"/>
        <v>1</v>
      </c>
    </row>
    <row r="71175" spans="1:4" x14ac:dyDescent="0.25">
      <c r="A71175" s="3">
        <v>41199.866886574076</v>
      </c>
      <c r="B71175">
        <v>53.637</v>
      </c>
      <c r="C71175">
        <v>-5.9420000000000002</v>
      </c>
      <c r="D71175">
        <f t="shared" si="1112"/>
        <v>0</v>
      </c>
    </row>
    <row r="71176" spans="1:4" x14ac:dyDescent="0.25">
      <c r="A71176" s="3">
        <v>41199.932337962964</v>
      </c>
      <c r="B71176">
        <v>54.343000000000004</v>
      </c>
      <c r="C71176">
        <v>-5.9770000000000003</v>
      </c>
      <c r="D71176">
        <f t="shared" si="1112"/>
        <v>0</v>
      </c>
    </row>
    <row r="71177" spans="1:4" x14ac:dyDescent="0.25">
      <c r="A71177" s="3">
        <v>41199.986620370371</v>
      </c>
      <c r="B71177">
        <v>53.701000000000001</v>
      </c>
      <c r="C71177">
        <v>-5.23</v>
      </c>
      <c r="D71177">
        <f t="shared" si="1112"/>
        <v>0</v>
      </c>
    </row>
    <row r="71178" spans="1:4" x14ac:dyDescent="0.25">
      <c r="A71178" s="3">
        <v>41200.005567129629</v>
      </c>
      <c r="B71178">
        <v>52.473999999999997</v>
      </c>
      <c r="C71178">
        <v>-5.9240000000000004</v>
      </c>
      <c r="D71178">
        <f t="shared" si="1112"/>
        <v>0</v>
      </c>
    </row>
    <row r="71179" spans="1:4" x14ac:dyDescent="0.25">
      <c r="A71179" s="3">
        <v>41200.014687499999</v>
      </c>
      <c r="B71179">
        <v>55.393000000000001</v>
      </c>
      <c r="C71179">
        <v>-7.2670000000000003</v>
      </c>
      <c r="D71179">
        <f t="shared" si="1112"/>
        <v>0</v>
      </c>
    </row>
    <row r="71180" spans="1:4" x14ac:dyDescent="0.25">
      <c r="A71180" s="3">
        <v>41200.061493055553</v>
      </c>
      <c r="B71180">
        <v>53.994999999999997</v>
      </c>
      <c r="C71180">
        <v>-5.7469999999999999</v>
      </c>
      <c r="D71180">
        <f t="shared" si="1112"/>
        <v>0</v>
      </c>
    </row>
    <row r="71181" spans="1:4" x14ac:dyDescent="0.25">
      <c r="A71181" s="3">
        <v>41200.071168981478</v>
      </c>
      <c r="B71181">
        <v>55.631</v>
      </c>
      <c r="C71181">
        <v>-6.32</v>
      </c>
      <c r="D71181">
        <f t="shared" si="1112"/>
        <v>0</v>
      </c>
    </row>
    <row r="71182" spans="1:4" x14ac:dyDescent="0.25">
      <c r="A71182" s="3">
        <v>41200.138321759259</v>
      </c>
      <c r="B71182">
        <v>55.481999999999999</v>
      </c>
      <c r="C71182">
        <v>-7.0129999999999999</v>
      </c>
      <c r="D71182">
        <f t="shared" si="1112"/>
        <v>0</v>
      </c>
    </row>
    <row r="71183" spans="1:4" x14ac:dyDescent="0.25">
      <c r="A71183" s="3">
        <v>41200.186388888891</v>
      </c>
      <c r="B71183">
        <v>55.487000000000002</v>
      </c>
      <c r="C71183">
        <v>-7.2649999999999997</v>
      </c>
      <c r="D71183">
        <f t="shared" si="1112"/>
        <v>0</v>
      </c>
    </row>
    <row r="71184" spans="1:4" x14ac:dyDescent="0.25">
      <c r="A71184" s="3">
        <v>41200.292025462964</v>
      </c>
      <c r="B71184">
        <v>55.033999999999999</v>
      </c>
      <c r="C71184">
        <v>-6.0019999999999998</v>
      </c>
      <c r="D71184">
        <f t="shared" si="1112"/>
        <v>0</v>
      </c>
    </row>
    <row r="71185" spans="1:4" x14ac:dyDescent="0.25">
      <c r="A71185" s="3">
        <v>41200.303900462961</v>
      </c>
      <c r="B71185">
        <v>54.987000000000002</v>
      </c>
      <c r="C71185">
        <v>-6</v>
      </c>
      <c r="D71185">
        <f t="shared" si="1112"/>
        <v>0</v>
      </c>
    </row>
    <row r="71186" spans="1:4" x14ac:dyDescent="0.25">
      <c r="A71186" s="3">
        <v>41200.306990740741</v>
      </c>
      <c r="B71186">
        <v>54.994</v>
      </c>
      <c r="C71186">
        <v>-6.0590000000000002</v>
      </c>
      <c r="D71186">
        <f t="shared" si="1112"/>
        <v>0</v>
      </c>
    </row>
    <row r="71187" spans="1:4" x14ac:dyDescent="0.25">
      <c r="A71187" s="3">
        <v>41200.306990740741</v>
      </c>
      <c r="B71187">
        <v>55.005000000000003</v>
      </c>
      <c r="C71187">
        <v>-6.0679999999999996</v>
      </c>
      <c r="D71187">
        <f t="shared" si="1112"/>
        <v>0</v>
      </c>
    </row>
    <row r="71188" spans="1:4" x14ac:dyDescent="0.25">
      <c r="A71188" s="3">
        <v>41200.306990740741</v>
      </c>
      <c r="B71188">
        <v>55.027000000000001</v>
      </c>
      <c r="C71188">
        <v>-6.0339999999999998</v>
      </c>
      <c r="D71188">
        <f t="shared" si="1112"/>
        <v>0</v>
      </c>
    </row>
    <row r="71189" spans="1:4" x14ac:dyDescent="0.25">
      <c r="A71189" s="3">
        <v>41200.311921296299</v>
      </c>
      <c r="B71189">
        <v>55.023000000000003</v>
      </c>
      <c r="C71189">
        <v>-6.133</v>
      </c>
      <c r="D71189">
        <f t="shared" si="1112"/>
        <v>0</v>
      </c>
    </row>
    <row r="71190" spans="1:4" x14ac:dyDescent="0.25">
      <c r="A71190" s="3">
        <v>41200.311921296299</v>
      </c>
      <c r="B71190">
        <v>55.039000000000001</v>
      </c>
      <c r="C71190">
        <v>-6.3049999999999997</v>
      </c>
      <c r="D71190">
        <f t="shared" si="1112"/>
        <v>0</v>
      </c>
    </row>
    <row r="71191" spans="1:4" x14ac:dyDescent="0.25">
      <c r="A71191" s="3">
        <v>41200.311921296299</v>
      </c>
      <c r="B71191">
        <v>55.018000000000001</v>
      </c>
      <c r="C71191">
        <v>-6.17</v>
      </c>
      <c r="D71191">
        <f t="shared" si="1112"/>
        <v>0</v>
      </c>
    </row>
    <row r="71192" spans="1:4" x14ac:dyDescent="0.25">
      <c r="A71192" s="3">
        <v>41200.312905092593</v>
      </c>
      <c r="B71192">
        <v>55.018999999999998</v>
      </c>
      <c r="C71192">
        <v>-6.1769999999999996</v>
      </c>
      <c r="D71192">
        <f t="shared" si="1112"/>
        <v>0</v>
      </c>
    </row>
    <row r="71193" spans="1:4" x14ac:dyDescent="0.25">
      <c r="A71193" s="3">
        <v>41200.312905092593</v>
      </c>
      <c r="B71193">
        <v>55.024000000000001</v>
      </c>
      <c r="C71193">
        <v>-6.1559999999999997</v>
      </c>
      <c r="D71193">
        <f t="shared" si="1112"/>
        <v>0</v>
      </c>
    </row>
    <row r="71194" spans="1:4" x14ac:dyDescent="0.25">
      <c r="A71194" s="3">
        <v>41200.314097222225</v>
      </c>
      <c r="B71194">
        <v>55.023000000000003</v>
      </c>
      <c r="C71194">
        <v>-6.1719999999999997</v>
      </c>
      <c r="D71194">
        <f t="shared" si="1112"/>
        <v>0</v>
      </c>
    </row>
    <row r="71195" spans="1:4" x14ac:dyDescent="0.25">
      <c r="A71195" s="3">
        <v>41200.314097222225</v>
      </c>
      <c r="B71195">
        <v>55.036000000000001</v>
      </c>
      <c r="C71195">
        <v>-6.1870000000000003</v>
      </c>
      <c r="D71195">
        <f t="shared" si="1112"/>
        <v>0</v>
      </c>
    </row>
    <row r="71196" spans="1:4" x14ac:dyDescent="0.25">
      <c r="A71196" s="3">
        <v>41200.314097222225</v>
      </c>
      <c r="B71196">
        <v>55.046999999999997</v>
      </c>
      <c r="C71196">
        <v>-6.1239999999999997</v>
      </c>
      <c r="D71196">
        <f t="shared" si="1112"/>
        <v>0</v>
      </c>
    </row>
    <row r="71197" spans="1:4" x14ac:dyDescent="0.25">
      <c r="A71197" s="3">
        <v>41200.314097222225</v>
      </c>
      <c r="B71197">
        <v>55.034999999999997</v>
      </c>
      <c r="C71197">
        <v>-6.093</v>
      </c>
      <c r="D71197">
        <f t="shared" si="1112"/>
        <v>0</v>
      </c>
    </row>
    <row r="71198" spans="1:4" x14ac:dyDescent="0.25">
      <c r="A71198" s="3">
        <v>41200.315462962964</v>
      </c>
      <c r="B71198">
        <v>55.054000000000002</v>
      </c>
      <c r="C71198">
        <v>-6.1479999999999997</v>
      </c>
      <c r="D71198">
        <f t="shared" si="1112"/>
        <v>0</v>
      </c>
    </row>
    <row r="71199" spans="1:4" x14ac:dyDescent="0.25">
      <c r="A71199" s="3">
        <v>41200.317789351851</v>
      </c>
      <c r="B71199">
        <v>55.052999999999997</v>
      </c>
      <c r="C71199">
        <v>-6.1539999999999999</v>
      </c>
      <c r="D71199">
        <f t="shared" si="1112"/>
        <v>0</v>
      </c>
    </row>
    <row r="71200" spans="1:4" x14ac:dyDescent="0.25">
      <c r="A71200" s="3">
        <v>41200.318460648145</v>
      </c>
      <c r="B71200">
        <v>55.042000000000002</v>
      </c>
      <c r="C71200">
        <v>-6.1959999999999997</v>
      </c>
      <c r="D71200">
        <f t="shared" si="1112"/>
        <v>0</v>
      </c>
    </row>
    <row r="71201" spans="1:4" x14ac:dyDescent="0.25">
      <c r="A71201" s="3">
        <v>41200.318460648145</v>
      </c>
      <c r="B71201">
        <v>55.051000000000002</v>
      </c>
      <c r="C71201">
        <v>-6.1790000000000003</v>
      </c>
      <c r="D71201">
        <f t="shared" si="1112"/>
        <v>0</v>
      </c>
    </row>
    <row r="71202" spans="1:4" x14ac:dyDescent="0.25">
      <c r="A71202" s="3">
        <v>41200.323611111111</v>
      </c>
      <c r="B71202">
        <v>55.073999999999998</v>
      </c>
      <c r="C71202">
        <v>-6.226</v>
      </c>
      <c r="D71202">
        <f t="shared" si="1112"/>
        <v>0</v>
      </c>
    </row>
    <row r="71203" spans="1:4" x14ac:dyDescent="0.25">
      <c r="A71203" s="3">
        <v>41200.327430555553</v>
      </c>
      <c r="B71203">
        <v>55.097999999999999</v>
      </c>
      <c r="C71203">
        <v>-6.5049999999999999</v>
      </c>
      <c r="D71203">
        <f t="shared" si="1112"/>
        <v>0</v>
      </c>
    </row>
    <row r="71204" spans="1:4" x14ac:dyDescent="0.25">
      <c r="A71204" s="3">
        <v>41200.683113425926</v>
      </c>
      <c r="B71204">
        <v>54.061999999999998</v>
      </c>
      <c r="C71204">
        <v>-5.3789999999999996</v>
      </c>
      <c r="D71204">
        <f t="shared" si="1112"/>
        <v>0</v>
      </c>
    </row>
    <row r="71205" spans="1:4" x14ac:dyDescent="0.25">
      <c r="A71205" s="3">
        <v>41200.684618055559</v>
      </c>
      <c r="B71205">
        <v>54.076999999999998</v>
      </c>
      <c r="C71205">
        <v>-5.3789999999999996</v>
      </c>
      <c r="D71205">
        <f t="shared" si="1112"/>
        <v>0</v>
      </c>
    </row>
    <row r="71206" spans="1:4" x14ac:dyDescent="0.25">
      <c r="A71206" s="3">
        <v>41200.684618055559</v>
      </c>
      <c r="B71206">
        <v>54.095999999999997</v>
      </c>
      <c r="C71206">
        <v>-5.3689999999999998</v>
      </c>
      <c r="D71206">
        <f t="shared" si="1112"/>
        <v>0</v>
      </c>
    </row>
    <row r="71207" spans="1:4" x14ac:dyDescent="0.25">
      <c r="A71207" s="3">
        <v>41201.171886574077</v>
      </c>
      <c r="B71207">
        <v>51.957999999999998</v>
      </c>
      <c r="C71207">
        <v>-5.2990000000000004</v>
      </c>
      <c r="D71207">
        <f t="shared" si="1112"/>
        <v>0</v>
      </c>
    </row>
    <row r="71208" spans="1:4" x14ac:dyDescent="0.25">
      <c r="A71208" s="3">
        <v>41202.248217592591</v>
      </c>
      <c r="B71208">
        <v>55.191000000000003</v>
      </c>
      <c r="C71208">
        <v>-7.7439999999999998</v>
      </c>
      <c r="D71208">
        <f t="shared" si="1112"/>
        <v>0</v>
      </c>
    </row>
    <row r="71209" spans="1:4" x14ac:dyDescent="0.25">
      <c r="A71209" s="3">
        <v>41202.95653935185</v>
      </c>
      <c r="B71209">
        <v>54.148000000000003</v>
      </c>
      <c r="C71209">
        <v>-8.827</v>
      </c>
      <c r="D71209">
        <f t="shared" si="1112"/>
        <v>0</v>
      </c>
    </row>
    <row r="71210" spans="1:4" x14ac:dyDescent="0.25">
      <c r="A71210" s="3">
        <v>41203.036666666667</v>
      </c>
      <c r="B71210">
        <v>54.584000000000003</v>
      </c>
      <c r="C71210">
        <v>-8.0299999999999994</v>
      </c>
      <c r="D71210">
        <f t="shared" si="1112"/>
        <v>0</v>
      </c>
    </row>
    <row r="71211" spans="1:4" x14ac:dyDescent="0.25">
      <c r="A71211" s="3">
        <v>41203.817187499997</v>
      </c>
      <c r="B71211">
        <v>55.213000000000001</v>
      </c>
      <c r="C71211">
        <v>-7.1020000000000003</v>
      </c>
      <c r="D71211">
        <f t="shared" si="1112"/>
        <v>0</v>
      </c>
    </row>
    <row r="71212" spans="1:4" x14ac:dyDescent="0.25">
      <c r="A71212" s="3">
        <v>41203.978541666664</v>
      </c>
      <c r="B71212">
        <v>51.676000000000002</v>
      </c>
      <c r="C71212">
        <v>-5.9039999999999999</v>
      </c>
      <c r="D71212">
        <f t="shared" si="1112"/>
        <v>0</v>
      </c>
    </row>
    <row r="71213" spans="1:4" x14ac:dyDescent="0.25">
      <c r="A71213" s="3">
        <v>41205.37841435185</v>
      </c>
      <c r="B71213">
        <v>53.923000000000002</v>
      </c>
      <c r="C71213">
        <v>-7.2389999999999999</v>
      </c>
      <c r="D71213">
        <f t="shared" si="1112"/>
        <v>0</v>
      </c>
    </row>
    <row r="71214" spans="1:4" x14ac:dyDescent="0.25">
      <c r="A71214" s="3">
        <v>41205.388298611113</v>
      </c>
      <c r="B71214">
        <v>53.573999999999998</v>
      </c>
      <c r="C71214">
        <v>-9.2089999999999996</v>
      </c>
      <c r="D71214">
        <f t="shared" si="1112"/>
        <v>0</v>
      </c>
    </row>
    <row r="71215" spans="1:4" x14ac:dyDescent="0.25">
      <c r="A71215" s="3">
        <v>41205.399583333332</v>
      </c>
      <c r="B71215">
        <v>53.92</v>
      </c>
      <c r="C71215">
        <v>-7.1180000000000003</v>
      </c>
      <c r="D71215">
        <f t="shared" si="1112"/>
        <v>0</v>
      </c>
    </row>
    <row r="71216" spans="1:4" x14ac:dyDescent="0.25">
      <c r="A71216" s="3">
        <v>41205.696805555555</v>
      </c>
      <c r="B71216">
        <v>53.53</v>
      </c>
      <c r="C71216">
        <v>-9.7539999999999996</v>
      </c>
      <c r="D71216">
        <f t="shared" si="1112"/>
        <v>0</v>
      </c>
    </row>
    <row r="71217" spans="1:4" x14ac:dyDescent="0.25">
      <c r="A71217" s="3">
        <v>41206.036203703705</v>
      </c>
      <c r="B71217">
        <v>54.234999999999999</v>
      </c>
      <c r="C71217">
        <v>-9.173</v>
      </c>
      <c r="D71217">
        <f t="shared" si="1112"/>
        <v>0</v>
      </c>
    </row>
    <row r="71218" spans="1:4" x14ac:dyDescent="0.25">
      <c r="A71218" s="3">
        <v>41206.875486111108</v>
      </c>
      <c r="B71218">
        <v>54.305</v>
      </c>
      <c r="C71218">
        <v>-7.6429999999999998</v>
      </c>
      <c r="D71218">
        <f t="shared" si="1112"/>
        <v>0</v>
      </c>
    </row>
    <row r="71219" spans="1:4" x14ac:dyDescent="0.25">
      <c r="A71219" s="3">
        <v>41207.645312499997</v>
      </c>
      <c r="B71219">
        <v>54.472999999999999</v>
      </c>
      <c r="C71219">
        <v>-6.5570000000000004</v>
      </c>
      <c r="D71219">
        <f t="shared" si="1112"/>
        <v>0</v>
      </c>
    </row>
    <row r="71220" spans="1:4" x14ac:dyDescent="0.25">
      <c r="A71220" s="3">
        <v>41210.182280092595</v>
      </c>
      <c r="B71220">
        <v>55.569000000000003</v>
      </c>
      <c r="C71220">
        <v>-5.32</v>
      </c>
      <c r="D71220">
        <f t="shared" si="1112"/>
        <v>0</v>
      </c>
    </row>
    <row r="71221" spans="1:4" x14ac:dyDescent="0.25">
      <c r="A71221" s="3">
        <v>41212.327997685185</v>
      </c>
      <c r="B71221">
        <v>53.646000000000001</v>
      </c>
      <c r="C71221">
        <v>-10.759</v>
      </c>
      <c r="D71221">
        <f t="shared" si="1112"/>
        <v>0</v>
      </c>
    </row>
    <row r="71222" spans="1:4" x14ac:dyDescent="0.25">
      <c r="A71222" s="3">
        <v>41212.333749999998</v>
      </c>
      <c r="B71222">
        <v>52.261000000000003</v>
      </c>
      <c r="C71222">
        <v>-7.1550000000000002</v>
      </c>
      <c r="D71222">
        <f t="shared" si="1112"/>
        <v>0</v>
      </c>
    </row>
    <row r="71223" spans="1:4" x14ac:dyDescent="0.25">
      <c r="A71223" s="3">
        <v>41212.960532407407</v>
      </c>
      <c r="B71223">
        <v>52.5</v>
      </c>
      <c r="C71223">
        <v>-5.0549999999999997</v>
      </c>
      <c r="D71223">
        <f t="shared" si="1112"/>
        <v>0</v>
      </c>
    </row>
    <row r="71224" spans="1:4" x14ac:dyDescent="0.25">
      <c r="A71224" s="3">
        <v>41213.39</v>
      </c>
      <c r="B71224">
        <v>52.781999999999996</v>
      </c>
      <c r="C71224">
        <v>-10.712999999999999</v>
      </c>
      <c r="D71224">
        <f t="shared" si="1112"/>
        <v>0</v>
      </c>
    </row>
    <row r="71225" spans="1:4" x14ac:dyDescent="0.25">
      <c r="A71225" s="3">
        <v>41213.557175925926</v>
      </c>
      <c r="B71225">
        <v>52.637</v>
      </c>
      <c r="C71225">
        <v>-8.0649999999999995</v>
      </c>
      <c r="D71225">
        <f t="shared" si="1112"/>
        <v>0</v>
      </c>
    </row>
    <row r="71226" spans="1:4" x14ac:dyDescent="0.25">
      <c r="A71226" s="3">
        <v>41213.937476851854</v>
      </c>
      <c r="B71226">
        <v>55.042999999999999</v>
      </c>
      <c r="C71226">
        <v>-5.4560000000000004</v>
      </c>
      <c r="D71226">
        <f t="shared" si="1112"/>
        <v>0</v>
      </c>
    </row>
    <row r="71227" spans="1:4" x14ac:dyDescent="0.25">
      <c r="A71227" s="3">
        <v>41213.947615740741</v>
      </c>
      <c r="B71227">
        <v>52.045000000000002</v>
      </c>
      <c r="C71227">
        <v>-6.0449999999999999</v>
      </c>
      <c r="D71227">
        <f t="shared" si="1112"/>
        <v>0</v>
      </c>
    </row>
    <row r="71228" spans="1:4" x14ac:dyDescent="0.25">
      <c r="A71228" s="3">
        <v>41213.955439814818</v>
      </c>
      <c r="B71228">
        <v>52.073</v>
      </c>
      <c r="C71228">
        <v>-6.0460000000000003</v>
      </c>
      <c r="D71228">
        <f t="shared" si="1112"/>
        <v>0</v>
      </c>
    </row>
    <row r="71229" spans="1:4" x14ac:dyDescent="0.25">
      <c r="A71229" s="3">
        <v>41214.151539351849</v>
      </c>
      <c r="B71229">
        <v>52.652000000000001</v>
      </c>
      <c r="C71229">
        <v>-9.5350000000000001</v>
      </c>
      <c r="D71229">
        <f t="shared" si="1112"/>
        <v>0</v>
      </c>
    </row>
    <row r="71230" spans="1:4" x14ac:dyDescent="0.25">
      <c r="A71230" s="3">
        <v>41214.610231481478</v>
      </c>
      <c r="B71230">
        <v>52.101999999999997</v>
      </c>
      <c r="C71230">
        <v>-10.377000000000001</v>
      </c>
      <c r="D71230">
        <f t="shared" si="1112"/>
        <v>0</v>
      </c>
    </row>
    <row r="71231" spans="1:4" x14ac:dyDescent="0.25">
      <c r="A71231" s="3">
        <v>41214.610231481478</v>
      </c>
      <c r="B71231">
        <v>52.127000000000002</v>
      </c>
      <c r="C71231">
        <v>-10.086</v>
      </c>
      <c r="D71231">
        <f t="shared" si="1112"/>
        <v>0</v>
      </c>
    </row>
    <row r="71232" spans="1:4" x14ac:dyDescent="0.25">
      <c r="A71232" s="3">
        <v>41214.771990740737</v>
      </c>
      <c r="B71232">
        <v>54.362000000000002</v>
      </c>
      <c r="C71232">
        <v>-8.4269999999999996</v>
      </c>
      <c r="D71232">
        <f t="shared" si="1112"/>
        <v>0</v>
      </c>
    </row>
    <row r="71233" spans="1:4" x14ac:dyDescent="0.25">
      <c r="A71233" s="3">
        <v>41214.938958333332</v>
      </c>
      <c r="B71233">
        <v>52.499000000000002</v>
      </c>
      <c r="C71233">
        <v>-9.98</v>
      </c>
      <c r="D71233">
        <f t="shared" si="1112"/>
        <v>0</v>
      </c>
    </row>
    <row r="71234" spans="1:4" x14ac:dyDescent="0.25">
      <c r="A71234" s="3">
        <v>41214.949907407405</v>
      </c>
      <c r="B71234">
        <v>52.581000000000003</v>
      </c>
      <c r="C71234">
        <v>-9.9990000000000006</v>
      </c>
      <c r="D71234">
        <f t="shared" si="1112"/>
        <v>0</v>
      </c>
    </row>
    <row r="71235" spans="1:4" x14ac:dyDescent="0.25">
      <c r="A71235" s="3">
        <v>41214.960659722223</v>
      </c>
      <c r="B71235">
        <v>52.552999999999997</v>
      </c>
      <c r="C71235">
        <v>-9.7059999999999995</v>
      </c>
      <c r="D71235">
        <f t="shared" ref="D71235:D71298" si="1113">IF(AND(B71235&lt;53.6298, B71235&gt;53.0902, C71235&lt;-5.8729, C71235&gt;-6.7771),1,0)</f>
        <v>0</v>
      </c>
    </row>
    <row r="71236" spans="1:4" x14ac:dyDescent="0.25">
      <c r="A71236" s="3">
        <v>41214.967233796298</v>
      </c>
      <c r="B71236">
        <v>53.75</v>
      </c>
      <c r="C71236">
        <v>-10.757</v>
      </c>
      <c r="D71236">
        <f t="shared" si="1113"/>
        <v>0</v>
      </c>
    </row>
    <row r="71237" spans="1:4" x14ac:dyDescent="0.25">
      <c r="A71237" s="3">
        <v>41214.98741898148</v>
      </c>
      <c r="B71237">
        <v>54.018000000000001</v>
      </c>
      <c r="C71237">
        <v>-10.278</v>
      </c>
      <c r="D71237">
        <f t="shared" si="1113"/>
        <v>0</v>
      </c>
    </row>
    <row r="71238" spans="1:4" x14ac:dyDescent="0.25">
      <c r="A71238" s="3">
        <v>41215.538287037038</v>
      </c>
      <c r="B71238">
        <v>52.234999999999999</v>
      </c>
      <c r="C71238">
        <v>-10.297000000000001</v>
      </c>
      <c r="D71238">
        <f t="shared" si="1113"/>
        <v>0</v>
      </c>
    </row>
    <row r="71239" spans="1:4" x14ac:dyDescent="0.25">
      <c r="A71239" s="3">
        <v>41215.569479166668</v>
      </c>
      <c r="B71239">
        <v>54.72</v>
      </c>
      <c r="C71239">
        <v>-5.1020000000000003</v>
      </c>
      <c r="D71239">
        <f t="shared" si="1113"/>
        <v>0</v>
      </c>
    </row>
    <row r="71240" spans="1:4" x14ac:dyDescent="0.25">
      <c r="A71240" s="3">
        <v>41215.569479166668</v>
      </c>
      <c r="B71240">
        <v>54.731000000000002</v>
      </c>
      <c r="C71240">
        <v>-5.1100000000000003</v>
      </c>
      <c r="D71240">
        <f t="shared" si="1113"/>
        <v>0</v>
      </c>
    </row>
    <row r="71241" spans="1:4" x14ac:dyDescent="0.25">
      <c r="A71241" s="3">
        <v>41215.569479166668</v>
      </c>
      <c r="B71241">
        <v>54.737000000000002</v>
      </c>
      <c r="C71241">
        <v>-5.1070000000000002</v>
      </c>
      <c r="D71241">
        <f t="shared" si="1113"/>
        <v>0</v>
      </c>
    </row>
    <row r="71242" spans="1:4" x14ac:dyDescent="0.25">
      <c r="A71242" s="3">
        <v>41215.636365740742</v>
      </c>
      <c r="B71242">
        <v>51.762</v>
      </c>
      <c r="C71242">
        <v>-7.758</v>
      </c>
      <c r="D71242">
        <f t="shared" si="1113"/>
        <v>0</v>
      </c>
    </row>
    <row r="71243" spans="1:4" x14ac:dyDescent="0.25">
      <c r="A71243" s="3">
        <v>41215.636365740742</v>
      </c>
      <c r="B71243">
        <v>51.768999999999998</v>
      </c>
      <c r="C71243">
        <v>-7.7389999999999999</v>
      </c>
      <c r="D71243">
        <f t="shared" si="1113"/>
        <v>0</v>
      </c>
    </row>
    <row r="71244" spans="1:4" x14ac:dyDescent="0.25">
      <c r="A71244" s="3">
        <v>41215.636377314811</v>
      </c>
      <c r="B71244">
        <v>51.776000000000003</v>
      </c>
      <c r="C71244">
        <v>-7.7309999999999999</v>
      </c>
      <c r="D71244">
        <f t="shared" si="1113"/>
        <v>0</v>
      </c>
    </row>
    <row r="71245" spans="1:4" x14ac:dyDescent="0.25">
      <c r="A71245" s="3">
        <v>41215.636377314811</v>
      </c>
      <c r="B71245">
        <v>51.795999999999999</v>
      </c>
      <c r="C71245">
        <v>-7.7560000000000002</v>
      </c>
      <c r="D71245">
        <f t="shared" si="1113"/>
        <v>0</v>
      </c>
    </row>
    <row r="71246" spans="1:4" x14ac:dyDescent="0.25">
      <c r="A71246" s="3">
        <v>41215.7653125</v>
      </c>
      <c r="B71246">
        <v>52.375</v>
      </c>
      <c r="C71246">
        <v>-5.6669999999999998</v>
      </c>
      <c r="D71246">
        <f t="shared" si="1113"/>
        <v>0</v>
      </c>
    </row>
    <row r="71247" spans="1:4" x14ac:dyDescent="0.25">
      <c r="A71247" s="3">
        <v>41215.7653125</v>
      </c>
      <c r="B71247">
        <v>52.103999999999999</v>
      </c>
      <c r="C71247">
        <v>-6.319</v>
      </c>
      <c r="D71247">
        <f t="shared" si="1113"/>
        <v>0</v>
      </c>
    </row>
    <row r="71248" spans="1:4" x14ac:dyDescent="0.25">
      <c r="A71248" s="3">
        <v>41215.76935185185</v>
      </c>
      <c r="B71248">
        <v>52.139000000000003</v>
      </c>
      <c r="C71248">
        <v>-6.2770000000000001</v>
      </c>
      <c r="D71248">
        <f t="shared" si="1113"/>
        <v>0</v>
      </c>
    </row>
    <row r="71249" spans="1:4" x14ac:dyDescent="0.25">
      <c r="A71249" s="3">
        <v>41215.771747685183</v>
      </c>
      <c r="B71249">
        <v>52.137999999999998</v>
      </c>
      <c r="C71249">
        <v>-6.4489999999999998</v>
      </c>
      <c r="D71249">
        <f t="shared" si="1113"/>
        <v>0</v>
      </c>
    </row>
    <row r="71250" spans="1:4" x14ac:dyDescent="0.25">
      <c r="A71250" s="3">
        <v>41215.779247685183</v>
      </c>
      <c r="B71250">
        <v>52.194000000000003</v>
      </c>
      <c r="C71250">
        <v>-5.89</v>
      </c>
      <c r="D71250">
        <f t="shared" si="1113"/>
        <v>0</v>
      </c>
    </row>
    <row r="71251" spans="1:4" x14ac:dyDescent="0.25">
      <c r="A71251" s="3">
        <v>41215.791458333333</v>
      </c>
      <c r="B71251">
        <v>52.360999999999997</v>
      </c>
      <c r="C71251">
        <v>-5.6079999999999997</v>
      </c>
      <c r="D71251">
        <f t="shared" si="1113"/>
        <v>0</v>
      </c>
    </row>
    <row r="71252" spans="1:4" x14ac:dyDescent="0.25">
      <c r="A71252" s="3">
        <v>41216.013171296298</v>
      </c>
      <c r="B71252">
        <v>51.674999999999997</v>
      </c>
      <c r="C71252">
        <v>-10.129</v>
      </c>
      <c r="D71252">
        <f t="shared" si="1113"/>
        <v>0</v>
      </c>
    </row>
    <row r="71253" spans="1:4" x14ac:dyDescent="0.25">
      <c r="A71253" s="3">
        <v>41216.297569444447</v>
      </c>
      <c r="B71253">
        <v>51.497999999999998</v>
      </c>
      <c r="C71253">
        <v>-8.2409999999999997</v>
      </c>
      <c r="D71253">
        <f t="shared" si="1113"/>
        <v>0</v>
      </c>
    </row>
    <row r="71254" spans="1:4" x14ac:dyDescent="0.25">
      <c r="A71254" s="3">
        <v>41216.299201388887</v>
      </c>
      <c r="B71254">
        <v>51.517000000000003</v>
      </c>
      <c r="C71254">
        <v>-8.1349999999999998</v>
      </c>
      <c r="D71254">
        <f t="shared" si="1113"/>
        <v>0</v>
      </c>
    </row>
    <row r="71255" spans="1:4" x14ac:dyDescent="0.25">
      <c r="A71255" s="3">
        <v>41216.301122685189</v>
      </c>
      <c r="B71255">
        <v>51.515999999999998</v>
      </c>
      <c r="C71255">
        <v>-8.1319999999999997</v>
      </c>
      <c r="D71255">
        <f t="shared" si="1113"/>
        <v>0</v>
      </c>
    </row>
    <row r="71256" spans="1:4" x14ac:dyDescent="0.25">
      <c r="A71256" s="3">
        <v>41216.353796296295</v>
      </c>
      <c r="B71256">
        <v>52.758000000000003</v>
      </c>
      <c r="C71256">
        <v>-6.1159999999999997</v>
      </c>
      <c r="D71256">
        <f t="shared" si="1113"/>
        <v>0</v>
      </c>
    </row>
    <row r="71257" spans="1:4" x14ac:dyDescent="0.25">
      <c r="A71257" s="3">
        <v>41216.453298611108</v>
      </c>
      <c r="B71257">
        <v>55.35</v>
      </c>
      <c r="C71257">
        <v>-8.4390000000000001</v>
      </c>
      <c r="D71257">
        <f t="shared" si="1113"/>
        <v>0</v>
      </c>
    </row>
    <row r="71258" spans="1:4" x14ac:dyDescent="0.25">
      <c r="A71258" s="3">
        <v>41216.453298611108</v>
      </c>
      <c r="B71258">
        <v>55.356999999999999</v>
      </c>
      <c r="C71258">
        <v>-8.3510000000000009</v>
      </c>
      <c r="D71258">
        <f t="shared" si="1113"/>
        <v>0</v>
      </c>
    </row>
    <row r="71259" spans="1:4" x14ac:dyDescent="0.25">
      <c r="A71259" s="3">
        <v>41216.462569444448</v>
      </c>
      <c r="B71259">
        <v>51.639000000000003</v>
      </c>
      <c r="C71259">
        <v>-7.157</v>
      </c>
      <c r="D71259">
        <f t="shared" si="1113"/>
        <v>0</v>
      </c>
    </row>
    <row r="71260" spans="1:4" x14ac:dyDescent="0.25">
      <c r="A71260" s="3">
        <v>41216.50408564815</v>
      </c>
      <c r="B71260">
        <v>51.661000000000001</v>
      </c>
      <c r="C71260">
        <v>-6.5620000000000003</v>
      </c>
      <c r="D71260">
        <f t="shared" si="1113"/>
        <v>0</v>
      </c>
    </row>
    <row r="71261" spans="1:4" x14ac:dyDescent="0.25">
      <c r="A71261" s="3">
        <v>41216.506979166668</v>
      </c>
      <c r="B71261">
        <v>51.673999999999999</v>
      </c>
      <c r="C71261">
        <v>-6.508</v>
      </c>
      <c r="D71261">
        <f t="shared" si="1113"/>
        <v>0</v>
      </c>
    </row>
    <row r="71262" spans="1:4" x14ac:dyDescent="0.25">
      <c r="A71262" s="3">
        <v>41216.52244212963</v>
      </c>
      <c r="B71262">
        <v>55.610999999999997</v>
      </c>
      <c r="C71262">
        <v>-7.9429999999999996</v>
      </c>
      <c r="D71262">
        <f t="shared" si="1113"/>
        <v>0</v>
      </c>
    </row>
    <row r="71263" spans="1:4" x14ac:dyDescent="0.25">
      <c r="A71263" s="3">
        <v>41216.52244212963</v>
      </c>
      <c r="B71263">
        <v>55.643999999999998</v>
      </c>
      <c r="C71263">
        <v>-7.9219999999999997</v>
      </c>
      <c r="D71263">
        <f t="shared" si="1113"/>
        <v>0</v>
      </c>
    </row>
    <row r="71264" spans="1:4" x14ac:dyDescent="0.25">
      <c r="A71264" s="3">
        <v>41216.537928240738</v>
      </c>
      <c r="B71264">
        <v>53.134</v>
      </c>
      <c r="C71264">
        <v>-8.8350000000000009</v>
      </c>
      <c r="D71264">
        <f t="shared" si="1113"/>
        <v>0</v>
      </c>
    </row>
    <row r="71265" spans="1:4" x14ac:dyDescent="0.25">
      <c r="A71265" s="3">
        <v>41216.537928240738</v>
      </c>
      <c r="B71265">
        <v>53.048999999999999</v>
      </c>
      <c r="C71265">
        <v>-8.8770000000000007</v>
      </c>
      <c r="D71265">
        <f t="shared" si="1113"/>
        <v>0</v>
      </c>
    </row>
    <row r="71266" spans="1:4" x14ac:dyDescent="0.25">
      <c r="A71266" s="3">
        <v>41216.54923611111</v>
      </c>
      <c r="B71266">
        <v>51.832999999999998</v>
      </c>
      <c r="C71266">
        <v>-5.282</v>
      </c>
      <c r="D71266">
        <f t="shared" si="1113"/>
        <v>0</v>
      </c>
    </row>
    <row r="71267" spans="1:4" x14ac:dyDescent="0.25">
      <c r="A71267" s="3">
        <v>41216.54923611111</v>
      </c>
      <c r="B71267">
        <v>51.859000000000002</v>
      </c>
      <c r="C71267">
        <v>-5.34</v>
      </c>
      <c r="D71267">
        <f t="shared" si="1113"/>
        <v>0</v>
      </c>
    </row>
    <row r="71268" spans="1:4" x14ac:dyDescent="0.25">
      <c r="A71268" s="3">
        <v>41216.552129629628</v>
      </c>
      <c r="B71268">
        <v>51.875999999999998</v>
      </c>
      <c r="C71268">
        <v>-5.29</v>
      </c>
      <c r="D71268">
        <f t="shared" si="1113"/>
        <v>0</v>
      </c>
    </row>
    <row r="71269" spans="1:4" x14ac:dyDescent="0.25">
      <c r="A71269" s="3">
        <v>41216.552129629628</v>
      </c>
      <c r="B71269">
        <v>51.871000000000002</v>
      </c>
      <c r="C71269">
        <v>-5.2839999999999998</v>
      </c>
      <c r="D71269">
        <f t="shared" si="1113"/>
        <v>0</v>
      </c>
    </row>
    <row r="71270" spans="1:4" x14ac:dyDescent="0.25">
      <c r="A71270" s="3">
        <v>41216.552129629628</v>
      </c>
      <c r="B71270">
        <v>51.866999999999997</v>
      </c>
      <c r="C71270">
        <v>-5.2889999999999997</v>
      </c>
      <c r="D71270">
        <f t="shared" si="1113"/>
        <v>0</v>
      </c>
    </row>
    <row r="71271" spans="1:4" x14ac:dyDescent="0.25">
      <c r="A71271" s="3">
        <v>41216.554398148146</v>
      </c>
      <c r="B71271">
        <v>51.854999999999997</v>
      </c>
      <c r="C71271">
        <v>-5.2519999999999998</v>
      </c>
      <c r="D71271">
        <f t="shared" si="1113"/>
        <v>0</v>
      </c>
    </row>
    <row r="71272" spans="1:4" x14ac:dyDescent="0.25">
      <c r="A71272" s="3">
        <v>41216.581585648149</v>
      </c>
      <c r="B71272">
        <v>54.844999999999999</v>
      </c>
      <c r="C71272">
        <v>-9.2989999999999995</v>
      </c>
      <c r="D71272">
        <f t="shared" si="1113"/>
        <v>0</v>
      </c>
    </row>
    <row r="71273" spans="1:4" x14ac:dyDescent="0.25">
      <c r="A71273" s="3">
        <v>41216.675011574072</v>
      </c>
      <c r="B71273">
        <v>52.7</v>
      </c>
      <c r="C71273">
        <v>-9.5980000000000008</v>
      </c>
      <c r="D71273">
        <f t="shared" si="1113"/>
        <v>0</v>
      </c>
    </row>
    <row r="71274" spans="1:4" x14ac:dyDescent="0.25">
      <c r="A71274" s="3">
        <v>41216.676990740743</v>
      </c>
      <c r="B71274">
        <v>52.722999999999999</v>
      </c>
      <c r="C71274">
        <v>-9.5549999999999997</v>
      </c>
      <c r="D71274">
        <f t="shared" si="1113"/>
        <v>0</v>
      </c>
    </row>
    <row r="71275" spans="1:4" x14ac:dyDescent="0.25">
      <c r="A71275" s="3">
        <v>41216.676990740743</v>
      </c>
      <c r="B71275">
        <v>52.768999999999998</v>
      </c>
      <c r="C71275">
        <v>-9.5169999999999995</v>
      </c>
      <c r="D71275">
        <f t="shared" si="1113"/>
        <v>0</v>
      </c>
    </row>
    <row r="71276" spans="1:4" x14ac:dyDescent="0.25">
      <c r="A71276" s="3">
        <v>41216.679108796299</v>
      </c>
      <c r="B71276">
        <v>52.765000000000001</v>
      </c>
      <c r="C71276">
        <v>-9.4559999999999995</v>
      </c>
      <c r="D71276">
        <f t="shared" si="1113"/>
        <v>0</v>
      </c>
    </row>
    <row r="71277" spans="1:4" x14ac:dyDescent="0.25">
      <c r="A71277" s="3">
        <v>41216.715983796297</v>
      </c>
      <c r="B71277">
        <v>55.926000000000002</v>
      </c>
      <c r="C71277">
        <v>-8.2289999999999992</v>
      </c>
      <c r="D71277">
        <f t="shared" si="1113"/>
        <v>0</v>
      </c>
    </row>
    <row r="71278" spans="1:4" x14ac:dyDescent="0.25">
      <c r="A71278" s="3">
        <v>41216.730868055558</v>
      </c>
      <c r="B71278">
        <v>55.927</v>
      </c>
      <c r="C71278">
        <v>-6.6020000000000003</v>
      </c>
      <c r="D71278">
        <f t="shared" si="1113"/>
        <v>0</v>
      </c>
    </row>
    <row r="71279" spans="1:4" x14ac:dyDescent="0.25">
      <c r="A71279" s="3">
        <v>41216.853495370371</v>
      </c>
      <c r="B71279">
        <v>51.956000000000003</v>
      </c>
      <c r="C71279">
        <v>-5.21</v>
      </c>
      <c r="D71279">
        <f t="shared" si="1113"/>
        <v>0</v>
      </c>
    </row>
    <row r="71280" spans="1:4" x14ac:dyDescent="0.25">
      <c r="A71280" s="3">
        <v>41216.916388888887</v>
      </c>
      <c r="B71280">
        <v>52.002000000000002</v>
      </c>
      <c r="C71280">
        <v>-7.391</v>
      </c>
      <c r="D71280">
        <f t="shared" si="1113"/>
        <v>0</v>
      </c>
    </row>
    <row r="71281" spans="1:4" x14ac:dyDescent="0.25">
      <c r="A71281" s="3">
        <v>41217.006747685184</v>
      </c>
      <c r="B71281">
        <v>51.607999999999997</v>
      </c>
      <c r="C71281">
        <v>-8.8680000000000003</v>
      </c>
      <c r="D71281">
        <f t="shared" si="1113"/>
        <v>0</v>
      </c>
    </row>
    <row r="71282" spans="1:4" x14ac:dyDescent="0.25">
      <c r="A71282" s="3">
        <v>41217.333483796298</v>
      </c>
      <c r="B71282">
        <v>54.878</v>
      </c>
      <c r="C71282">
        <v>-5.4349999999999996</v>
      </c>
      <c r="D71282">
        <f t="shared" si="1113"/>
        <v>0</v>
      </c>
    </row>
    <row r="71283" spans="1:4" x14ac:dyDescent="0.25">
      <c r="A71283" s="3">
        <v>41217.41741898148</v>
      </c>
      <c r="B71283">
        <v>55.087000000000003</v>
      </c>
      <c r="C71283">
        <v>-5.625</v>
      </c>
      <c r="D71283">
        <f t="shared" si="1113"/>
        <v>0</v>
      </c>
    </row>
    <row r="71284" spans="1:4" x14ac:dyDescent="0.25">
      <c r="A71284" s="3">
        <v>41217.418645833335</v>
      </c>
      <c r="B71284">
        <v>51.85</v>
      </c>
      <c r="C71284">
        <v>-5.2169999999999996</v>
      </c>
      <c r="D71284">
        <f t="shared" si="1113"/>
        <v>0</v>
      </c>
    </row>
    <row r="71285" spans="1:4" x14ac:dyDescent="0.25">
      <c r="A71285" s="3">
        <v>41217.451678240737</v>
      </c>
      <c r="B71285">
        <v>51.067999999999998</v>
      </c>
      <c r="C71285">
        <v>-10.837</v>
      </c>
      <c r="D71285">
        <f t="shared" si="1113"/>
        <v>0</v>
      </c>
    </row>
    <row r="71286" spans="1:4" x14ac:dyDescent="0.25">
      <c r="A71286" s="3">
        <v>41217.457256944443</v>
      </c>
      <c r="B71286">
        <v>51.11</v>
      </c>
      <c r="C71286">
        <v>-10.952</v>
      </c>
      <c r="D71286">
        <f t="shared" si="1113"/>
        <v>0</v>
      </c>
    </row>
    <row r="71287" spans="1:4" x14ac:dyDescent="0.25">
      <c r="A71287" s="3">
        <v>41217.524606481478</v>
      </c>
      <c r="B71287">
        <v>55.209000000000003</v>
      </c>
      <c r="C71287">
        <v>-6.0330000000000004</v>
      </c>
      <c r="D71287">
        <f t="shared" si="1113"/>
        <v>0</v>
      </c>
    </row>
    <row r="71288" spans="1:4" x14ac:dyDescent="0.25">
      <c r="A71288" s="3">
        <v>41217.556863425925</v>
      </c>
      <c r="B71288">
        <v>55.292000000000002</v>
      </c>
      <c r="C71288">
        <v>-6.1669999999999998</v>
      </c>
      <c r="D71288">
        <f t="shared" si="1113"/>
        <v>0</v>
      </c>
    </row>
    <row r="71289" spans="1:4" x14ac:dyDescent="0.25">
      <c r="A71289" s="3">
        <v>41217.560254629629</v>
      </c>
      <c r="B71289">
        <v>55.338000000000001</v>
      </c>
      <c r="C71289">
        <v>-6.1849999999999996</v>
      </c>
      <c r="D71289">
        <f t="shared" si="1113"/>
        <v>0</v>
      </c>
    </row>
    <row r="71290" spans="1:4" x14ac:dyDescent="0.25">
      <c r="A71290" s="3">
        <v>41217.560254629629</v>
      </c>
      <c r="B71290">
        <v>55.362000000000002</v>
      </c>
      <c r="C71290">
        <v>-6.1470000000000002</v>
      </c>
      <c r="D71290">
        <f t="shared" si="1113"/>
        <v>0</v>
      </c>
    </row>
    <row r="71291" spans="1:4" x14ac:dyDescent="0.25">
      <c r="A71291" s="3">
        <v>41217.561631944445</v>
      </c>
      <c r="B71291">
        <v>55.33</v>
      </c>
      <c r="C71291">
        <v>-6.1859999999999999</v>
      </c>
      <c r="D71291">
        <f t="shared" si="1113"/>
        <v>0</v>
      </c>
    </row>
    <row r="71292" spans="1:4" x14ac:dyDescent="0.25">
      <c r="A71292" s="3">
        <v>41217.574317129627</v>
      </c>
      <c r="B71292">
        <v>55.295999999999999</v>
      </c>
      <c r="C71292">
        <v>-6.2229999999999999</v>
      </c>
      <c r="D71292">
        <f t="shared" si="1113"/>
        <v>0</v>
      </c>
    </row>
    <row r="71293" spans="1:4" x14ac:dyDescent="0.25">
      <c r="A71293" s="3">
        <v>41217.575775462959</v>
      </c>
      <c r="B71293">
        <v>55.295999999999999</v>
      </c>
      <c r="C71293">
        <v>-6.2690000000000001</v>
      </c>
      <c r="D71293">
        <f t="shared" si="1113"/>
        <v>0</v>
      </c>
    </row>
    <row r="71294" spans="1:4" x14ac:dyDescent="0.25">
      <c r="A71294" s="3">
        <v>41217.600451388891</v>
      </c>
      <c r="B71294">
        <v>55.500999999999998</v>
      </c>
      <c r="C71294">
        <v>-6.4260000000000002</v>
      </c>
      <c r="D71294">
        <f t="shared" si="1113"/>
        <v>0</v>
      </c>
    </row>
    <row r="71295" spans="1:4" x14ac:dyDescent="0.25">
      <c r="A71295" s="3">
        <v>41217.600462962961</v>
      </c>
      <c r="B71295">
        <v>55.506</v>
      </c>
      <c r="C71295">
        <v>-6.5190000000000001</v>
      </c>
      <c r="D71295">
        <f t="shared" si="1113"/>
        <v>0</v>
      </c>
    </row>
    <row r="71296" spans="1:4" x14ac:dyDescent="0.25">
      <c r="A71296" s="3">
        <v>41217.695543981485</v>
      </c>
      <c r="B71296">
        <v>53.155999999999999</v>
      </c>
      <c r="C71296">
        <v>-6.3650000000000002</v>
      </c>
      <c r="D71296">
        <f t="shared" si="1113"/>
        <v>1</v>
      </c>
    </row>
    <row r="71297" spans="1:4" x14ac:dyDescent="0.25">
      <c r="A71297" s="3">
        <v>41217.697754629633</v>
      </c>
      <c r="B71297">
        <v>55.338000000000001</v>
      </c>
      <c r="C71297">
        <v>-7.2320000000000002</v>
      </c>
      <c r="D71297">
        <f t="shared" si="1113"/>
        <v>0</v>
      </c>
    </row>
    <row r="71298" spans="1:4" x14ac:dyDescent="0.25">
      <c r="A71298" s="3">
        <v>41217.724780092591</v>
      </c>
      <c r="B71298">
        <v>55.612000000000002</v>
      </c>
      <c r="C71298">
        <v>-6.952</v>
      </c>
      <c r="D71298">
        <f t="shared" si="1113"/>
        <v>0</v>
      </c>
    </row>
    <row r="71299" spans="1:4" x14ac:dyDescent="0.25">
      <c r="A71299" s="3">
        <v>41218.191157407404</v>
      </c>
      <c r="B71299">
        <v>53.165999999999997</v>
      </c>
      <c r="C71299">
        <v>-7.1470000000000002</v>
      </c>
      <c r="D71299">
        <f t="shared" ref="D71299:D71362" si="1114">IF(AND(B71299&lt;53.6298, B71299&gt;53.0902, C71299&lt;-5.8729, C71299&gt;-6.7771),1,0)</f>
        <v>0</v>
      </c>
    </row>
    <row r="71300" spans="1:4" x14ac:dyDescent="0.25">
      <c r="A71300" s="3">
        <v>41218.688379629632</v>
      </c>
      <c r="B71300">
        <v>54.216999999999999</v>
      </c>
      <c r="C71300">
        <v>-5.0419999999999998</v>
      </c>
      <c r="D71300">
        <f t="shared" si="1114"/>
        <v>0</v>
      </c>
    </row>
    <row r="71301" spans="1:4" x14ac:dyDescent="0.25">
      <c r="A71301" s="3">
        <v>41219.38784722222</v>
      </c>
      <c r="B71301">
        <v>54.316000000000003</v>
      </c>
      <c r="C71301">
        <v>-9.3000000000000007</v>
      </c>
      <c r="D71301">
        <f t="shared" si="1114"/>
        <v>0</v>
      </c>
    </row>
    <row r="71302" spans="1:4" x14ac:dyDescent="0.25">
      <c r="A71302" s="3">
        <v>41219.396956018521</v>
      </c>
      <c r="B71302">
        <v>52.24</v>
      </c>
      <c r="C71302">
        <v>-7.3550000000000004</v>
      </c>
      <c r="D71302">
        <f t="shared" si="1114"/>
        <v>0</v>
      </c>
    </row>
    <row r="71303" spans="1:4" x14ac:dyDescent="0.25">
      <c r="A71303" s="3">
        <v>41220.883148148147</v>
      </c>
      <c r="B71303">
        <v>52.055999999999997</v>
      </c>
      <c r="C71303">
        <v>-7.3360000000000003</v>
      </c>
      <c r="D71303">
        <f t="shared" si="1114"/>
        <v>0</v>
      </c>
    </row>
    <row r="71304" spans="1:4" x14ac:dyDescent="0.25">
      <c r="A71304" s="3">
        <v>41221.737800925926</v>
      </c>
      <c r="B71304">
        <v>53.531999999999996</v>
      </c>
      <c r="C71304">
        <v>-5.3490000000000002</v>
      </c>
      <c r="D71304">
        <f t="shared" si="1114"/>
        <v>0</v>
      </c>
    </row>
    <row r="71305" spans="1:4" x14ac:dyDescent="0.25">
      <c r="A71305" s="3">
        <v>41222.369062500002</v>
      </c>
      <c r="B71305">
        <v>55.79</v>
      </c>
      <c r="C71305">
        <v>-10.802</v>
      </c>
      <c r="D71305">
        <f t="shared" si="1114"/>
        <v>0</v>
      </c>
    </row>
    <row r="71306" spans="1:4" x14ac:dyDescent="0.25">
      <c r="A71306" s="3">
        <v>41222.927210648151</v>
      </c>
      <c r="B71306">
        <v>55.996000000000002</v>
      </c>
      <c r="C71306">
        <v>-6.8550000000000004</v>
      </c>
      <c r="D71306">
        <f t="shared" si="1114"/>
        <v>0</v>
      </c>
    </row>
    <row r="71307" spans="1:4" x14ac:dyDescent="0.25">
      <c r="A71307" s="3">
        <v>41223.280763888892</v>
      </c>
      <c r="B71307">
        <v>51.08</v>
      </c>
      <c r="C71307">
        <v>-5.9260000000000002</v>
      </c>
      <c r="D71307">
        <f t="shared" si="1114"/>
        <v>0</v>
      </c>
    </row>
    <row r="71308" spans="1:4" x14ac:dyDescent="0.25">
      <c r="A71308" s="3">
        <v>41223.366076388891</v>
      </c>
      <c r="B71308">
        <v>53.518999999999998</v>
      </c>
      <c r="C71308">
        <v>-9.6120000000000001</v>
      </c>
      <c r="D71308">
        <f t="shared" si="1114"/>
        <v>0</v>
      </c>
    </row>
    <row r="71309" spans="1:4" x14ac:dyDescent="0.25">
      <c r="A71309" s="3">
        <v>41229.04277777778</v>
      </c>
      <c r="B71309">
        <v>54.091999999999999</v>
      </c>
      <c r="C71309">
        <v>-6.6779999999999999</v>
      </c>
      <c r="D71309">
        <f t="shared" si="1114"/>
        <v>0</v>
      </c>
    </row>
    <row r="71310" spans="1:4" x14ac:dyDescent="0.25">
      <c r="A71310" s="3">
        <v>41229.091400462959</v>
      </c>
      <c r="B71310">
        <v>51.093000000000004</v>
      </c>
      <c r="C71310">
        <v>-5.133</v>
      </c>
      <c r="D71310">
        <f t="shared" si="1114"/>
        <v>0</v>
      </c>
    </row>
    <row r="71311" spans="1:4" x14ac:dyDescent="0.25">
      <c r="A71311" s="3">
        <v>41229.995949074073</v>
      </c>
      <c r="B71311">
        <v>53.155999999999999</v>
      </c>
      <c r="C71311">
        <v>-9.9329999999999998</v>
      </c>
      <c r="D71311">
        <f t="shared" si="1114"/>
        <v>0</v>
      </c>
    </row>
    <row r="71312" spans="1:4" x14ac:dyDescent="0.25">
      <c r="A71312" s="3">
        <v>41233.475254629629</v>
      </c>
      <c r="B71312">
        <v>53.664000000000001</v>
      </c>
      <c r="C71312">
        <v>-10.544</v>
      </c>
      <c r="D71312">
        <f t="shared" si="1114"/>
        <v>0</v>
      </c>
    </row>
    <row r="71313" spans="1:4" x14ac:dyDescent="0.25">
      <c r="A71313" s="3">
        <v>41233.478298611109</v>
      </c>
      <c r="B71313">
        <v>53.73</v>
      </c>
      <c r="C71313">
        <v>-10.513</v>
      </c>
      <c r="D71313">
        <f t="shared" si="1114"/>
        <v>0</v>
      </c>
    </row>
    <row r="71314" spans="1:4" x14ac:dyDescent="0.25">
      <c r="A71314" s="3">
        <v>41234.536863425928</v>
      </c>
      <c r="B71314">
        <v>52.673999999999999</v>
      </c>
      <c r="C71314">
        <v>-10.535</v>
      </c>
      <c r="D71314">
        <f t="shared" si="1114"/>
        <v>0</v>
      </c>
    </row>
    <row r="71315" spans="1:4" x14ac:dyDescent="0.25">
      <c r="A71315" s="3">
        <v>41234.59883101852</v>
      </c>
      <c r="B71315">
        <v>54.966999999999999</v>
      </c>
      <c r="C71315">
        <v>-10.939</v>
      </c>
      <c r="D71315">
        <f t="shared" si="1114"/>
        <v>0</v>
      </c>
    </row>
    <row r="71316" spans="1:4" x14ac:dyDescent="0.25">
      <c r="A71316" s="3">
        <v>41234.604131944441</v>
      </c>
      <c r="B71316">
        <v>51.301000000000002</v>
      </c>
      <c r="C71316">
        <v>-10.930999999999999</v>
      </c>
      <c r="D71316">
        <f t="shared" si="1114"/>
        <v>0</v>
      </c>
    </row>
    <row r="71317" spans="1:4" x14ac:dyDescent="0.25">
      <c r="A71317" s="3">
        <v>41234.604155092595</v>
      </c>
      <c r="B71317">
        <v>51.438000000000002</v>
      </c>
      <c r="C71317">
        <v>-10.904999999999999</v>
      </c>
      <c r="D71317">
        <f t="shared" si="1114"/>
        <v>0</v>
      </c>
    </row>
    <row r="71318" spans="1:4" x14ac:dyDescent="0.25">
      <c r="A71318" s="3">
        <v>41234.606365740743</v>
      </c>
      <c r="B71318">
        <v>51.478000000000002</v>
      </c>
      <c r="C71318">
        <v>-10.815</v>
      </c>
      <c r="D71318">
        <f t="shared" si="1114"/>
        <v>0</v>
      </c>
    </row>
    <row r="71319" spans="1:4" x14ac:dyDescent="0.25">
      <c r="A71319" s="3">
        <v>41234.606365740743</v>
      </c>
      <c r="B71319">
        <v>51.466999999999999</v>
      </c>
      <c r="C71319">
        <v>-10.866</v>
      </c>
      <c r="D71319">
        <f t="shared" si="1114"/>
        <v>0</v>
      </c>
    </row>
    <row r="71320" spans="1:4" x14ac:dyDescent="0.25">
      <c r="A71320" s="3">
        <v>41234.606932870367</v>
      </c>
      <c r="B71320">
        <v>51.484999999999999</v>
      </c>
      <c r="C71320">
        <v>-10.85</v>
      </c>
      <c r="D71320">
        <f t="shared" si="1114"/>
        <v>0</v>
      </c>
    </row>
    <row r="71321" spans="1:4" x14ac:dyDescent="0.25">
      <c r="A71321" s="3">
        <v>41234.60765046296</v>
      </c>
      <c r="B71321">
        <v>51.487000000000002</v>
      </c>
      <c r="C71321">
        <v>-10.827999999999999</v>
      </c>
      <c r="D71321">
        <f t="shared" si="1114"/>
        <v>0</v>
      </c>
    </row>
    <row r="71322" spans="1:4" x14ac:dyDescent="0.25">
      <c r="A71322" s="3">
        <v>41234.611770833333</v>
      </c>
      <c r="B71322">
        <v>51.392000000000003</v>
      </c>
      <c r="C71322">
        <v>-10.582000000000001</v>
      </c>
      <c r="D71322">
        <f t="shared" si="1114"/>
        <v>0</v>
      </c>
    </row>
    <row r="71323" spans="1:4" x14ac:dyDescent="0.25">
      <c r="A71323" s="3">
        <v>41234.612766203703</v>
      </c>
      <c r="B71323">
        <v>51.537999999999997</v>
      </c>
      <c r="C71323">
        <v>-10.726000000000001</v>
      </c>
      <c r="D71323">
        <f t="shared" si="1114"/>
        <v>0</v>
      </c>
    </row>
    <row r="71324" spans="1:4" x14ac:dyDescent="0.25">
      <c r="A71324" s="3">
        <v>41234.612766203703</v>
      </c>
      <c r="B71324">
        <v>51.546999999999997</v>
      </c>
      <c r="C71324">
        <v>-10.701000000000001</v>
      </c>
      <c r="D71324">
        <f t="shared" si="1114"/>
        <v>0</v>
      </c>
    </row>
    <row r="71325" spans="1:4" x14ac:dyDescent="0.25">
      <c r="A71325" s="3">
        <v>41234.614953703705</v>
      </c>
      <c r="B71325">
        <v>51.453000000000003</v>
      </c>
      <c r="C71325">
        <v>-10.954000000000001</v>
      </c>
      <c r="D71325">
        <f t="shared" si="1114"/>
        <v>0</v>
      </c>
    </row>
    <row r="71326" spans="1:4" x14ac:dyDescent="0.25">
      <c r="A71326" s="3">
        <v>41234.614953703705</v>
      </c>
      <c r="B71326">
        <v>51.576000000000001</v>
      </c>
      <c r="C71326">
        <v>-10.67</v>
      </c>
      <c r="D71326">
        <f t="shared" si="1114"/>
        <v>0</v>
      </c>
    </row>
    <row r="71327" spans="1:4" x14ac:dyDescent="0.25">
      <c r="A71327" s="3">
        <v>41234.618090277778</v>
      </c>
      <c r="B71327">
        <v>51.484000000000002</v>
      </c>
      <c r="C71327">
        <v>-10.909000000000001</v>
      </c>
      <c r="D71327">
        <f t="shared" si="1114"/>
        <v>0</v>
      </c>
    </row>
    <row r="71328" spans="1:4" x14ac:dyDescent="0.25">
      <c r="A71328" s="3">
        <v>41234.618090277778</v>
      </c>
      <c r="B71328">
        <v>51.545999999999999</v>
      </c>
      <c r="C71328">
        <v>-10.472</v>
      </c>
      <c r="D71328">
        <f t="shared" si="1114"/>
        <v>0</v>
      </c>
    </row>
    <row r="71329" spans="1:4" x14ac:dyDescent="0.25">
      <c r="A71329" s="3">
        <v>41234.619108796294</v>
      </c>
      <c r="B71329">
        <v>51.74</v>
      </c>
      <c r="C71329">
        <v>-10.933999999999999</v>
      </c>
      <c r="D71329">
        <f t="shared" si="1114"/>
        <v>0</v>
      </c>
    </row>
    <row r="71330" spans="1:4" x14ac:dyDescent="0.25">
      <c r="A71330" s="3">
        <v>41234.621168981481</v>
      </c>
      <c r="B71330">
        <v>51.508000000000003</v>
      </c>
      <c r="C71330">
        <v>-10.86</v>
      </c>
      <c r="D71330">
        <f t="shared" si="1114"/>
        <v>0</v>
      </c>
    </row>
    <row r="71331" spans="1:4" x14ac:dyDescent="0.25">
      <c r="A71331" s="3">
        <v>41234.622615740744</v>
      </c>
      <c r="B71331">
        <v>51.561</v>
      </c>
      <c r="C71331">
        <v>-10.782</v>
      </c>
      <c r="D71331">
        <f t="shared" si="1114"/>
        <v>0</v>
      </c>
    </row>
    <row r="71332" spans="1:4" x14ac:dyDescent="0.25">
      <c r="A71332" s="3">
        <v>41234.622916666667</v>
      </c>
      <c r="B71332">
        <v>51.11</v>
      </c>
      <c r="C71332">
        <v>-10.584</v>
      </c>
      <c r="D71332">
        <f t="shared" si="1114"/>
        <v>0</v>
      </c>
    </row>
    <row r="71333" spans="1:4" x14ac:dyDescent="0.25">
      <c r="A71333" s="3">
        <v>41234.622916666667</v>
      </c>
      <c r="B71333">
        <v>51.097999999999999</v>
      </c>
      <c r="C71333">
        <v>-10.856</v>
      </c>
      <c r="D71333">
        <f t="shared" si="1114"/>
        <v>0</v>
      </c>
    </row>
    <row r="71334" spans="1:4" x14ac:dyDescent="0.25">
      <c r="A71334" s="3">
        <v>41234.622916666667</v>
      </c>
      <c r="B71334">
        <v>51.081000000000003</v>
      </c>
      <c r="C71334">
        <v>-10.868</v>
      </c>
      <c r="D71334">
        <f t="shared" si="1114"/>
        <v>0</v>
      </c>
    </row>
    <row r="71335" spans="1:4" x14ac:dyDescent="0.25">
      <c r="A71335" s="3">
        <v>41234.622916666667</v>
      </c>
      <c r="B71335">
        <v>51.094999999999999</v>
      </c>
      <c r="C71335">
        <v>-10.86</v>
      </c>
      <c r="D71335">
        <f t="shared" si="1114"/>
        <v>0</v>
      </c>
    </row>
    <row r="71336" spans="1:4" x14ac:dyDescent="0.25">
      <c r="A71336" s="3">
        <v>41234.623043981483</v>
      </c>
      <c r="B71336">
        <v>51.521000000000001</v>
      </c>
      <c r="C71336">
        <v>-10.805</v>
      </c>
      <c r="D71336">
        <f t="shared" si="1114"/>
        <v>0</v>
      </c>
    </row>
    <row r="71337" spans="1:4" x14ac:dyDescent="0.25">
      <c r="A71337" s="3">
        <v>41234.623749999999</v>
      </c>
      <c r="B71337">
        <v>51.512</v>
      </c>
      <c r="C71337">
        <v>-10.833</v>
      </c>
      <c r="D71337">
        <f t="shared" si="1114"/>
        <v>0</v>
      </c>
    </row>
    <row r="71338" spans="1:4" x14ac:dyDescent="0.25">
      <c r="A71338" s="3">
        <v>41234.623807870368</v>
      </c>
      <c r="B71338">
        <v>51.073999999999998</v>
      </c>
      <c r="C71338">
        <v>-10.862</v>
      </c>
      <c r="D71338">
        <f t="shared" si="1114"/>
        <v>0</v>
      </c>
    </row>
    <row r="71339" spans="1:4" x14ac:dyDescent="0.25">
      <c r="A71339" s="3">
        <v>41234.624444444446</v>
      </c>
      <c r="B71339">
        <v>51.093000000000004</v>
      </c>
      <c r="C71339">
        <v>-10.792999999999999</v>
      </c>
      <c r="D71339">
        <f t="shared" si="1114"/>
        <v>0</v>
      </c>
    </row>
    <row r="71340" spans="1:4" x14ac:dyDescent="0.25">
      <c r="A71340" s="3">
        <v>41234.624444444446</v>
      </c>
      <c r="B71340">
        <v>51.088999999999999</v>
      </c>
      <c r="C71340">
        <v>-10.843999999999999</v>
      </c>
      <c r="D71340">
        <f t="shared" si="1114"/>
        <v>0</v>
      </c>
    </row>
    <row r="71341" spans="1:4" x14ac:dyDescent="0.25">
      <c r="A71341" s="3">
        <v>41234.624502314815</v>
      </c>
      <c r="B71341">
        <v>51.552999999999997</v>
      </c>
      <c r="C71341">
        <v>-10.772</v>
      </c>
      <c r="D71341">
        <f t="shared" si="1114"/>
        <v>0</v>
      </c>
    </row>
    <row r="71342" spans="1:4" x14ac:dyDescent="0.25">
      <c r="A71342" s="3">
        <v>41234.624513888892</v>
      </c>
      <c r="B71342">
        <v>51.482999999999997</v>
      </c>
      <c r="C71342">
        <v>-10.824</v>
      </c>
      <c r="D71342">
        <f t="shared" si="1114"/>
        <v>0</v>
      </c>
    </row>
    <row r="71343" spans="1:4" x14ac:dyDescent="0.25">
      <c r="A71343" s="3">
        <v>41234.624837962961</v>
      </c>
      <c r="B71343">
        <v>51.082999999999998</v>
      </c>
      <c r="C71343">
        <v>-10.837999999999999</v>
      </c>
      <c r="D71343">
        <f t="shared" si="1114"/>
        <v>0</v>
      </c>
    </row>
    <row r="71344" spans="1:4" x14ac:dyDescent="0.25">
      <c r="A71344" s="3">
        <v>41234.625243055554</v>
      </c>
      <c r="B71344">
        <v>51.545000000000002</v>
      </c>
      <c r="C71344">
        <v>-10.782999999999999</v>
      </c>
      <c r="D71344">
        <f t="shared" si="1114"/>
        <v>0</v>
      </c>
    </row>
    <row r="71345" spans="1:4" x14ac:dyDescent="0.25">
      <c r="A71345" s="3">
        <v>41234.625474537039</v>
      </c>
      <c r="B71345">
        <v>51.097000000000001</v>
      </c>
      <c r="C71345">
        <v>-10.827</v>
      </c>
      <c r="D71345">
        <f t="shared" si="1114"/>
        <v>0</v>
      </c>
    </row>
    <row r="71346" spans="1:4" x14ac:dyDescent="0.25">
      <c r="A71346" s="3">
        <v>41234.625694444447</v>
      </c>
      <c r="B71346">
        <v>51.545999999999999</v>
      </c>
      <c r="C71346">
        <v>-10.784000000000001</v>
      </c>
      <c r="D71346">
        <f t="shared" si="1114"/>
        <v>0</v>
      </c>
    </row>
    <row r="71347" spans="1:4" x14ac:dyDescent="0.25">
      <c r="A71347" s="3">
        <v>41234.627372685187</v>
      </c>
      <c r="B71347">
        <v>51.57</v>
      </c>
      <c r="C71347">
        <v>-10.734999999999999</v>
      </c>
      <c r="D71347">
        <f t="shared" si="1114"/>
        <v>0</v>
      </c>
    </row>
    <row r="71348" spans="1:4" x14ac:dyDescent="0.25">
      <c r="A71348" s="3">
        <v>41234.627870370372</v>
      </c>
      <c r="B71348">
        <v>51.581000000000003</v>
      </c>
      <c r="C71348">
        <v>-10.718</v>
      </c>
      <c r="D71348">
        <f t="shared" si="1114"/>
        <v>0</v>
      </c>
    </row>
    <row r="71349" spans="1:4" x14ac:dyDescent="0.25">
      <c r="A71349" s="3">
        <v>41234.628136574072</v>
      </c>
      <c r="B71349">
        <v>51.328000000000003</v>
      </c>
      <c r="C71349">
        <v>-10.744</v>
      </c>
      <c r="D71349">
        <f t="shared" si="1114"/>
        <v>0</v>
      </c>
    </row>
    <row r="71350" spans="1:4" x14ac:dyDescent="0.25">
      <c r="A71350" s="3">
        <v>41234.628136574072</v>
      </c>
      <c r="B71350">
        <v>51.404000000000003</v>
      </c>
      <c r="C71350">
        <v>-10.887</v>
      </c>
      <c r="D71350">
        <f t="shared" si="1114"/>
        <v>0</v>
      </c>
    </row>
    <row r="71351" spans="1:4" x14ac:dyDescent="0.25">
      <c r="A71351" s="3">
        <v>41234.628252314818</v>
      </c>
      <c r="B71351">
        <v>51.585999999999999</v>
      </c>
      <c r="C71351">
        <v>-10.709</v>
      </c>
      <c r="D71351">
        <f t="shared" si="1114"/>
        <v>0</v>
      </c>
    </row>
    <row r="71352" spans="1:4" x14ac:dyDescent="0.25">
      <c r="A71352" s="3">
        <v>41234.628518518519</v>
      </c>
      <c r="B71352">
        <v>51.290999999999997</v>
      </c>
      <c r="C71352">
        <v>-10.692</v>
      </c>
      <c r="D71352">
        <f t="shared" si="1114"/>
        <v>0</v>
      </c>
    </row>
    <row r="71353" spans="1:4" x14ac:dyDescent="0.25">
      <c r="A71353" s="3">
        <v>41234.629386574074</v>
      </c>
      <c r="B71353">
        <v>51.332000000000001</v>
      </c>
      <c r="C71353">
        <v>-10.679</v>
      </c>
      <c r="D71353">
        <f t="shared" si="1114"/>
        <v>0</v>
      </c>
    </row>
    <row r="71354" spans="1:4" x14ac:dyDescent="0.25">
      <c r="A71354" s="3">
        <v>41234.629386574074</v>
      </c>
      <c r="B71354">
        <v>51.344000000000001</v>
      </c>
      <c r="C71354">
        <v>-10.676</v>
      </c>
      <c r="D71354">
        <f t="shared" si="1114"/>
        <v>0</v>
      </c>
    </row>
    <row r="71355" spans="1:4" x14ac:dyDescent="0.25">
      <c r="A71355" s="3">
        <v>41234.629710648151</v>
      </c>
      <c r="B71355">
        <v>51.344000000000001</v>
      </c>
      <c r="C71355">
        <v>-10.683999999999999</v>
      </c>
      <c r="D71355">
        <f t="shared" si="1114"/>
        <v>0</v>
      </c>
    </row>
    <row r="71356" spans="1:4" x14ac:dyDescent="0.25">
      <c r="A71356" s="3">
        <v>41234.629733796297</v>
      </c>
      <c r="B71356">
        <v>51.598999999999997</v>
      </c>
      <c r="C71356">
        <v>-10.683</v>
      </c>
      <c r="D71356">
        <f t="shared" si="1114"/>
        <v>0</v>
      </c>
    </row>
    <row r="71357" spans="1:4" x14ac:dyDescent="0.25">
      <c r="A71357" s="3">
        <v>41234.629733796297</v>
      </c>
      <c r="B71357">
        <v>51.591999999999999</v>
      </c>
      <c r="C71357">
        <v>-10.685</v>
      </c>
      <c r="D71357">
        <f t="shared" si="1114"/>
        <v>0</v>
      </c>
    </row>
    <row r="71358" spans="1:4" x14ac:dyDescent="0.25">
      <c r="A71358" s="3">
        <v>41234.630150462966</v>
      </c>
      <c r="B71358">
        <v>51.338999999999999</v>
      </c>
      <c r="C71358">
        <v>-10.669</v>
      </c>
      <c r="D71358">
        <f t="shared" si="1114"/>
        <v>0</v>
      </c>
    </row>
    <row r="71359" spans="1:4" x14ac:dyDescent="0.25">
      <c r="A71359" s="3">
        <v>41234.630150462966</v>
      </c>
      <c r="B71359">
        <v>51.335000000000001</v>
      </c>
      <c r="C71359">
        <v>-10.67</v>
      </c>
      <c r="D71359">
        <f t="shared" si="1114"/>
        <v>0</v>
      </c>
    </row>
    <row r="71360" spans="1:4" x14ac:dyDescent="0.25">
      <c r="A71360" s="3">
        <v>41234.63071759259</v>
      </c>
      <c r="B71360">
        <v>51.347999999999999</v>
      </c>
      <c r="C71360">
        <v>-10.664999999999999</v>
      </c>
      <c r="D71360">
        <f t="shared" si="1114"/>
        <v>0</v>
      </c>
    </row>
    <row r="71361" spans="1:4" x14ac:dyDescent="0.25">
      <c r="A71361" s="3">
        <v>41234.631585648145</v>
      </c>
      <c r="B71361">
        <v>51.598999999999997</v>
      </c>
      <c r="C71361">
        <v>-10.670999999999999</v>
      </c>
      <c r="D71361">
        <f t="shared" si="1114"/>
        <v>0</v>
      </c>
    </row>
    <row r="71362" spans="1:4" x14ac:dyDescent="0.25">
      <c r="A71362" s="3">
        <v>41234.631585648145</v>
      </c>
      <c r="B71362">
        <v>51.598999999999997</v>
      </c>
      <c r="C71362">
        <v>-10.672000000000001</v>
      </c>
      <c r="D71362">
        <f t="shared" si="1114"/>
        <v>0</v>
      </c>
    </row>
    <row r="71363" spans="1:4" x14ac:dyDescent="0.25">
      <c r="A71363" s="3">
        <v>41234.631585648145</v>
      </c>
      <c r="B71363">
        <v>51.582000000000001</v>
      </c>
      <c r="C71363">
        <v>-10.688000000000001</v>
      </c>
      <c r="D71363">
        <f t="shared" ref="D71363:D71426" si="1115">IF(AND(B71363&lt;53.6298, B71363&gt;53.0902, C71363&lt;-5.8729, C71363&gt;-6.7771),1,0)</f>
        <v>0</v>
      </c>
    </row>
    <row r="71364" spans="1:4" x14ac:dyDescent="0.25">
      <c r="A71364" s="3">
        <v>41234.631585648145</v>
      </c>
      <c r="B71364">
        <v>51.598999999999997</v>
      </c>
      <c r="C71364">
        <v>-10.67</v>
      </c>
      <c r="D71364">
        <f t="shared" si="1115"/>
        <v>0</v>
      </c>
    </row>
    <row r="71365" spans="1:4" x14ac:dyDescent="0.25">
      <c r="A71365" s="3">
        <v>41234.631701388891</v>
      </c>
      <c r="B71365">
        <v>51.354999999999997</v>
      </c>
      <c r="C71365">
        <v>-10.635999999999999</v>
      </c>
      <c r="D71365">
        <f t="shared" si="1115"/>
        <v>0</v>
      </c>
    </row>
    <row r="71366" spans="1:4" x14ac:dyDescent="0.25">
      <c r="A71366" s="3">
        <v>41234.631701388891</v>
      </c>
      <c r="B71366">
        <v>51.369</v>
      </c>
      <c r="C71366">
        <v>-10.618</v>
      </c>
      <c r="D71366">
        <f t="shared" si="1115"/>
        <v>0</v>
      </c>
    </row>
    <row r="71367" spans="1:4" x14ac:dyDescent="0.25">
      <c r="A71367" s="3">
        <v>41234.631990740738</v>
      </c>
      <c r="B71367">
        <v>51.131999999999998</v>
      </c>
      <c r="C71367">
        <v>-10.734999999999999</v>
      </c>
      <c r="D71367">
        <f t="shared" si="1115"/>
        <v>0</v>
      </c>
    </row>
    <row r="71368" spans="1:4" x14ac:dyDescent="0.25">
      <c r="A71368" s="3">
        <v>41234.63244212963</v>
      </c>
      <c r="B71368">
        <v>51.142000000000003</v>
      </c>
      <c r="C71368">
        <v>-10.714</v>
      </c>
      <c r="D71368">
        <f t="shared" si="1115"/>
        <v>0</v>
      </c>
    </row>
    <row r="71369" spans="1:4" x14ac:dyDescent="0.25">
      <c r="A71369" s="3">
        <v>41234.632615740738</v>
      </c>
      <c r="B71369">
        <v>51.624000000000002</v>
      </c>
      <c r="C71369">
        <v>-10.33</v>
      </c>
      <c r="D71369">
        <f t="shared" si="1115"/>
        <v>0</v>
      </c>
    </row>
    <row r="71370" spans="1:4" x14ac:dyDescent="0.25">
      <c r="A71370" s="3">
        <v>41234.6328587963</v>
      </c>
      <c r="B71370">
        <v>51.145000000000003</v>
      </c>
      <c r="C71370">
        <v>-10.715999999999999</v>
      </c>
      <c r="D71370">
        <f t="shared" si="1115"/>
        <v>0</v>
      </c>
    </row>
    <row r="71371" spans="1:4" x14ac:dyDescent="0.25">
      <c r="A71371" s="3">
        <v>41234.633206018516</v>
      </c>
      <c r="B71371">
        <v>51.151000000000003</v>
      </c>
      <c r="C71371">
        <v>-10.707000000000001</v>
      </c>
      <c r="D71371">
        <f t="shared" si="1115"/>
        <v>0</v>
      </c>
    </row>
    <row r="71372" spans="1:4" x14ac:dyDescent="0.25">
      <c r="A71372" s="3">
        <v>41234.633611111109</v>
      </c>
      <c r="B71372">
        <v>51.155999999999999</v>
      </c>
      <c r="C71372">
        <v>-10.702</v>
      </c>
      <c r="D71372">
        <f t="shared" si="1115"/>
        <v>0</v>
      </c>
    </row>
    <row r="71373" spans="1:4" x14ac:dyDescent="0.25">
      <c r="A71373" s="3">
        <v>41234.635405092595</v>
      </c>
      <c r="B71373">
        <v>51.58</v>
      </c>
      <c r="C71373">
        <v>-10.584</v>
      </c>
      <c r="D71373">
        <f t="shared" si="1115"/>
        <v>0</v>
      </c>
    </row>
    <row r="71374" spans="1:4" x14ac:dyDescent="0.25">
      <c r="A71374" s="3">
        <v>41234.635405092595</v>
      </c>
      <c r="B71374">
        <v>51.612000000000002</v>
      </c>
      <c r="C71374">
        <v>-10.648999999999999</v>
      </c>
      <c r="D71374">
        <f t="shared" si="1115"/>
        <v>0</v>
      </c>
    </row>
    <row r="71375" spans="1:4" x14ac:dyDescent="0.25">
      <c r="A71375" s="3">
        <v>41234.635405092595</v>
      </c>
      <c r="B71375">
        <v>51.665999999999997</v>
      </c>
      <c r="C71375">
        <v>-10.574</v>
      </c>
      <c r="D71375">
        <f t="shared" si="1115"/>
        <v>0</v>
      </c>
    </row>
    <row r="71376" spans="1:4" x14ac:dyDescent="0.25">
      <c r="A71376" s="3">
        <v>41234.635474537034</v>
      </c>
      <c r="B71376">
        <v>51.619</v>
      </c>
      <c r="C71376">
        <v>-10.180999999999999</v>
      </c>
      <c r="D71376">
        <f t="shared" si="1115"/>
        <v>0</v>
      </c>
    </row>
    <row r="71377" spans="1:4" x14ac:dyDescent="0.25">
      <c r="A71377" s="3">
        <v>41234.636157407411</v>
      </c>
      <c r="B71377">
        <v>51.628</v>
      </c>
      <c r="C71377">
        <v>-10.186</v>
      </c>
      <c r="D71377">
        <f t="shared" si="1115"/>
        <v>0</v>
      </c>
    </row>
    <row r="71378" spans="1:4" x14ac:dyDescent="0.25">
      <c r="A71378" s="3">
        <v>41234.636446759258</v>
      </c>
      <c r="B71378">
        <v>51.177999999999997</v>
      </c>
      <c r="C71378">
        <v>-10.654</v>
      </c>
      <c r="D71378">
        <f t="shared" si="1115"/>
        <v>0</v>
      </c>
    </row>
    <row r="71379" spans="1:4" x14ac:dyDescent="0.25">
      <c r="A71379" s="3">
        <v>41234.636446759258</v>
      </c>
      <c r="B71379">
        <v>51.176000000000002</v>
      </c>
      <c r="C71379">
        <v>-10.645</v>
      </c>
      <c r="D71379">
        <f t="shared" si="1115"/>
        <v>0</v>
      </c>
    </row>
    <row r="71380" spans="1:4" x14ac:dyDescent="0.25">
      <c r="A71380" s="3">
        <v>41234.637708333335</v>
      </c>
      <c r="B71380">
        <v>51.651000000000003</v>
      </c>
      <c r="C71380">
        <v>-10.151</v>
      </c>
      <c r="D71380">
        <f t="shared" si="1115"/>
        <v>0</v>
      </c>
    </row>
    <row r="71381" spans="1:4" x14ac:dyDescent="0.25">
      <c r="A71381" s="3">
        <v>41234.638703703706</v>
      </c>
      <c r="B71381">
        <v>51.664000000000001</v>
      </c>
      <c r="C71381">
        <v>-10.141999999999999</v>
      </c>
      <c r="D71381">
        <f t="shared" si="1115"/>
        <v>0</v>
      </c>
    </row>
    <row r="71382" spans="1:4" x14ac:dyDescent="0.25">
      <c r="A71382" s="3">
        <v>41234.639432870368</v>
      </c>
      <c r="B71382">
        <v>51.654000000000003</v>
      </c>
      <c r="C71382">
        <v>-10.108000000000001</v>
      </c>
      <c r="D71382">
        <f t="shared" si="1115"/>
        <v>0</v>
      </c>
    </row>
    <row r="71383" spans="1:4" x14ac:dyDescent="0.25">
      <c r="A71383" s="3">
        <v>41234.639918981484</v>
      </c>
      <c r="B71383">
        <v>51.676000000000002</v>
      </c>
      <c r="C71383">
        <v>-10.45</v>
      </c>
      <c r="D71383">
        <f t="shared" si="1115"/>
        <v>0</v>
      </c>
    </row>
    <row r="71384" spans="1:4" x14ac:dyDescent="0.25">
      <c r="A71384" s="3">
        <v>41234.639918981484</v>
      </c>
      <c r="B71384">
        <v>51.673999999999999</v>
      </c>
      <c r="C71384">
        <v>-10.428000000000001</v>
      </c>
      <c r="D71384">
        <f t="shared" si="1115"/>
        <v>0</v>
      </c>
    </row>
    <row r="71385" spans="1:4" x14ac:dyDescent="0.25">
      <c r="A71385" s="3">
        <v>41234.640127314815</v>
      </c>
      <c r="B71385">
        <v>51.66</v>
      </c>
      <c r="C71385">
        <v>-10.096</v>
      </c>
      <c r="D71385">
        <f t="shared" si="1115"/>
        <v>0</v>
      </c>
    </row>
    <row r="71386" spans="1:4" x14ac:dyDescent="0.25">
      <c r="A71386" s="3">
        <v>41234.642372685186</v>
      </c>
      <c r="B71386">
        <v>51.567</v>
      </c>
      <c r="C71386">
        <v>-10.465999999999999</v>
      </c>
      <c r="D71386">
        <f t="shared" si="1115"/>
        <v>0</v>
      </c>
    </row>
    <row r="71387" spans="1:4" x14ac:dyDescent="0.25">
      <c r="A71387" s="3">
        <v>41234.642384259256</v>
      </c>
      <c r="B71387">
        <v>51.718000000000004</v>
      </c>
      <c r="C71387">
        <v>-10.481</v>
      </c>
      <c r="D71387">
        <f t="shared" si="1115"/>
        <v>0</v>
      </c>
    </row>
    <row r="71388" spans="1:4" x14ac:dyDescent="0.25">
      <c r="A71388" s="3">
        <v>41234.642384259256</v>
      </c>
      <c r="B71388">
        <v>51.715000000000003</v>
      </c>
      <c r="C71388">
        <v>-10.48</v>
      </c>
      <c r="D71388">
        <f t="shared" si="1115"/>
        <v>0</v>
      </c>
    </row>
    <row r="71389" spans="1:4" x14ac:dyDescent="0.25">
      <c r="A71389" s="3">
        <v>41234.642384259256</v>
      </c>
      <c r="B71389">
        <v>51.716999999999999</v>
      </c>
      <c r="C71389">
        <v>-10.48</v>
      </c>
      <c r="D71389">
        <f t="shared" si="1115"/>
        <v>0</v>
      </c>
    </row>
    <row r="71390" spans="1:4" x14ac:dyDescent="0.25">
      <c r="A71390" s="3">
        <v>41234.64266203704</v>
      </c>
      <c r="B71390">
        <v>51.225999999999999</v>
      </c>
      <c r="C71390">
        <v>-10.521000000000001</v>
      </c>
      <c r="D71390">
        <f t="shared" si="1115"/>
        <v>0</v>
      </c>
    </row>
    <row r="71391" spans="1:4" x14ac:dyDescent="0.25">
      <c r="A71391" s="3">
        <v>41234.64266203704</v>
      </c>
      <c r="B71391">
        <v>51.219000000000001</v>
      </c>
      <c r="C71391">
        <v>-10.513</v>
      </c>
      <c r="D71391">
        <f t="shared" si="1115"/>
        <v>0</v>
      </c>
    </row>
    <row r="71392" spans="1:4" x14ac:dyDescent="0.25">
      <c r="A71392" s="3">
        <v>41234.644016203703</v>
      </c>
      <c r="B71392">
        <v>51.725000000000001</v>
      </c>
      <c r="C71392">
        <v>-10.37</v>
      </c>
      <c r="D71392">
        <f t="shared" si="1115"/>
        <v>0</v>
      </c>
    </row>
    <row r="71393" spans="1:4" x14ac:dyDescent="0.25">
      <c r="A71393" s="3">
        <v>41234.64565972222</v>
      </c>
      <c r="B71393">
        <v>51.256</v>
      </c>
      <c r="C71393">
        <v>-10.473000000000001</v>
      </c>
      <c r="D71393">
        <f t="shared" si="1115"/>
        <v>0</v>
      </c>
    </row>
    <row r="71394" spans="1:4" x14ac:dyDescent="0.25">
      <c r="A71394" s="3">
        <v>41234.647118055553</v>
      </c>
      <c r="B71394">
        <v>51.747999999999998</v>
      </c>
      <c r="C71394">
        <v>-9.9480000000000004</v>
      </c>
      <c r="D71394">
        <f t="shared" si="1115"/>
        <v>0</v>
      </c>
    </row>
    <row r="71395" spans="1:4" x14ac:dyDescent="0.25">
      <c r="A71395" s="3">
        <v>41234.647118055553</v>
      </c>
      <c r="B71395">
        <v>51.747999999999998</v>
      </c>
      <c r="C71395">
        <v>-9.984</v>
      </c>
      <c r="D71395">
        <f t="shared" si="1115"/>
        <v>0</v>
      </c>
    </row>
    <row r="71396" spans="1:4" x14ac:dyDescent="0.25">
      <c r="A71396" s="3">
        <v>41234.647939814815</v>
      </c>
      <c r="B71396">
        <v>51.735999999999997</v>
      </c>
      <c r="C71396">
        <v>-9.9670000000000005</v>
      </c>
      <c r="D71396">
        <f t="shared" si="1115"/>
        <v>0</v>
      </c>
    </row>
    <row r="71397" spans="1:4" x14ac:dyDescent="0.25">
      <c r="A71397" s="3">
        <v>41234.650763888887</v>
      </c>
      <c r="B71397">
        <v>51.777999999999999</v>
      </c>
      <c r="C71397">
        <v>-9.8759999999999994</v>
      </c>
      <c r="D71397">
        <f t="shared" si="1115"/>
        <v>0</v>
      </c>
    </row>
    <row r="71398" spans="1:4" x14ac:dyDescent="0.25">
      <c r="A71398" s="3">
        <v>41234.650833333333</v>
      </c>
      <c r="B71398">
        <v>51.296999999999997</v>
      </c>
      <c r="C71398">
        <v>-10.393000000000001</v>
      </c>
      <c r="D71398">
        <f t="shared" si="1115"/>
        <v>0</v>
      </c>
    </row>
    <row r="71399" spans="1:4" x14ac:dyDescent="0.25">
      <c r="A71399" s="3">
        <v>41234.650833333333</v>
      </c>
      <c r="B71399">
        <v>51.295000000000002</v>
      </c>
      <c r="C71399">
        <v>-10.358000000000001</v>
      </c>
      <c r="D71399">
        <f t="shared" si="1115"/>
        <v>0</v>
      </c>
    </row>
    <row r="71400" spans="1:4" x14ac:dyDescent="0.25">
      <c r="A71400" s="3">
        <v>41234.653749999998</v>
      </c>
      <c r="B71400">
        <v>51.81</v>
      </c>
      <c r="C71400">
        <v>-9.8620000000000001</v>
      </c>
      <c r="D71400">
        <f t="shared" si="1115"/>
        <v>0</v>
      </c>
    </row>
    <row r="71401" spans="1:4" x14ac:dyDescent="0.25">
      <c r="A71401" s="3">
        <v>41234.654502314814</v>
      </c>
      <c r="B71401">
        <v>51.545000000000002</v>
      </c>
      <c r="C71401">
        <v>-10.071999999999999</v>
      </c>
      <c r="D71401">
        <f t="shared" si="1115"/>
        <v>0</v>
      </c>
    </row>
    <row r="71402" spans="1:4" x14ac:dyDescent="0.25">
      <c r="A71402" s="3">
        <v>41234.655624999999</v>
      </c>
      <c r="B71402">
        <v>51.822000000000003</v>
      </c>
      <c r="C71402">
        <v>-9.8360000000000003</v>
      </c>
      <c r="D71402">
        <f t="shared" si="1115"/>
        <v>0</v>
      </c>
    </row>
    <row r="71403" spans="1:4" x14ac:dyDescent="0.25">
      <c r="A71403" s="3">
        <v>41234.655752314815</v>
      </c>
      <c r="B71403">
        <v>55.265000000000001</v>
      </c>
      <c r="C71403">
        <v>-10.436</v>
      </c>
      <c r="D71403">
        <f t="shared" si="1115"/>
        <v>0</v>
      </c>
    </row>
    <row r="71404" spans="1:4" x14ac:dyDescent="0.25">
      <c r="A71404" s="3">
        <v>41234.65829861111</v>
      </c>
      <c r="B71404">
        <v>51.795999999999999</v>
      </c>
      <c r="C71404">
        <v>-10.048999999999999</v>
      </c>
      <c r="D71404">
        <f t="shared" si="1115"/>
        <v>0</v>
      </c>
    </row>
    <row r="71405" spans="1:4" x14ac:dyDescent="0.25">
      <c r="A71405" s="3">
        <v>41234.65829861111</v>
      </c>
      <c r="B71405">
        <v>51.981999999999999</v>
      </c>
      <c r="C71405">
        <v>-9.7379999999999995</v>
      </c>
      <c r="D71405">
        <f t="shared" si="1115"/>
        <v>0</v>
      </c>
    </row>
    <row r="71406" spans="1:4" x14ac:dyDescent="0.25">
      <c r="A71406" s="3">
        <v>41234.659201388888</v>
      </c>
      <c r="B71406">
        <v>51.798999999999999</v>
      </c>
      <c r="C71406">
        <v>-10.032</v>
      </c>
      <c r="D71406">
        <f t="shared" si="1115"/>
        <v>0</v>
      </c>
    </row>
    <row r="71407" spans="1:4" x14ac:dyDescent="0.25">
      <c r="A71407" s="3">
        <v>41234.659201388888</v>
      </c>
      <c r="B71407">
        <v>51.834000000000003</v>
      </c>
      <c r="C71407">
        <v>-10.023999999999999</v>
      </c>
      <c r="D71407">
        <f t="shared" si="1115"/>
        <v>0</v>
      </c>
    </row>
    <row r="71408" spans="1:4" x14ac:dyDescent="0.25">
      <c r="A71408" s="3">
        <v>41234.659444444442</v>
      </c>
      <c r="B71408">
        <v>55.305999999999997</v>
      </c>
      <c r="C71408">
        <v>-10.411</v>
      </c>
      <c r="D71408">
        <f t="shared" si="1115"/>
        <v>0</v>
      </c>
    </row>
    <row r="71409" spans="1:4" x14ac:dyDescent="0.25">
      <c r="A71409" s="3">
        <v>41234.659444444442</v>
      </c>
      <c r="B71409">
        <v>55.344999999999999</v>
      </c>
      <c r="C71409">
        <v>-10.433</v>
      </c>
      <c r="D71409">
        <f t="shared" si="1115"/>
        <v>0</v>
      </c>
    </row>
    <row r="71410" spans="1:4" x14ac:dyDescent="0.25">
      <c r="A71410" s="3">
        <v>41234.659953703704</v>
      </c>
      <c r="B71410">
        <v>51.805</v>
      </c>
      <c r="C71410">
        <v>-10.029</v>
      </c>
      <c r="D71410">
        <f t="shared" si="1115"/>
        <v>0</v>
      </c>
    </row>
    <row r="71411" spans="1:4" x14ac:dyDescent="0.25">
      <c r="A71411" s="3">
        <v>41234.660671296297</v>
      </c>
      <c r="B71411">
        <v>51.805</v>
      </c>
      <c r="C71411">
        <v>-10.013999999999999</v>
      </c>
      <c r="D71411">
        <f t="shared" si="1115"/>
        <v>0</v>
      </c>
    </row>
    <row r="71412" spans="1:4" x14ac:dyDescent="0.25">
      <c r="A71412" s="3">
        <v>41234.661099537036</v>
      </c>
      <c r="B71412">
        <v>51.944000000000003</v>
      </c>
      <c r="C71412">
        <v>-9.94</v>
      </c>
      <c r="D71412">
        <f t="shared" si="1115"/>
        <v>0</v>
      </c>
    </row>
    <row r="71413" spans="1:4" x14ac:dyDescent="0.25">
      <c r="A71413" s="3">
        <v>41234.666967592595</v>
      </c>
      <c r="B71413">
        <v>51.430999999999997</v>
      </c>
      <c r="C71413">
        <v>-10.307</v>
      </c>
      <c r="D71413">
        <f t="shared" si="1115"/>
        <v>0</v>
      </c>
    </row>
    <row r="71414" spans="1:4" x14ac:dyDescent="0.25">
      <c r="A71414" s="3">
        <v>41234.66946759259</v>
      </c>
      <c r="B71414">
        <v>51.481000000000002</v>
      </c>
      <c r="C71414">
        <v>-9.8919999999999995</v>
      </c>
      <c r="D71414">
        <f t="shared" si="1115"/>
        <v>0</v>
      </c>
    </row>
    <row r="71415" spans="1:4" x14ac:dyDescent="0.25">
      <c r="A71415" s="3">
        <v>41234.670381944445</v>
      </c>
      <c r="B71415">
        <v>51.493000000000002</v>
      </c>
      <c r="C71415">
        <v>-9.8670000000000009</v>
      </c>
      <c r="D71415">
        <f t="shared" si="1115"/>
        <v>0</v>
      </c>
    </row>
    <row r="71416" spans="1:4" x14ac:dyDescent="0.25">
      <c r="A71416" s="3">
        <v>41234.676932870374</v>
      </c>
      <c r="B71416">
        <v>55.875</v>
      </c>
      <c r="C71416">
        <v>-10.032</v>
      </c>
      <c r="D71416">
        <f t="shared" si="1115"/>
        <v>0</v>
      </c>
    </row>
    <row r="71417" spans="1:4" x14ac:dyDescent="0.25">
      <c r="A71417" s="3">
        <v>41234.676944444444</v>
      </c>
      <c r="B71417">
        <v>51.554000000000002</v>
      </c>
      <c r="C71417">
        <v>-9.76</v>
      </c>
      <c r="D71417">
        <f t="shared" si="1115"/>
        <v>0</v>
      </c>
    </row>
    <row r="71418" spans="1:4" x14ac:dyDescent="0.25">
      <c r="A71418" s="3">
        <v>41234.678703703707</v>
      </c>
      <c r="B71418">
        <v>55.906999999999996</v>
      </c>
      <c r="C71418">
        <v>-9.8740000000000006</v>
      </c>
      <c r="D71418">
        <f t="shared" si="1115"/>
        <v>0</v>
      </c>
    </row>
    <row r="71419" spans="1:4" x14ac:dyDescent="0.25">
      <c r="A71419" s="3">
        <v>41234.680937500001</v>
      </c>
      <c r="B71419">
        <v>55.819000000000003</v>
      </c>
      <c r="C71419">
        <v>-10.089</v>
      </c>
      <c r="D71419">
        <f t="shared" si="1115"/>
        <v>0</v>
      </c>
    </row>
    <row r="71420" spans="1:4" x14ac:dyDescent="0.25">
      <c r="A71420" s="3">
        <v>41234.680937500001</v>
      </c>
      <c r="B71420">
        <v>55.805999999999997</v>
      </c>
      <c r="C71420">
        <v>-10.061</v>
      </c>
      <c r="D71420">
        <f t="shared" si="1115"/>
        <v>0</v>
      </c>
    </row>
    <row r="71421" spans="1:4" x14ac:dyDescent="0.25">
      <c r="A71421" s="3">
        <v>41234.691400462965</v>
      </c>
      <c r="B71421">
        <v>51.411999999999999</v>
      </c>
      <c r="C71421">
        <v>-10.977</v>
      </c>
      <c r="D71421">
        <f t="shared" si="1115"/>
        <v>0</v>
      </c>
    </row>
    <row r="71422" spans="1:4" x14ac:dyDescent="0.25">
      <c r="A71422" s="3">
        <v>41234.69259259259</v>
      </c>
      <c r="B71422">
        <v>52.18</v>
      </c>
      <c r="C71422">
        <v>-9.1289999999999996</v>
      </c>
      <c r="D71422">
        <f t="shared" si="1115"/>
        <v>0</v>
      </c>
    </row>
    <row r="71423" spans="1:4" x14ac:dyDescent="0.25">
      <c r="A71423" s="3">
        <v>41234.69259259259</v>
      </c>
      <c r="B71423">
        <v>52.198</v>
      </c>
      <c r="C71423">
        <v>-9.1069999999999993</v>
      </c>
      <c r="D71423">
        <f t="shared" si="1115"/>
        <v>0</v>
      </c>
    </row>
    <row r="71424" spans="1:4" x14ac:dyDescent="0.25">
      <c r="A71424" s="3">
        <v>41234.706678240742</v>
      </c>
      <c r="B71424">
        <v>51.581000000000003</v>
      </c>
      <c r="C71424">
        <v>-10.308</v>
      </c>
      <c r="D71424">
        <f t="shared" si="1115"/>
        <v>0</v>
      </c>
    </row>
    <row r="71425" spans="1:4" x14ac:dyDescent="0.25">
      <c r="A71425" s="3">
        <v>41234.708344907405</v>
      </c>
      <c r="B71425">
        <v>51.576000000000001</v>
      </c>
      <c r="C71425">
        <v>-10.304</v>
      </c>
      <c r="D71425">
        <f t="shared" si="1115"/>
        <v>0</v>
      </c>
    </row>
    <row r="71426" spans="1:4" x14ac:dyDescent="0.25">
      <c r="A71426" s="3">
        <v>41234.712835648148</v>
      </c>
      <c r="B71426">
        <v>51.558999999999997</v>
      </c>
      <c r="C71426">
        <v>-10.53</v>
      </c>
      <c r="D71426">
        <f t="shared" si="1115"/>
        <v>0</v>
      </c>
    </row>
    <row r="71427" spans="1:4" x14ac:dyDescent="0.25">
      <c r="A71427" s="3">
        <v>41234.714201388888</v>
      </c>
      <c r="B71427">
        <v>51.451000000000001</v>
      </c>
      <c r="C71427">
        <v>-10.584</v>
      </c>
      <c r="D71427">
        <f t="shared" ref="D71427:D71490" si="1116">IF(AND(B71427&lt;53.6298, B71427&gt;53.0902, C71427&lt;-5.8729, C71427&gt;-6.7771),1,0)</f>
        <v>0</v>
      </c>
    </row>
    <row r="71428" spans="1:4" x14ac:dyDescent="0.25">
      <c r="A71428" s="3">
        <v>41234.714826388888</v>
      </c>
      <c r="B71428">
        <v>51.613999999999997</v>
      </c>
      <c r="C71428">
        <v>-10.212</v>
      </c>
      <c r="D71428">
        <f t="shared" si="1116"/>
        <v>0</v>
      </c>
    </row>
    <row r="71429" spans="1:4" x14ac:dyDescent="0.25">
      <c r="A71429" s="3">
        <v>41234.715833333335</v>
      </c>
      <c r="B71429">
        <v>51.563000000000002</v>
      </c>
      <c r="C71429">
        <v>-10.510999999999999</v>
      </c>
      <c r="D71429">
        <f t="shared" si="1116"/>
        <v>0</v>
      </c>
    </row>
    <row r="71430" spans="1:4" x14ac:dyDescent="0.25">
      <c r="A71430" s="3">
        <v>41234.731516203705</v>
      </c>
      <c r="B71430">
        <v>51.67</v>
      </c>
      <c r="C71430">
        <v>-10.458</v>
      </c>
      <c r="D71430">
        <f t="shared" si="1116"/>
        <v>0</v>
      </c>
    </row>
    <row r="71431" spans="1:4" x14ac:dyDescent="0.25">
      <c r="A71431" s="3">
        <v>41234.731747685182</v>
      </c>
      <c r="B71431">
        <v>51.744999999999997</v>
      </c>
      <c r="C71431">
        <v>-10.231</v>
      </c>
      <c r="D71431">
        <f t="shared" si="1116"/>
        <v>0</v>
      </c>
    </row>
    <row r="71432" spans="1:4" x14ac:dyDescent="0.25">
      <c r="A71432" s="3">
        <v>41234.733310185184</v>
      </c>
      <c r="B71432">
        <v>51.756999999999998</v>
      </c>
      <c r="C71432">
        <v>-10.244</v>
      </c>
      <c r="D71432">
        <f t="shared" si="1116"/>
        <v>0</v>
      </c>
    </row>
    <row r="71433" spans="1:4" x14ac:dyDescent="0.25">
      <c r="A71433" s="3">
        <v>41234.738298611112</v>
      </c>
      <c r="B71433">
        <v>51.783999999999999</v>
      </c>
      <c r="C71433">
        <v>-10.176</v>
      </c>
      <c r="D71433">
        <f t="shared" si="1116"/>
        <v>0</v>
      </c>
    </row>
    <row r="71434" spans="1:4" x14ac:dyDescent="0.25">
      <c r="A71434" s="3">
        <v>41234.738298611112</v>
      </c>
      <c r="B71434">
        <v>51.963000000000001</v>
      </c>
      <c r="C71434">
        <v>-9.7409999999999997</v>
      </c>
      <c r="D71434">
        <f t="shared" si="1116"/>
        <v>0</v>
      </c>
    </row>
    <row r="71435" spans="1:4" x14ac:dyDescent="0.25">
      <c r="A71435" s="3">
        <v>41234.742268518516</v>
      </c>
      <c r="B71435">
        <v>51.686</v>
      </c>
      <c r="C71435">
        <v>-10.262</v>
      </c>
      <c r="D71435">
        <f t="shared" si="1116"/>
        <v>0</v>
      </c>
    </row>
    <row r="71436" spans="1:4" x14ac:dyDescent="0.25">
      <c r="A71436" s="3">
        <v>41234.743460648147</v>
      </c>
      <c r="B71436">
        <v>51.88</v>
      </c>
      <c r="C71436">
        <v>-9.7390000000000008</v>
      </c>
      <c r="D71436">
        <f t="shared" si="1116"/>
        <v>0</v>
      </c>
    </row>
    <row r="71437" spans="1:4" x14ac:dyDescent="0.25">
      <c r="A71437" s="3">
        <v>41234.74428240741</v>
      </c>
      <c r="B71437">
        <v>51.884</v>
      </c>
      <c r="C71437">
        <v>-9.7759999999999998</v>
      </c>
      <c r="D71437">
        <f t="shared" si="1116"/>
        <v>0</v>
      </c>
    </row>
    <row r="71438" spans="1:4" x14ac:dyDescent="0.25">
      <c r="A71438" s="3">
        <v>41234.744293981479</v>
      </c>
      <c r="B71438">
        <v>51.863</v>
      </c>
      <c r="C71438">
        <v>-9.8949999999999996</v>
      </c>
      <c r="D71438">
        <f t="shared" si="1116"/>
        <v>0</v>
      </c>
    </row>
    <row r="71439" spans="1:4" x14ac:dyDescent="0.25">
      <c r="A71439" s="3">
        <v>41234.746574074074</v>
      </c>
      <c r="B71439">
        <v>51.866</v>
      </c>
      <c r="C71439">
        <v>-10.138999999999999</v>
      </c>
      <c r="D71439">
        <f t="shared" si="1116"/>
        <v>0</v>
      </c>
    </row>
    <row r="71440" spans="1:4" x14ac:dyDescent="0.25">
      <c r="A71440" s="3">
        <v>41234.881851851853</v>
      </c>
      <c r="B71440">
        <v>52.975999999999999</v>
      </c>
      <c r="C71440">
        <v>-10.955</v>
      </c>
      <c r="D71440">
        <f t="shared" si="1116"/>
        <v>0</v>
      </c>
    </row>
    <row r="71441" spans="1:4" x14ac:dyDescent="0.25">
      <c r="A71441" s="3">
        <v>41234.884918981479</v>
      </c>
      <c r="B71441">
        <v>52.932000000000002</v>
      </c>
      <c r="C71441">
        <v>-10.875999999999999</v>
      </c>
      <c r="D71441">
        <f t="shared" si="1116"/>
        <v>0</v>
      </c>
    </row>
    <row r="71442" spans="1:4" x14ac:dyDescent="0.25">
      <c r="A71442" s="3">
        <v>41234.89</v>
      </c>
      <c r="B71442">
        <v>55.351999999999997</v>
      </c>
      <c r="C71442">
        <v>-9.6989999999999998</v>
      </c>
      <c r="D71442">
        <f t="shared" si="1116"/>
        <v>0</v>
      </c>
    </row>
    <row r="71443" spans="1:4" x14ac:dyDescent="0.25">
      <c r="A71443" s="3">
        <v>41234.891828703701</v>
      </c>
      <c r="B71443">
        <v>54.082999999999998</v>
      </c>
      <c r="C71443">
        <v>-10.55</v>
      </c>
      <c r="D71443">
        <f t="shared" si="1116"/>
        <v>0</v>
      </c>
    </row>
    <row r="71444" spans="1:4" x14ac:dyDescent="0.25">
      <c r="A71444" s="3">
        <v>41234.895636574074</v>
      </c>
      <c r="B71444">
        <v>53.164000000000001</v>
      </c>
      <c r="C71444">
        <v>-10.897</v>
      </c>
      <c r="D71444">
        <f t="shared" si="1116"/>
        <v>0</v>
      </c>
    </row>
    <row r="71445" spans="1:4" x14ac:dyDescent="0.25">
      <c r="A71445" s="3">
        <v>41234.896134259259</v>
      </c>
      <c r="B71445">
        <v>53.143000000000001</v>
      </c>
      <c r="C71445">
        <v>-10.679</v>
      </c>
      <c r="D71445">
        <f t="shared" si="1116"/>
        <v>0</v>
      </c>
    </row>
    <row r="71446" spans="1:4" x14ac:dyDescent="0.25">
      <c r="A71446" s="3">
        <v>41234.899236111109</v>
      </c>
      <c r="B71446">
        <v>53.667000000000002</v>
      </c>
      <c r="C71446">
        <v>-9.9179999999999993</v>
      </c>
      <c r="D71446">
        <f t="shared" si="1116"/>
        <v>0</v>
      </c>
    </row>
    <row r="71447" spans="1:4" x14ac:dyDescent="0.25">
      <c r="A71447" s="3">
        <v>41234.902430555558</v>
      </c>
      <c r="B71447">
        <v>54.003999999999998</v>
      </c>
      <c r="C71447">
        <v>-10.521000000000001</v>
      </c>
      <c r="D71447">
        <f t="shared" si="1116"/>
        <v>0</v>
      </c>
    </row>
    <row r="71448" spans="1:4" x14ac:dyDescent="0.25">
      <c r="A71448" s="3">
        <v>41234.903726851851</v>
      </c>
      <c r="B71448">
        <v>53.386000000000003</v>
      </c>
      <c r="C71448">
        <v>-10.625999999999999</v>
      </c>
      <c r="D71448">
        <f t="shared" si="1116"/>
        <v>0</v>
      </c>
    </row>
    <row r="71449" spans="1:4" x14ac:dyDescent="0.25">
      <c r="A71449" s="3">
        <v>41234.910127314812</v>
      </c>
      <c r="B71449">
        <v>53.694000000000003</v>
      </c>
      <c r="C71449">
        <v>-10.587</v>
      </c>
      <c r="D71449">
        <f t="shared" si="1116"/>
        <v>0</v>
      </c>
    </row>
    <row r="71450" spans="1:4" x14ac:dyDescent="0.25">
      <c r="A71450" s="3">
        <v>41234.912476851852</v>
      </c>
      <c r="B71450">
        <v>53.502000000000002</v>
      </c>
      <c r="C71450">
        <v>-10.526999999999999</v>
      </c>
      <c r="D71450">
        <f t="shared" si="1116"/>
        <v>0</v>
      </c>
    </row>
    <row r="71451" spans="1:4" x14ac:dyDescent="0.25">
      <c r="A71451" s="3">
        <v>41234.913981481484</v>
      </c>
      <c r="B71451">
        <v>53.546999999999997</v>
      </c>
      <c r="C71451">
        <v>-10.481</v>
      </c>
      <c r="D71451">
        <f t="shared" si="1116"/>
        <v>0</v>
      </c>
    </row>
    <row r="71452" spans="1:4" x14ac:dyDescent="0.25">
      <c r="A71452" s="3">
        <v>41234.914305555554</v>
      </c>
      <c r="B71452">
        <v>53.552</v>
      </c>
      <c r="C71452">
        <v>-10.518000000000001</v>
      </c>
      <c r="D71452">
        <f t="shared" si="1116"/>
        <v>0</v>
      </c>
    </row>
    <row r="71453" spans="1:4" x14ac:dyDescent="0.25">
      <c r="A71453" s="3">
        <v>41234.914305555554</v>
      </c>
      <c r="B71453">
        <v>53.734999999999999</v>
      </c>
      <c r="C71453">
        <v>-10.441000000000001</v>
      </c>
      <c r="D71453">
        <f t="shared" si="1116"/>
        <v>0</v>
      </c>
    </row>
    <row r="71454" spans="1:4" x14ac:dyDescent="0.25">
      <c r="A71454" s="3">
        <v>41234.916597222225</v>
      </c>
      <c r="B71454">
        <v>54.137999999999998</v>
      </c>
      <c r="C71454">
        <v>-10.081</v>
      </c>
      <c r="D71454">
        <f t="shared" si="1116"/>
        <v>0</v>
      </c>
    </row>
    <row r="71455" spans="1:4" x14ac:dyDescent="0.25">
      <c r="A71455" s="3">
        <v>41234.922453703701</v>
      </c>
      <c r="B71455">
        <v>53.67</v>
      </c>
      <c r="C71455">
        <v>-10.436999999999999</v>
      </c>
      <c r="D71455">
        <f t="shared" si="1116"/>
        <v>0</v>
      </c>
    </row>
    <row r="71456" spans="1:4" x14ac:dyDescent="0.25">
      <c r="A71456" s="3">
        <v>41234.931493055556</v>
      </c>
      <c r="B71456">
        <v>54.021000000000001</v>
      </c>
      <c r="C71456">
        <v>-10.209</v>
      </c>
      <c r="D71456">
        <f t="shared" si="1116"/>
        <v>0</v>
      </c>
    </row>
    <row r="71457" spans="1:4" x14ac:dyDescent="0.25">
      <c r="A71457" s="3">
        <v>41234.931504629632</v>
      </c>
      <c r="B71457">
        <v>54.05</v>
      </c>
      <c r="C71457">
        <v>-10.134</v>
      </c>
      <c r="D71457">
        <f t="shared" si="1116"/>
        <v>0</v>
      </c>
    </row>
    <row r="71458" spans="1:4" x14ac:dyDescent="0.25">
      <c r="A71458" s="3">
        <v>41234.931585648148</v>
      </c>
      <c r="B71458">
        <v>53.691000000000003</v>
      </c>
      <c r="C71458">
        <v>-10.105</v>
      </c>
      <c r="D71458">
        <f t="shared" si="1116"/>
        <v>0</v>
      </c>
    </row>
    <row r="71459" spans="1:4" x14ac:dyDescent="0.25">
      <c r="A71459" s="3">
        <v>41234.933217592596</v>
      </c>
      <c r="B71459">
        <v>54.051000000000002</v>
      </c>
      <c r="C71459">
        <v>-10.127000000000001</v>
      </c>
      <c r="D71459">
        <f t="shared" si="1116"/>
        <v>0</v>
      </c>
    </row>
    <row r="71460" spans="1:4" x14ac:dyDescent="0.25">
      <c r="A71460" s="3">
        <v>41234.933530092596</v>
      </c>
      <c r="B71460">
        <v>53.947000000000003</v>
      </c>
      <c r="C71460">
        <v>-10.255000000000001</v>
      </c>
      <c r="D71460">
        <f t="shared" si="1116"/>
        <v>0</v>
      </c>
    </row>
    <row r="71461" spans="1:4" x14ac:dyDescent="0.25">
      <c r="A71461" s="3">
        <v>41234.935752314814</v>
      </c>
      <c r="B71461">
        <v>53.747</v>
      </c>
      <c r="C71461">
        <v>-10.055999999999999</v>
      </c>
      <c r="D71461">
        <f t="shared" si="1116"/>
        <v>0</v>
      </c>
    </row>
    <row r="71462" spans="1:4" x14ac:dyDescent="0.25">
      <c r="A71462" s="3">
        <v>41234.936597222222</v>
      </c>
      <c r="B71462">
        <v>53.784999999999997</v>
      </c>
      <c r="C71462">
        <v>-10.54</v>
      </c>
      <c r="D71462">
        <f t="shared" si="1116"/>
        <v>0</v>
      </c>
    </row>
    <row r="71463" spans="1:4" x14ac:dyDescent="0.25">
      <c r="A71463" s="3">
        <v>41234.93677083333</v>
      </c>
      <c r="B71463">
        <v>53.871000000000002</v>
      </c>
      <c r="C71463">
        <v>-10.208</v>
      </c>
      <c r="D71463">
        <f t="shared" si="1116"/>
        <v>0</v>
      </c>
    </row>
    <row r="71464" spans="1:4" x14ac:dyDescent="0.25">
      <c r="A71464" s="3">
        <v>41234.938414351855</v>
      </c>
      <c r="B71464">
        <v>53.85</v>
      </c>
      <c r="C71464">
        <v>-10.474</v>
      </c>
      <c r="D71464">
        <f t="shared" si="1116"/>
        <v>0</v>
      </c>
    </row>
    <row r="71465" spans="1:4" x14ac:dyDescent="0.25">
      <c r="A71465" s="3">
        <v>41234.938414351855</v>
      </c>
      <c r="B71465">
        <v>54.048999999999999</v>
      </c>
      <c r="C71465">
        <v>-10.186</v>
      </c>
      <c r="D71465">
        <f t="shared" si="1116"/>
        <v>0</v>
      </c>
    </row>
    <row r="71466" spans="1:4" x14ac:dyDescent="0.25">
      <c r="A71466" s="3">
        <v>41234.94290509259</v>
      </c>
      <c r="B71466">
        <v>53.567</v>
      </c>
      <c r="C71466">
        <v>-10.268000000000001</v>
      </c>
      <c r="D71466">
        <f t="shared" si="1116"/>
        <v>0</v>
      </c>
    </row>
    <row r="71467" spans="1:4" x14ac:dyDescent="0.25">
      <c r="A71467" s="3">
        <v>41234.943819444445</v>
      </c>
      <c r="B71467">
        <v>53.34</v>
      </c>
      <c r="C71467">
        <v>-10.242000000000001</v>
      </c>
      <c r="D71467">
        <f t="shared" si="1116"/>
        <v>0</v>
      </c>
    </row>
    <row r="71468" spans="1:4" x14ac:dyDescent="0.25">
      <c r="A71468" s="3">
        <v>41234.944502314815</v>
      </c>
      <c r="B71468">
        <v>54.048999999999999</v>
      </c>
      <c r="C71468">
        <v>-10.162000000000001</v>
      </c>
      <c r="D71468">
        <f t="shared" si="1116"/>
        <v>0</v>
      </c>
    </row>
    <row r="71469" spans="1:4" x14ac:dyDescent="0.25">
      <c r="A71469" s="3">
        <v>41234.945659722223</v>
      </c>
      <c r="B71469">
        <v>54.179000000000002</v>
      </c>
      <c r="C71469">
        <v>-10.074</v>
      </c>
      <c r="D71469">
        <f t="shared" si="1116"/>
        <v>0</v>
      </c>
    </row>
    <row r="71470" spans="1:4" x14ac:dyDescent="0.25">
      <c r="A71470" s="3">
        <v>41234.946712962963</v>
      </c>
      <c r="B71470">
        <v>54.045999999999999</v>
      </c>
      <c r="C71470">
        <v>-10.074</v>
      </c>
      <c r="D71470">
        <f t="shared" si="1116"/>
        <v>0</v>
      </c>
    </row>
    <row r="71471" spans="1:4" x14ac:dyDescent="0.25">
      <c r="A71471" s="3">
        <v>41234.947152777779</v>
      </c>
      <c r="B71471">
        <v>53.091999999999999</v>
      </c>
      <c r="C71471">
        <v>-10.646000000000001</v>
      </c>
      <c r="D71471">
        <f t="shared" si="1116"/>
        <v>0</v>
      </c>
    </row>
    <row r="71472" spans="1:4" x14ac:dyDescent="0.25">
      <c r="A71472" s="3">
        <v>41234.948414351849</v>
      </c>
      <c r="B71472">
        <v>54.07</v>
      </c>
      <c r="C71472">
        <v>-9.99</v>
      </c>
      <c r="D71472">
        <f t="shared" si="1116"/>
        <v>0</v>
      </c>
    </row>
    <row r="71473" spans="1:4" x14ac:dyDescent="0.25">
      <c r="A71473" s="3">
        <v>41234.949895833335</v>
      </c>
      <c r="B71473">
        <v>53.527000000000001</v>
      </c>
      <c r="C71473">
        <v>-10.311</v>
      </c>
      <c r="D71473">
        <f t="shared" si="1116"/>
        <v>0</v>
      </c>
    </row>
    <row r="71474" spans="1:4" x14ac:dyDescent="0.25">
      <c r="A71474" s="3">
        <v>41234.950011574074</v>
      </c>
      <c r="B71474">
        <v>53.883000000000003</v>
      </c>
      <c r="C71474">
        <v>-10.311999999999999</v>
      </c>
      <c r="D71474">
        <f t="shared" si="1116"/>
        <v>0</v>
      </c>
    </row>
    <row r="71475" spans="1:4" x14ac:dyDescent="0.25">
      <c r="A71475" s="3">
        <v>41234.950011574074</v>
      </c>
      <c r="B71475">
        <v>53.844999999999999</v>
      </c>
      <c r="C71475">
        <v>-7.8680000000000003</v>
      </c>
      <c r="D71475">
        <f t="shared" si="1116"/>
        <v>0</v>
      </c>
    </row>
    <row r="71476" spans="1:4" x14ac:dyDescent="0.25">
      <c r="A71476" s="3">
        <v>41234.952164351853</v>
      </c>
      <c r="B71476">
        <v>54.109000000000002</v>
      </c>
      <c r="C71476">
        <v>-9.9670000000000005</v>
      </c>
      <c r="D71476">
        <f t="shared" si="1116"/>
        <v>0</v>
      </c>
    </row>
    <row r="71477" spans="1:4" x14ac:dyDescent="0.25">
      <c r="A71477" s="3">
        <v>41234.952696759261</v>
      </c>
      <c r="B71477">
        <v>54.137999999999998</v>
      </c>
      <c r="C71477">
        <v>-9.9860000000000007</v>
      </c>
      <c r="D71477">
        <f t="shared" si="1116"/>
        <v>0</v>
      </c>
    </row>
    <row r="71478" spans="1:4" x14ac:dyDescent="0.25">
      <c r="A71478" s="3">
        <v>41234.953680555554</v>
      </c>
      <c r="B71478">
        <v>54.191000000000003</v>
      </c>
      <c r="C71478">
        <v>-9.8979999999999997</v>
      </c>
      <c r="D71478">
        <f t="shared" si="1116"/>
        <v>0</v>
      </c>
    </row>
    <row r="71479" spans="1:4" x14ac:dyDescent="0.25">
      <c r="A71479" s="3">
        <v>41234.956412037034</v>
      </c>
      <c r="B71479">
        <v>53.402999999999999</v>
      </c>
      <c r="C71479">
        <v>-10.141999999999999</v>
      </c>
      <c r="D71479">
        <f t="shared" si="1116"/>
        <v>0</v>
      </c>
    </row>
    <row r="71480" spans="1:4" x14ac:dyDescent="0.25">
      <c r="A71480" s="3">
        <v>41234.960625</v>
      </c>
      <c r="B71480">
        <v>53.603999999999999</v>
      </c>
      <c r="C71480">
        <v>-10.135999999999999</v>
      </c>
      <c r="D71480">
        <f t="shared" si="1116"/>
        <v>0</v>
      </c>
    </row>
    <row r="71481" spans="1:4" x14ac:dyDescent="0.25">
      <c r="A71481" s="3">
        <v>41234.960787037038</v>
      </c>
      <c r="B71481">
        <v>54.197000000000003</v>
      </c>
      <c r="C71481">
        <v>-9.8879999999999999</v>
      </c>
      <c r="D71481">
        <f t="shared" si="1116"/>
        <v>0</v>
      </c>
    </row>
    <row r="71482" spans="1:4" x14ac:dyDescent="0.25">
      <c r="A71482" s="3">
        <v>41234.963043981479</v>
      </c>
      <c r="B71482">
        <v>51.134</v>
      </c>
      <c r="C71482">
        <v>-10.311999999999999</v>
      </c>
      <c r="D71482">
        <f t="shared" si="1116"/>
        <v>0</v>
      </c>
    </row>
    <row r="71483" spans="1:4" x14ac:dyDescent="0.25">
      <c r="A71483" s="3">
        <v>41234.965462962966</v>
      </c>
      <c r="B71483">
        <v>53.470999999999997</v>
      </c>
      <c r="C71483">
        <v>-10.036</v>
      </c>
      <c r="D71483">
        <f t="shared" si="1116"/>
        <v>0</v>
      </c>
    </row>
    <row r="71484" spans="1:4" x14ac:dyDescent="0.25">
      <c r="A71484" s="3">
        <v>41234.966180555559</v>
      </c>
      <c r="B71484">
        <v>53.335999999999999</v>
      </c>
      <c r="C71484">
        <v>-10.568</v>
      </c>
      <c r="D71484">
        <f t="shared" si="1116"/>
        <v>0</v>
      </c>
    </row>
    <row r="71485" spans="1:4" x14ac:dyDescent="0.25">
      <c r="A71485" s="3">
        <v>41234.966990740744</v>
      </c>
      <c r="B71485">
        <v>53.100999999999999</v>
      </c>
      <c r="C71485">
        <v>-10.555999999999999</v>
      </c>
      <c r="D71485">
        <f t="shared" si="1116"/>
        <v>0</v>
      </c>
    </row>
    <row r="71486" spans="1:4" x14ac:dyDescent="0.25">
      <c r="A71486" s="3">
        <v>41234.970497685186</v>
      </c>
      <c r="B71486">
        <v>51.075000000000003</v>
      </c>
      <c r="C71486">
        <v>-10.423</v>
      </c>
      <c r="D71486">
        <f t="shared" si="1116"/>
        <v>0</v>
      </c>
    </row>
    <row r="71487" spans="1:4" x14ac:dyDescent="0.25">
      <c r="A71487" s="3">
        <v>41234.970763888887</v>
      </c>
      <c r="B71487">
        <v>51.098999999999997</v>
      </c>
      <c r="C71487">
        <v>-10.367000000000001</v>
      </c>
      <c r="D71487">
        <f t="shared" si="1116"/>
        <v>0</v>
      </c>
    </row>
    <row r="71488" spans="1:4" x14ac:dyDescent="0.25">
      <c r="A71488" s="3">
        <v>41234.971736111111</v>
      </c>
      <c r="B71488">
        <v>51.017000000000003</v>
      </c>
      <c r="C71488">
        <v>-10.522</v>
      </c>
      <c r="D71488">
        <f t="shared" si="1116"/>
        <v>0</v>
      </c>
    </row>
    <row r="71489" spans="1:4" x14ac:dyDescent="0.25">
      <c r="A71489" s="3">
        <v>41234.972453703704</v>
      </c>
      <c r="B71489">
        <v>53.61</v>
      </c>
      <c r="C71489">
        <v>-9.8770000000000007</v>
      </c>
      <c r="D71489">
        <f t="shared" si="1116"/>
        <v>0</v>
      </c>
    </row>
    <row r="71490" spans="1:4" x14ac:dyDescent="0.25">
      <c r="A71490" s="3">
        <v>41234.972986111112</v>
      </c>
      <c r="B71490">
        <v>53.667999999999999</v>
      </c>
      <c r="C71490">
        <v>-10.029</v>
      </c>
      <c r="D71490">
        <f t="shared" si="1116"/>
        <v>0</v>
      </c>
    </row>
    <row r="71491" spans="1:4" x14ac:dyDescent="0.25">
      <c r="A71491" s="3">
        <v>41234.972986111112</v>
      </c>
      <c r="B71491">
        <v>53.610999999999997</v>
      </c>
      <c r="C71491">
        <v>-10.307</v>
      </c>
      <c r="D71491">
        <f t="shared" ref="D71491:D71554" si="1117">IF(AND(B71491&lt;53.6298, B71491&gt;53.0902, C71491&lt;-5.8729, C71491&gt;-6.7771),1,0)</f>
        <v>0</v>
      </c>
    </row>
    <row r="71492" spans="1:4" x14ac:dyDescent="0.25">
      <c r="A71492" s="3">
        <v>41234.973622685182</v>
      </c>
      <c r="B71492">
        <v>53.412999999999997</v>
      </c>
      <c r="C71492">
        <v>-10.199999999999999</v>
      </c>
      <c r="D71492">
        <f t="shared" si="1117"/>
        <v>0</v>
      </c>
    </row>
    <row r="71493" spans="1:4" x14ac:dyDescent="0.25">
      <c r="A71493" s="3">
        <v>41234.973622685182</v>
      </c>
      <c r="B71493">
        <v>53.552999999999997</v>
      </c>
      <c r="C71493">
        <v>-9.9410000000000007</v>
      </c>
      <c r="D71493">
        <f t="shared" si="1117"/>
        <v>0</v>
      </c>
    </row>
    <row r="71494" spans="1:4" x14ac:dyDescent="0.25">
      <c r="A71494" s="3">
        <v>41234.975081018521</v>
      </c>
      <c r="B71494">
        <v>51.154000000000003</v>
      </c>
      <c r="C71494">
        <v>-10.327999999999999</v>
      </c>
      <c r="D71494">
        <f t="shared" si="1117"/>
        <v>0</v>
      </c>
    </row>
    <row r="71495" spans="1:4" x14ac:dyDescent="0.25">
      <c r="A71495" s="3">
        <v>41234.976400462961</v>
      </c>
      <c r="B71495">
        <v>51.194000000000003</v>
      </c>
      <c r="C71495">
        <v>-10.015000000000001</v>
      </c>
      <c r="D71495">
        <f t="shared" si="1117"/>
        <v>0</v>
      </c>
    </row>
    <row r="71496" spans="1:4" x14ac:dyDescent="0.25">
      <c r="A71496" s="3">
        <v>41234.981006944443</v>
      </c>
      <c r="B71496">
        <v>51.204999999999998</v>
      </c>
      <c r="C71496">
        <v>-10.608000000000001</v>
      </c>
      <c r="D71496">
        <f t="shared" si="1117"/>
        <v>0</v>
      </c>
    </row>
    <row r="71497" spans="1:4" x14ac:dyDescent="0.25">
      <c r="A71497" s="3">
        <v>41234.992361111108</v>
      </c>
      <c r="B71497">
        <v>51.654000000000003</v>
      </c>
      <c r="C71497">
        <v>-9.7349999999999994</v>
      </c>
      <c r="D71497">
        <f t="shared" si="1117"/>
        <v>0</v>
      </c>
    </row>
    <row r="71498" spans="1:4" x14ac:dyDescent="0.25">
      <c r="A71498" s="3">
        <v>41234.992361111108</v>
      </c>
      <c r="B71498">
        <v>51.499000000000002</v>
      </c>
      <c r="C71498">
        <v>-9.8870000000000005</v>
      </c>
      <c r="D71498">
        <f t="shared" si="1117"/>
        <v>0</v>
      </c>
    </row>
    <row r="71499" spans="1:4" x14ac:dyDescent="0.25">
      <c r="A71499" s="3">
        <v>41234.99554398148</v>
      </c>
      <c r="B71499">
        <v>51.546999999999997</v>
      </c>
      <c r="C71499">
        <v>-8.8789999999999996</v>
      </c>
      <c r="D71499">
        <f t="shared" si="1117"/>
        <v>0</v>
      </c>
    </row>
    <row r="71500" spans="1:4" x14ac:dyDescent="0.25">
      <c r="A71500" s="3">
        <v>41234.997314814813</v>
      </c>
      <c r="B71500">
        <v>51.52</v>
      </c>
      <c r="C71500">
        <v>-9.1340000000000003</v>
      </c>
      <c r="D71500">
        <f t="shared" si="1117"/>
        <v>0</v>
      </c>
    </row>
    <row r="71501" spans="1:4" x14ac:dyDescent="0.25">
      <c r="A71501" s="3">
        <v>41235.001192129632</v>
      </c>
      <c r="B71501">
        <v>51.631</v>
      </c>
      <c r="C71501">
        <v>-8.7690000000000001</v>
      </c>
      <c r="D71501">
        <f t="shared" si="1117"/>
        <v>0</v>
      </c>
    </row>
    <row r="71502" spans="1:4" x14ac:dyDescent="0.25">
      <c r="A71502" s="3">
        <v>41235.001793981479</v>
      </c>
      <c r="B71502">
        <v>51.802</v>
      </c>
      <c r="C71502">
        <v>-8.7609999999999992</v>
      </c>
      <c r="D71502">
        <f t="shared" si="1117"/>
        <v>0</v>
      </c>
    </row>
    <row r="71503" spans="1:4" x14ac:dyDescent="0.25">
      <c r="A71503" s="3">
        <v>41235.002152777779</v>
      </c>
      <c r="B71503">
        <v>51.817</v>
      </c>
      <c r="C71503">
        <v>-8.7590000000000003</v>
      </c>
      <c r="D71503">
        <f t="shared" si="1117"/>
        <v>0</v>
      </c>
    </row>
    <row r="71504" spans="1:4" x14ac:dyDescent="0.25">
      <c r="A71504" s="3">
        <v>41235.003055555557</v>
      </c>
      <c r="B71504">
        <v>51.668999999999997</v>
      </c>
      <c r="C71504">
        <v>-8.7390000000000008</v>
      </c>
      <c r="D71504">
        <f t="shared" si="1117"/>
        <v>0</v>
      </c>
    </row>
    <row r="71505" spans="1:4" x14ac:dyDescent="0.25">
      <c r="A71505" s="3">
        <v>41235.011863425927</v>
      </c>
      <c r="B71505">
        <v>51.765000000000001</v>
      </c>
      <c r="C71505">
        <v>-8.8930000000000007</v>
      </c>
      <c r="D71505">
        <f t="shared" si="1117"/>
        <v>0</v>
      </c>
    </row>
    <row r="71506" spans="1:4" x14ac:dyDescent="0.25">
      <c r="A71506" s="3">
        <v>41235.012974537036</v>
      </c>
      <c r="B71506">
        <v>51.843000000000004</v>
      </c>
      <c r="C71506">
        <v>-8.7810000000000006</v>
      </c>
      <c r="D71506">
        <f t="shared" si="1117"/>
        <v>0</v>
      </c>
    </row>
    <row r="71507" spans="1:4" x14ac:dyDescent="0.25">
      <c r="A71507" s="3">
        <v>41235.033414351848</v>
      </c>
      <c r="B71507">
        <v>51.564999999999998</v>
      </c>
      <c r="C71507">
        <v>-9.2330000000000005</v>
      </c>
      <c r="D71507">
        <f t="shared" si="1117"/>
        <v>0</v>
      </c>
    </row>
    <row r="71508" spans="1:4" x14ac:dyDescent="0.25">
      <c r="A71508" s="3">
        <v>41235.033414351848</v>
      </c>
      <c r="B71508">
        <v>51.503999999999998</v>
      </c>
      <c r="C71508">
        <v>-9.2850000000000001</v>
      </c>
      <c r="D71508">
        <f t="shared" si="1117"/>
        <v>0</v>
      </c>
    </row>
    <row r="71509" spans="1:4" x14ac:dyDescent="0.25">
      <c r="A71509" s="3">
        <v>41235.045555555553</v>
      </c>
      <c r="B71509">
        <v>51.49</v>
      </c>
      <c r="C71509">
        <v>-9.25</v>
      </c>
      <c r="D71509">
        <f t="shared" si="1117"/>
        <v>0</v>
      </c>
    </row>
    <row r="71510" spans="1:4" x14ac:dyDescent="0.25">
      <c r="A71510" s="3">
        <v>41235.045555555553</v>
      </c>
      <c r="B71510">
        <v>51.49</v>
      </c>
      <c r="C71510">
        <v>-9.01</v>
      </c>
      <c r="D71510">
        <f t="shared" si="1117"/>
        <v>0</v>
      </c>
    </row>
    <row r="71511" spans="1:4" x14ac:dyDescent="0.25">
      <c r="A71511" s="3">
        <v>41235.223275462966</v>
      </c>
      <c r="B71511">
        <v>51.033000000000001</v>
      </c>
      <c r="C71511">
        <v>-6.9569999999999999</v>
      </c>
      <c r="D71511">
        <f t="shared" si="1117"/>
        <v>0</v>
      </c>
    </row>
    <row r="71512" spans="1:4" x14ac:dyDescent="0.25">
      <c r="A71512" s="3">
        <v>41235.224814814814</v>
      </c>
      <c r="B71512">
        <v>51.048000000000002</v>
      </c>
      <c r="C71512">
        <v>-6.9459999999999997</v>
      </c>
      <c r="D71512">
        <f t="shared" si="1117"/>
        <v>0</v>
      </c>
    </row>
    <row r="71513" spans="1:4" x14ac:dyDescent="0.25">
      <c r="A71513" s="3">
        <v>41235.226261574076</v>
      </c>
      <c r="B71513">
        <v>51.268999999999998</v>
      </c>
      <c r="C71513">
        <v>-6.8769999999999998</v>
      </c>
      <c r="D71513">
        <f t="shared" si="1117"/>
        <v>0</v>
      </c>
    </row>
    <row r="71514" spans="1:4" x14ac:dyDescent="0.25">
      <c r="A71514" s="3">
        <v>41235.228125000001</v>
      </c>
      <c r="B71514">
        <v>51.179000000000002</v>
      </c>
      <c r="C71514">
        <v>-6.8230000000000004</v>
      </c>
      <c r="D71514">
        <f t="shared" si="1117"/>
        <v>0</v>
      </c>
    </row>
    <row r="71515" spans="1:4" x14ac:dyDescent="0.25">
      <c r="A71515" s="3">
        <v>41235.229351851849</v>
      </c>
      <c r="B71515">
        <v>51.165999999999997</v>
      </c>
      <c r="C71515">
        <v>-6.867</v>
      </c>
      <c r="D71515">
        <f t="shared" si="1117"/>
        <v>0</v>
      </c>
    </row>
    <row r="71516" spans="1:4" x14ac:dyDescent="0.25">
      <c r="A71516" s="3">
        <v>41235.236574074072</v>
      </c>
      <c r="B71516">
        <v>55.557000000000002</v>
      </c>
      <c r="C71516">
        <v>-5.3780000000000001</v>
      </c>
      <c r="D71516">
        <f t="shared" si="1117"/>
        <v>0</v>
      </c>
    </row>
    <row r="71517" spans="1:4" x14ac:dyDescent="0.25">
      <c r="A71517" s="3">
        <v>41235.240590277775</v>
      </c>
      <c r="B71517">
        <v>51.335999999999999</v>
      </c>
      <c r="C71517">
        <v>-6.6150000000000002</v>
      </c>
      <c r="D71517">
        <f t="shared" si="1117"/>
        <v>0</v>
      </c>
    </row>
    <row r="71518" spans="1:4" x14ac:dyDescent="0.25">
      <c r="A71518" s="3">
        <v>41235.253946759258</v>
      </c>
      <c r="B71518">
        <v>54.96</v>
      </c>
      <c r="C71518">
        <v>-5.6429999999999998</v>
      </c>
      <c r="D71518">
        <f t="shared" si="1117"/>
        <v>0</v>
      </c>
    </row>
    <row r="71519" spans="1:4" x14ac:dyDescent="0.25">
      <c r="A71519" s="3">
        <v>41235.259583333333</v>
      </c>
      <c r="B71519">
        <v>55.04</v>
      </c>
      <c r="C71519">
        <v>-5.2480000000000002</v>
      </c>
      <c r="D71519">
        <f t="shared" si="1117"/>
        <v>0</v>
      </c>
    </row>
    <row r="71520" spans="1:4" x14ac:dyDescent="0.25">
      <c r="A71520" s="3">
        <v>41235.274861111109</v>
      </c>
      <c r="B71520">
        <v>55.097999999999999</v>
      </c>
      <c r="C71520">
        <v>-5.0830000000000002</v>
      </c>
      <c r="D71520">
        <f t="shared" si="1117"/>
        <v>0</v>
      </c>
    </row>
    <row r="71521" spans="1:4" x14ac:dyDescent="0.25">
      <c r="A71521" s="3">
        <v>41235.278761574074</v>
      </c>
      <c r="B71521">
        <v>54.262</v>
      </c>
      <c r="C71521">
        <v>-5.6920000000000002</v>
      </c>
      <c r="D71521">
        <f t="shared" si="1117"/>
        <v>0</v>
      </c>
    </row>
    <row r="71522" spans="1:4" x14ac:dyDescent="0.25">
      <c r="A71522" s="3">
        <v>41235.278761574074</v>
      </c>
      <c r="B71522">
        <v>54.505000000000003</v>
      </c>
      <c r="C71522">
        <v>-5.173</v>
      </c>
      <c r="D71522">
        <f t="shared" si="1117"/>
        <v>0</v>
      </c>
    </row>
    <row r="71523" spans="1:4" x14ac:dyDescent="0.25">
      <c r="A71523" s="3">
        <v>41235.372233796297</v>
      </c>
      <c r="B71523">
        <v>52.457999999999998</v>
      </c>
      <c r="C71523">
        <v>-10.503</v>
      </c>
      <c r="D71523">
        <f t="shared" si="1117"/>
        <v>0</v>
      </c>
    </row>
    <row r="71524" spans="1:4" x14ac:dyDescent="0.25">
      <c r="A71524" s="3">
        <v>41235.420104166667</v>
      </c>
      <c r="B71524">
        <v>52.790999999999997</v>
      </c>
      <c r="C71524">
        <v>-9.8390000000000004</v>
      </c>
      <c r="D71524">
        <f t="shared" si="1117"/>
        <v>0</v>
      </c>
    </row>
    <row r="71525" spans="1:4" x14ac:dyDescent="0.25">
      <c r="A71525" s="3">
        <v>41235.473182870373</v>
      </c>
      <c r="B71525">
        <v>53.36</v>
      </c>
      <c r="C71525">
        <v>-10.837999999999999</v>
      </c>
      <c r="D71525">
        <f t="shared" si="1117"/>
        <v>0</v>
      </c>
    </row>
    <row r="71526" spans="1:4" x14ac:dyDescent="0.25">
      <c r="A71526" s="3">
        <v>41235.491226851853</v>
      </c>
      <c r="B71526">
        <v>53.712000000000003</v>
      </c>
      <c r="C71526">
        <v>-10.385</v>
      </c>
      <c r="D71526">
        <f t="shared" si="1117"/>
        <v>0</v>
      </c>
    </row>
    <row r="71527" spans="1:4" x14ac:dyDescent="0.25">
      <c r="A71527" s="3">
        <v>41235.495937500003</v>
      </c>
      <c r="B71527">
        <v>53.793999999999997</v>
      </c>
      <c r="C71527">
        <v>-10.273</v>
      </c>
      <c r="D71527">
        <f t="shared" si="1117"/>
        <v>0</v>
      </c>
    </row>
    <row r="71528" spans="1:4" x14ac:dyDescent="0.25">
      <c r="A71528" s="3">
        <v>41235.498831018522</v>
      </c>
      <c r="B71528">
        <v>53.752000000000002</v>
      </c>
      <c r="C71528">
        <v>-10.215999999999999</v>
      </c>
      <c r="D71528">
        <f t="shared" si="1117"/>
        <v>0</v>
      </c>
    </row>
    <row r="71529" spans="1:4" x14ac:dyDescent="0.25">
      <c r="A71529" s="3">
        <v>41235.498831018522</v>
      </c>
      <c r="B71529">
        <v>53.78</v>
      </c>
      <c r="C71529">
        <v>-10.356999999999999</v>
      </c>
      <c r="D71529">
        <f t="shared" si="1117"/>
        <v>0</v>
      </c>
    </row>
    <row r="71530" spans="1:4" x14ac:dyDescent="0.25">
      <c r="A71530" s="3">
        <v>41235.498831018522</v>
      </c>
      <c r="B71530">
        <v>53.585000000000001</v>
      </c>
      <c r="C71530">
        <v>-10.662000000000001</v>
      </c>
      <c r="D71530">
        <f t="shared" si="1117"/>
        <v>0</v>
      </c>
    </row>
    <row r="71531" spans="1:4" x14ac:dyDescent="0.25">
      <c r="A71531" s="3">
        <v>41235.498831018522</v>
      </c>
      <c r="B71531">
        <v>53.814</v>
      </c>
      <c r="C71531">
        <v>-10.205</v>
      </c>
      <c r="D71531">
        <f t="shared" si="1117"/>
        <v>0</v>
      </c>
    </row>
    <row r="71532" spans="1:4" x14ac:dyDescent="0.25">
      <c r="A71532" s="3">
        <v>41235.498831018522</v>
      </c>
      <c r="B71532">
        <v>53.825000000000003</v>
      </c>
      <c r="C71532">
        <v>-10.209</v>
      </c>
      <c r="D71532">
        <f t="shared" si="1117"/>
        <v>0</v>
      </c>
    </row>
    <row r="71533" spans="1:4" x14ac:dyDescent="0.25">
      <c r="A71533" s="3">
        <v>41235.498877314814</v>
      </c>
      <c r="B71533">
        <v>52.759</v>
      </c>
      <c r="C71533">
        <v>-9.8870000000000005</v>
      </c>
      <c r="D71533">
        <f t="shared" si="1117"/>
        <v>0</v>
      </c>
    </row>
    <row r="71534" spans="1:4" x14ac:dyDescent="0.25">
      <c r="A71534" s="3">
        <v>41235.506331018521</v>
      </c>
      <c r="B71534">
        <v>52.116</v>
      </c>
      <c r="C71534">
        <v>-5.18</v>
      </c>
      <c r="D71534">
        <f t="shared" si="1117"/>
        <v>0</v>
      </c>
    </row>
    <row r="71535" spans="1:4" x14ac:dyDescent="0.25">
      <c r="A71535" s="3">
        <v>41235.506331018521</v>
      </c>
      <c r="B71535">
        <v>52.140999999999998</v>
      </c>
      <c r="C71535">
        <v>-5.1150000000000002</v>
      </c>
      <c r="D71535">
        <f t="shared" si="1117"/>
        <v>0</v>
      </c>
    </row>
    <row r="71536" spans="1:4" x14ac:dyDescent="0.25">
      <c r="A71536" s="3">
        <v>41235.506909722222</v>
      </c>
      <c r="B71536">
        <v>53.66</v>
      </c>
      <c r="C71536">
        <v>-10.028</v>
      </c>
      <c r="D71536">
        <f t="shared" si="1117"/>
        <v>0</v>
      </c>
    </row>
    <row r="71537" spans="1:4" x14ac:dyDescent="0.25">
      <c r="A71537" s="3">
        <v>41235.512361111112</v>
      </c>
      <c r="B71537">
        <v>51.024999999999999</v>
      </c>
      <c r="C71537">
        <v>-5.9</v>
      </c>
      <c r="D71537">
        <f t="shared" si="1117"/>
        <v>0</v>
      </c>
    </row>
    <row r="71538" spans="1:4" x14ac:dyDescent="0.25">
      <c r="A71538" s="3">
        <v>41235.551828703705</v>
      </c>
      <c r="B71538">
        <v>52.146999999999998</v>
      </c>
      <c r="C71538">
        <v>-10.064</v>
      </c>
      <c r="D71538">
        <f t="shared" si="1117"/>
        <v>0</v>
      </c>
    </row>
    <row r="71539" spans="1:4" x14ac:dyDescent="0.25">
      <c r="A71539" s="3">
        <v>41235.553240740737</v>
      </c>
      <c r="B71539">
        <v>51.323</v>
      </c>
      <c r="C71539">
        <v>-5.1260000000000003</v>
      </c>
      <c r="D71539">
        <f t="shared" si="1117"/>
        <v>0</v>
      </c>
    </row>
    <row r="71540" spans="1:4" x14ac:dyDescent="0.25">
      <c r="A71540" s="3">
        <v>41235.553240740737</v>
      </c>
      <c r="B71540">
        <v>51.384</v>
      </c>
      <c r="C71540">
        <v>-5.1239999999999997</v>
      </c>
      <c r="D71540">
        <f t="shared" si="1117"/>
        <v>0</v>
      </c>
    </row>
    <row r="71541" spans="1:4" x14ac:dyDescent="0.25">
      <c r="A71541" s="3">
        <v>41235.553252314814</v>
      </c>
      <c r="B71541">
        <v>51.37</v>
      </c>
      <c r="C71541">
        <v>-5.282</v>
      </c>
      <c r="D71541">
        <f t="shared" si="1117"/>
        <v>0</v>
      </c>
    </row>
    <row r="71542" spans="1:4" x14ac:dyDescent="0.25">
      <c r="A71542" s="3">
        <v>41235.554467592592</v>
      </c>
      <c r="B71542">
        <v>51.387999999999998</v>
      </c>
      <c r="C71542">
        <v>-5.1390000000000002</v>
      </c>
      <c r="D71542">
        <f t="shared" si="1117"/>
        <v>0</v>
      </c>
    </row>
    <row r="71543" spans="1:4" x14ac:dyDescent="0.25">
      <c r="A71543" s="3">
        <v>41235.556643518517</v>
      </c>
      <c r="B71543">
        <v>51.319000000000003</v>
      </c>
      <c r="C71543">
        <v>-5.0940000000000003</v>
      </c>
      <c r="D71543">
        <f t="shared" si="1117"/>
        <v>0</v>
      </c>
    </row>
    <row r="71544" spans="1:4" x14ac:dyDescent="0.25">
      <c r="A71544" s="3">
        <v>41235.557245370372</v>
      </c>
      <c r="B71544">
        <v>51.305</v>
      </c>
      <c r="C71544">
        <v>-5.1289999999999996</v>
      </c>
      <c r="D71544">
        <f t="shared" si="1117"/>
        <v>0</v>
      </c>
    </row>
    <row r="71545" spans="1:4" x14ac:dyDescent="0.25">
      <c r="A71545" s="3">
        <v>41235.557245370372</v>
      </c>
      <c r="B71545">
        <v>51.328000000000003</v>
      </c>
      <c r="C71545">
        <v>-5.1150000000000002</v>
      </c>
      <c r="D71545">
        <f t="shared" si="1117"/>
        <v>0</v>
      </c>
    </row>
    <row r="71546" spans="1:4" x14ac:dyDescent="0.25">
      <c r="A71546" s="3">
        <v>41235.55914351852</v>
      </c>
      <c r="B71546">
        <v>51.353000000000002</v>
      </c>
      <c r="C71546">
        <v>-5.085</v>
      </c>
      <c r="D71546">
        <f t="shared" si="1117"/>
        <v>0</v>
      </c>
    </row>
    <row r="71547" spans="1:4" x14ac:dyDescent="0.25">
      <c r="A71547" s="3">
        <v>41235.559155092589</v>
      </c>
      <c r="B71547">
        <v>51.332000000000001</v>
      </c>
      <c r="C71547">
        <v>-5.0860000000000003</v>
      </c>
      <c r="D71547">
        <f t="shared" si="1117"/>
        <v>0</v>
      </c>
    </row>
    <row r="71548" spans="1:4" x14ac:dyDescent="0.25">
      <c r="A71548" s="3">
        <v>41235.561099537037</v>
      </c>
      <c r="B71548">
        <v>51.401000000000003</v>
      </c>
      <c r="C71548">
        <v>-5.0190000000000001</v>
      </c>
      <c r="D71548">
        <f t="shared" si="1117"/>
        <v>0</v>
      </c>
    </row>
    <row r="71549" spans="1:4" x14ac:dyDescent="0.25">
      <c r="A71549" s="3">
        <v>41235.561099537037</v>
      </c>
      <c r="B71549">
        <v>51.395000000000003</v>
      </c>
      <c r="C71549">
        <v>-5.024</v>
      </c>
      <c r="D71549">
        <f t="shared" si="1117"/>
        <v>0</v>
      </c>
    </row>
    <row r="71550" spans="1:4" x14ac:dyDescent="0.25">
      <c r="A71550" s="3">
        <v>41235.561111111114</v>
      </c>
      <c r="B71550">
        <v>51.341999999999999</v>
      </c>
      <c r="C71550">
        <v>-5.0999999999999996</v>
      </c>
      <c r="D71550">
        <f t="shared" si="1117"/>
        <v>0</v>
      </c>
    </row>
    <row r="71551" spans="1:4" x14ac:dyDescent="0.25">
      <c r="A71551" s="3">
        <v>41235.578483796293</v>
      </c>
      <c r="B71551">
        <v>52.448</v>
      </c>
      <c r="C71551">
        <v>-9.3840000000000003</v>
      </c>
      <c r="D71551">
        <f t="shared" si="1117"/>
        <v>0</v>
      </c>
    </row>
    <row r="71552" spans="1:4" x14ac:dyDescent="0.25">
      <c r="A71552" s="3">
        <v>41235.579432870371</v>
      </c>
      <c r="B71552">
        <v>52.488999999999997</v>
      </c>
      <c r="C71552">
        <v>-9.2330000000000005</v>
      </c>
      <c r="D71552">
        <f t="shared" si="1117"/>
        <v>0</v>
      </c>
    </row>
    <row r="71553" spans="1:4" x14ac:dyDescent="0.25">
      <c r="A71553" s="3">
        <v>41235.580358796295</v>
      </c>
      <c r="B71553">
        <v>52.481999999999999</v>
      </c>
      <c r="C71553">
        <v>-9.3320000000000007</v>
      </c>
      <c r="D71553">
        <f t="shared" si="1117"/>
        <v>0</v>
      </c>
    </row>
    <row r="71554" spans="1:4" x14ac:dyDescent="0.25">
      <c r="A71554" s="3">
        <v>41235.650833333333</v>
      </c>
      <c r="B71554">
        <v>51.286999999999999</v>
      </c>
      <c r="C71554">
        <v>-7.835</v>
      </c>
      <c r="D71554">
        <f t="shared" si="1117"/>
        <v>0</v>
      </c>
    </row>
    <row r="71555" spans="1:4" x14ac:dyDescent="0.25">
      <c r="A71555" s="3">
        <v>41235.695509259262</v>
      </c>
      <c r="B71555">
        <v>51.435000000000002</v>
      </c>
      <c r="C71555">
        <v>-7.8890000000000002</v>
      </c>
      <c r="D71555">
        <f t="shared" ref="D71555:D71618" si="1118">IF(AND(B71555&lt;53.6298, B71555&gt;53.0902, C71555&lt;-5.8729, C71555&gt;-6.7771),1,0)</f>
        <v>0</v>
      </c>
    </row>
    <row r="71556" spans="1:4" x14ac:dyDescent="0.25">
      <c r="A71556" s="3">
        <v>41235.709247685183</v>
      </c>
      <c r="B71556">
        <v>52.448</v>
      </c>
      <c r="C71556">
        <v>-7.5609999999999999</v>
      </c>
      <c r="D71556">
        <f t="shared" si="1118"/>
        <v>0</v>
      </c>
    </row>
    <row r="71557" spans="1:4" x14ac:dyDescent="0.25">
      <c r="A71557" s="3">
        <v>41235.709247685183</v>
      </c>
      <c r="B71557">
        <v>52.466000000000001</v>
      </c>
      <c r="C71557">
        <v>-7.577</v>
      </c>
      <c r="D71557">
        <f t="shared" si="1118"/>
        <v>0</v>
      </c>
    </row>
    <row r="71558" spans="1:4" x14ac:dyDescent="0.25">
      <c r="A71558" s="3">
        <v>41235.711701388886</v>
      </c>
      <c r="B71558">
        <v>52.463000000000001</v>
      </c>
      <c r="C71558">
        <v>-7.4960000000000004</v>
      </c>
      <c r="D71558">
        <f t="shared" si="1118"/>
        <v>0</v>
      </c>
    </row>
    <row r="71559" spans="1:4" x14ac:dyDescent="0.25">
      <c r="A71559" s="3">
        <v>41235.711701388886</v>
      </c>
      <c r="B71559">
        <v>52.466000000000001</v>
      </c>
      <c r="C71559">
        <v>-7.4859999999999998</v>
      </c>
      <c r="D71559">
        <f t="shared" si="1118"/>
        <v>0</v>
      </c>
    </row>
    <row r="71560" spans="1:4" x14ac:dyDescent="0.25">
      <c r="A71560" s="3">
        <v>41235.736261574071</v>
      </c>
      <c r="B71560">
        <v>52.704000000000001</v>
      </c>
      <c r="C71560">
        <v>-6.9169999999999998</v>
      </c>
      <c r="D71560">
        <f t="shared" si="1118"/>
        <v>0</v>
      </c>
    </row>
    <row r="71561" spans="1:4" x14ac:dyDescent="0.25">
      <c r="A71561" s="3">
        <v>41235.932488425926</v>
      </c>
      <c r="B71561">
        <v>54.5</v>
      </c>
      <c r="C71561">
        <v>-8.7590000000000003</v>
      </c>
      <c r="D71561">
        <f t="shared" si="1118"/>
        <v>0</v>
      </c>
    </row>
    <row r="71562" spans="1:4" x14ac:dyDescent="0.25">
      <c r="A71562" s="3">
        <v>41236.16815972222</v>
      </c>
      <c r="B71562">
        <v>55.491999999999997</v>
      </c>
      <c r="C71562">
        <v>-5.69</v>
      </c>
      <c r="D71562">
        <f t="shared" si="1118"/>
        <v>0</v>
      </c>
    </row>
    <row r="71563" spans="1:4" x14ac:dyDescent="0.25">
      <c r="A71563" s="3">
        <v>41236.173391203702</v>
      </c>
      <c r="B71563">
        <v>55.823999999999998</v>
      </c>
      <c r="C71563">
        <v>-5.9969999999999999</v>
      </c>
      <c r="D71563">
        <f t="shared" si="1118"/>
        <v>0</v>
      </c>
    </row>
    <row r="71564" spans="1:4" x14ac:dyDescent="0.25">
      <c r="A71564" s="3">
        <v>41236.191608796296</v>
      </c>
      <c r="B71564">
        <v>51.576000000000001</v>
      </c>
      <c r="C71564">
        <v>-7.74</v>
      </c>
      <c r="D71564">
        <f t="shared" si="1118"/>
        <v>0</v>
      </c>
    </row>
    <row r="71565" spans="1:4" x14ac:dyDescent="0.25">
      <c r="A71565" s="3">
        <v>41236.19730324074</v>
      </c>
      <c r="B71565">
        <v>54.515999999999998</v>
      </c>
      <c r="C71565">
        <v>-8.7420000000000009</v>
      </c>
      <c r="D71565">
        <f t="shared" si="1118"/>
        <v>0</v>
      </c>
    </row>
    <row r="71566" spans="1:4" x14ac:dyDescent="0.25">
      <c r="A71566" s="3">
        <v>41236.303090277775</v>
      </c>
      <c r="B71566">
        <v>55.735999999999997</v>
      </c>
      <c r="C71566">
        <v>-6.056</v>
      </c>
      <c r="D71566">
        <f t="shared" si="1118"/>
        <v>0</v>
      </c>
    </row>
    <row r="71567" spans="1:4" x14ac:dyDescent="0.25">
      <c r="A71567" s="3">
        <v>41236.310046296298</v>
      </c>
      <c r="B71567">
        <v>52.325000000000003</v>
      </c>
      <c r="C71567">
        <v>-5.3029999999999999</v>
      </c>
      <c r="D71567">
        <f t="shared" si="1118"/>
        <v>0</v>
      </c>
    </row>
    <row r="71568" spans="1:4" x14ac:dyDescent="0.25">
      <c r="A71568" s="3">
        <v>41236.312048611115</v>
      </c>
      <c r="B71568">
        <v>55.183</v>
      </c>
      <c r="C71568">
        <v>-8.2989999999999995</v>
      </c>
      <c r="D71568">
        <f t="shared" si="1118"/>
        <v>0</v>
      </c>
    </row>
    <row r="71569" spans="1:4" x14ac:dyDescent="0.25">
      <c r="A71569" s="3">
        <v>41236.312083333331</v>
      </c>
      <c r="B71569">
        <v>52.338999999999999</v>
      </c>
      <c r="C71569">
        <v>-5.2089999999999996</v>
      </c>
      <c r="D71569">
        <f t="shared" si="1118"/>
        <v>0</v>
      </c>
    </row>
    <row r="71570" spans="1:4" x14ac:dyDescent="0.25">
      <c r="A71570" s="3">
        <v>41236.312083333331</v>
      </c>
      <c r="B71570">
        <v>52.326000000000001</v>
      </c>
      <c r="C71570">
        <v>-5.2560000000000002</v>
      </c>
      <c r="D71570">
        <f t="shared" si="1118"/>
        <v>0</v>
      </c>
    </row>
    <row r="71571" spans="1:4" x14ac:dyDescent="0.25">
      <c r="A71571" s="3">
        <v>41236.313634259262</v>
      </c>
      <c r="B71571">
        <v>55.188000000000002</v>
      </c>
      <c r="C71571">
        <v>-8.2720000000000002</v>
      </c>
      <c r="D71571">
        <f t="shared" si="1118"/>
        <v>0</v>
      </c>
    </row>
    <row r="71572" spans="1:4" x14ac:dyDescent="0.25">
      <c r="A71572" s="3">
        <v>41236.341296296298</v>
      </c>
      <c r="B71572">
        <v>52.593000000000004</v>
      </c>
      <c r="C71572">
        <v>-9.6820000000000004</v>
      </c>
      <c r="D71572">
        <f t="shared" si="1118"/>
        <v>0</v>
      </c>
    </row>
    <row r="71573" spans="1:4" x14ac:dyDescent="0.25">
      <c r="A71573" s="3">
        <v>41236.583425925928</v>
      </c>
      <c r="B71573">
        <v>53.701999999999998</v>
      </c>
      <c r="C71573">
        <v>-9.0960000000000001</v>
      </c>
      <c r="D71573">
        <f t="shared" si="1118"/>
        <v>0</v>
      </c>
    </row>
    <row r="71574" spans="1:4" x14ac:dyDescent="0.25">
      <c r="A71574" s="3">
        <v>41240.374745370369</v>
      </c>
      <c r="B71574">
        <v>54.384999999999998</v>
      </c>
      <c r="C71574">
        <v>-9.016</v>
      </c>
      <c r="D71574">
        <f t="shared" si="1118"/>
        <v>0</v>
      </c>
    </row>
    <row r="71575" spans="1:4" x14ac:dyDescent="0.25">
      <c r="A71575" s="3">
        <v>41240.410671296297</v>
      </c>
      <c r="B71575">
        <v>54.064</v>
      </c>
      <c r="C71575">
        <v>-6.6539999999999999</v>
      </c>
      <c r="D71575">
        <f t="shared" si="1118"/>
        <v>0</v>
      </c>
    </row>
    <row r="71576" spans="1:4" x14ac:dyDescent="0.25">
      <c r="A71576" s="3">
        <v>41241.395277777781</v>
      </c>
      <c r="B71576">
        <v>52.575000000000003</v>
      </c>
      <c r="C71576">
        <v>-6.7939999999999996</v>
      </c>
      <c r="D71576">
        <f t="shared" si="1118"/>
        <v>0</v>
      </c>
    </row>
    <row r="71577" spans="1:4" x14ac:dyDescent="0.25">
      <c r="A71577" s="3">
        <v>41242.04351851852</v>
      </c>
      <c r="B71577">
        <v>53.567999999999998</v>
      </c>
      <c r="C71577">
        <v>-9.1080000000000005</v>
      </c>
      <c r="D71577">
        <f t="shared" si="1118"/>
        <v>0</v>
      </c>
    </row>
    <row r="71578" spans="1:4" x14ac:dyDescent="0.25">
      <c r="A71578" s="3">
        <v>41243.107060185182</v>
      </c>
      <c r="B71578">
        <v>53.292999999999999</v>
      </c>
      <c r="C71578">
        <v>-6.1719999999999997</v>
      </c>
      <c r="D71578">
        <f t="shared" si="1118"/>
        <v>1</v>
      </c>
    </row>
    <row r="71579" spans="1:4" x14ac:dyDescent="0.25">
      <c r="A71579" s="3">
        <v>41244.982685185183</v>
      </c>
      <c r="B71579">
        <v>53.170999999999999</v>
      </c>
      <c r="C71579">
        <v>-5.9409999999999998</v>
      </c>
      <c r="D71579">
        <f t="shared" si="1118"/>
        <v>1</v>
      </c>
    </row>
    <row r="71580" spans="1:4" x14ac:dyDescent="0.25">
      <c r="A71580" s="3">
        <v>41246.397106481483</v>
      </c>
      <c r="B71580">
        <v>55.460999999999999</v>
      </c>
      <c r="C71580">
        <v>-6.4969999999999999</v>
      </c>
      <c r="D71580">
        <f t="shared" si="1118"/>
        <v>0</v>
      </c>
    </row>
    <row r="71581" spans="1:4" x14ac:dyDescent="0.25">
      <c r="A71581" s="3">
        <v>41246.397106481483</v>
      </c>
      <c r="B71581">
        <v>55.445</v>
      </c>
      <c r="C71581">
        <v>-6.48</v>
      </c>
      <c r="D71581">
        <f t="shared" si="1118"/>
        <v>0</v>
      </c>
    </row>
    <row r="71582" spans="1:4" x14ac:dyDescent="0.25">
      <c r="A71582" s="3">
        <v>41246.682025462964</v>
      </c>
      <c r="B71582">
        <v>52.344999999999999</v>
      </c>
      <c r="C71582">
        <v>-8.4830000000000005</v>
      </c>
      <c r="D71582">
        <f t="shared" si="1118"/>
        <v>0</v>
      </c>
    </row>
    <row r="71583" spans="1:4" x14ac:dyDescent="0.25">
      <c r="A71583" s="3">
        <v>41246.682025462964</v>
      </c>
      <c r="B71583">
        <v>52.375</v>
      </c>
      <c r="C71583">
        <v>-8.4120000000000008</v>
      </c>
      <c r="D71583">
        <f t="shared" si="1118"/>
        <v>0</v>
      </c>
    </row>
    <row r="71584" spans="1:4" x14ac:dyDescent="0.25">
      <c r="A71584" s="3">
        <v>41246.845497685186</v>
      </c>
      <c r="B71584">
        <v>54.088999999999999</v>
      </c>
      <c r="C71584">
        <v>-7.6760000000000002</v>
      </c>
      <c r="D71584">
        <f t="shared" si="1118"/>
        <v>0</v>
      </c>
    </row>
    <row r="71585" spans="1:4" x14ac:dyDescent="0.25">
      <c r="A71585" s="3">
        <v>41247.319745370369</v>
      </c>
      <c r="B71585">
        <v>52.313000000000002</v>
      </c>
      <c r="C71585">
        <v>-9.0719999999999992</v>
      </c>
      <c r="D71585">
        <f t="shared" si="1118"/>
        <v>0</v>
      </c>
    </row>
    <row r="71586" spans="1:4" x14ac:dyDescent="0.25">
      <c r="A71586" s="3">
        <v>41247.319745370369</v>
      </c>
      <c r="B71586">
        <v>52.277999999999999</v>
      </c>
      <c r="C71586">
        <v>-9.0950000000000006</v>
      </c>
      <c r="D71586">
        <f t="shared" si="1118"/>
        <v>0</v>
      </c>
    </row>
    <row r="71587" spans="1:4" x14ac:dyDescent="0.25">
      <c r="A71587" s="3">
        <v>41247.319745370369</v>
      </c>
      <c r="B71587">
        <v>52.27</v>
      </c>
      <c r="C71587">
        <v>-9.109</v>
      </c>
      <c r="D71587">
        <f t="shared" si="1118"/>
        <v>0</v>
      </c>
    </row>
    <row r="71588" spans="1:4" x14ac:dyDescent="0.25">
      <c r="A71588" s="3">
        <v>41247.339999999997</v>
      </c>
      <c r="B71588">
        <v>54.381999999999998</v>
      </c>
      <c r="C71588">
        <v>-8.23</v>
      </c>
      <c r="D71588">
        <f t="shared" si="1118"/>
        <v>0</v>
      </c>
    </row>
    <row r="71589" spans="1:4" x14ac:dyDescent="0.25">
      <c r="A71589" s="3">
        <v>41247.548425925925</v>
      </c>
      <c r="B71589">
        <v>53.389000000000003</v>
      </c>
      <c r="C71589">
        <v>-9.9410000000000007</v>
      </c>
      <c r="D71589">
        <f t="shared" si="1118"/>
        <v>0</v>
      </c>
    </row>
    <row r="71590" spans="1:4" x14ac:dyDescent="0.25">
      <c r="A71590" s="3">
        <v>41248.127488425926</v>
      </c>
      <c r="B71590">
        <v>54.901000000000003</v>
      </c>
      <c r="C71590">
        <v>-8.0459999999999994</v>
      </c>
      <c r="D71590">
        <f t="shared" si="1118"/>
        <v>0</v>
      </c>
    </row>
    <row r="71591" spans="1:4" x14ac:dyDescent="0.25">
      <c r="A71591" s="3">
        <v>41250.870983796296</v>
      </c>
      <c r="B71591">
        <v>51.594000000000001</v>
      </c>
      <c r="C71591">
        <v>-6.5590000000000002</v>
      </c>
      <c r="D71591">
        <f t="shared" si="1118"/>
        <v>0</v>
      </c>
    </row>
    <row r="71592" spans="1:4" x14ac:dyDescent="0.25">
      <c r="A71592" s="3">
        <v>41252.129247685189</v>
      </c>
      <c r="B71592">
        <v>54.698999999999998</v>
      </c>
      <c r="C71592">
        <v>-10.707000000000001</v>
      </c>
      <c r="D71592">
        <f t="shared" si="1118"/>
        <v>0</v>
      </c>
    </row>
    <row r="71593" spans="1:4" x14ac:dyDescent="0.25">
      <c r="A71593" s="3">
        <v>41254.945254629631</v>
      </c>
      <c r="B71593">
        <v>55.536000000000001</v>
      </c>
      <c r="C71593">
        <v>-5.3609999999999998</v>
      </c>
      <c r="D71593">
        <f t="shared" si="1118"/>
        <v>0</v>
      </c>
    </row>
    <row r="71594" spans="1:4" x14ac:dyDescent="0.25">
      <c r="A71594" s="3">
        <v>41256.184490740743</v>
      </c>
      <c r="B71594">
        <v>51.311999999999998</v>
      </c>
      <c r="C71594">
        <v>-10.962</v>
      </c>
      <c r="D71594">
        <f t="shared" si="1118"/>
        <v>0</v>
      </c>
    </row>
    <row r="71595" spans="1:4" x14ac:dyDescent="0.25">
      <c r="A71595" s="3">
        <v>41259.454652777778</v>
      </c>
      <c r="B71595">
        <v>51.884999999999998</v>
      </c>
      <c r="C71595">
        <v>-10.253</v>
      </c>
      <c r="D71595">
        <f t="shared" si="1118"/>
        <v>0</v>
      </c>
    </row>
    <row r="71596" spans="1:4" x14ac:dyDescent="0.25">
      <c r="A71596" s="3">
        <v>41259.465173611112</v>
      </c>
      <c r="B71596">
        <v>51.16</v>
      </c>
      <c r="C71596">
        <v>-5.4450000000000003</v>
      </c>
      <c r="D71596">
        <f t="shared" si="1118"/>
        <v>0</v>
      </c>
    </row>
    <row r="71597" spans="1:4" x14ac:dyDescent="0.25">
      <c r="A71597" s="3">
        <v>41259.559618055559</v>
      </c>
      <c r="B71597">
        <v>51.057000000000002</v>
      </c>
      <c r="C71597">
        <v>-5.8230000000000004</v>
      </c>
      <c r="D71597">
        <f t="shared" si="1118"/>
        <v>0</v>
      </c>
    </row>
    <row r="71598" spans="1:4" x14ac:dyDescent="0.25">
      <c r="A71598" s="3">
        <v>41259.573136574072</v>
      </c>
      <c r="B71598">
        <v>51.402999999999999</v>
      </c>
      <c r="C71598">
        <v>-8.7029999999999994</v>
      </c>
      <c r="D71598">
        <f t="shared" si="1118"/>
        <v>0</v>
      </c>
    </row>
    <row r="71599" spans="1:4" x14ac:dyDescent="0.25">
      <c r="A71599" s="3">
        <v>41259.592303240737</v>
      </c>
      <c r="B71599">
        <v>51.094999999999999</v>
      </c>
      <c r="C71599">
        <v>-8.952</v>
      </c>
      <c r="D71599">
        <f t="shared" si="1118"/>
        <v>0</v>
      </c>
    </row>
    <row r="71600" spans="1:4" x14ac:dyDescent="0.25">
      <c r="A71600" s="3">
        <v>41259.59579861111</v>
      </c>
      <c r="B71600">
        <v>51.186</v>
      </c>
      <c r="C71600">
        <v>-8.5530000000000008</v>
      </c>
      <c r="D71600">
        <f t="shared" si="1118"/>
        <v>0</v>
      </c>
    </row>
    <row r="71601" spans="1:4" x14ac:dyDescent="0.25">
      <c r="A71601" s="3">
        <v>41259.59579861111</v>
      </c>
      <c r="B71601">
        <v>51.23</v>
      </c>
      <c r="C71601">
        <v>-8.6539999999999999</v>
      </c>
      <c r="D71601">
        <f t="shared" si="1118"/>
        <v>0</v>
      </c>
    </row>
    <row r="71602" spans="1:4" x14ac:dyDescent="0.25">
      <c r="A71602" s="3">
        <v>41259.607291666667</v>
      </c>
      <c r="B71602">
        <v>51.058</v>
      </c>
      <c r="C71602">
        <v>-8.391</v>
      </c>
      <c r="D71602">
        <f t="shared" si="1118"/>
        <v>0</v>
      </c>
    </row>
    <row r="71603" spans="1:4" x14ac:dyDescent="0.25">
      <c r="A71603" s="3">
        <v>41259.607812499999</v>
      </c>
      <c r="B71603">
        <v>51.097999999999999</v>
      </c>
      <c r="C71603">
        <v>-8.1470000000000002</v>
      </c>
      <c r="D71603">
        <f t="shared" si="1118"/>
        <v>0</v>
      </c>
    </row>
    <row r="71604" spans="1:4" x14ac:dyDescent="0.25">
      <c r="A71604" s="3">
        <v>41259.607824074075</v>
      </c>
      <c r="B71604">
        <v>51.095999999999997</v>
      </c>
      <c r="C71604">
        <v>-8.1489999999999991</v>
      </c>
      <c r="D71604">
        <f t="shared" si="1118"/>
        <v>0</v>
      </c>
    </row>
    <row r="71605" spans="1:4" x14ac:dyDescent="0.25">
      <c r="A71605" s="3">
        <v>41259.608425925922</v>
      </c>
      <c r="B71605">
        <v>51.112000000000002</v>
      </c>
      <c r="C71605">
        <v>-8.1</v>
      </c>
      <c r="D71605">
        <f t="shared" si="1118"/>
        <v>0</v>
      </c>
    </row>
    <row r="71606" spans="1:4" x14ac:dyDescent="0.25">
      <c r="A71606" s="3">
        <v>41259.610127314816</v>
      </c>
      <c r="B71606">
        <v>51.110999999999997</v>
      </c>
      <c r="C71606">
        <v>-8.0790000000000006</v>
      </c>
      <c r="D71606">
        <f t="shared" si="1118"/>
        <v>0</v>
      </c>
    </row>
    <row r="71607" spans="1:4" x14ac:dyDescent="0.25">
      <c r="A71607" s="3">
        <v>41259.617685185185</v>
      </c>
      <c r="B71607">
        <v>51.155000000000001</v>
      </c>
      <c r="C71607">
        <v>-7.9050000000000002</v>
      </c>
      <c r="D71607">
        <f t="shared" si="1118"/>
        <v>0</v>
      </c>
    </row>
    <row r="71608" spans="1:4" x14ac:dyDescent="0.25">
      <c r="A71608" s="3">
        <v>41259.619004629632</v>
      </c>
      <c r="B71608">
        <v>51.156999999999996</v>
      </c>
      <c r="C71608">
        <v>-7.8650000000000002</v>
      </c>
      <c r="D71608">
        <f t="shared" si="1118"/>
        <v>0</v>
      </c>
    </row>
    <row r="71609" spans="1:4" x14ac:dyDescent="0.25">
      <c r="A71609" s="3">
        <v>41259.619664351849</v>
      </c>
      <c r="B71609">
        <v>52.735999999999997</v>
      </c>
      <c r="C71609">
        <v>-5.2519999999999998</v>
      </c>
      <c r="D71609">
        <f t="shared" si="1118"/>
        <v>0</v>
      </c>
    </row>
    <row r="71610" spans="1:4" x14ac:dyDescent="0.25">
      <c r="A71610" s="3">
        <v>41259.620243055557</v>
      </c>
      <c r="B71610">
        <v>51.146000000000001</v>
      </c>
      <c r="C71610">
        <v>-7.8710000000000004</v>
      </c>
      <c r="D71610">
        <f t="shared" si="1118"/>
        <v>0</v>
      </c>
    </row>
    <row r="71611" spans="1:4" x14ac:dyDescent="0.25">
      <c r="A71611" s="3">
        <v>41259.621145833335</v>
      </c>
      <c r="B71611">
        <v>51.146000000000001</v>
      </c>
      <c r="C71611">
        <v>-7.8419999999999996</v>
      </c>
      <c r="D71611">
        <f t="shared" si="1118"/>
        <v>0</v>
      </c>
    </row>
    <row r="71612" spans="1:4" x14ac:dyDescent="0.25">
      <c r="A71612" s="3">
        <v>41259.622997685183</v>
      </c>
      <c r="B71612">
        <v>51.165999999999997</v>
      </c>
      <c r="C71612">
        <v>-7.7960000000000003</v>
      </c>
      <c r="D71612">
        <f t="shared" si="1118"/>
        <v>0</v>
      </c>
    </row>
    <row r="71613" spans="1:4" x14ac:dyDescent="0.25">
      <c r="A71613" s="3">
        <v>41259.628055555557</v>
      </c>
      <c r="B71613">
        <v>51.106000000000002</v>
      </c>
      <c r="C71613">
        <v>-8.0779999999999994</v>
      </c>
      <c r="D71613">
        <f t="shared" si="1118"/>
        <v>0</v>
      </c>
    </row>
    <row r="71614" spans="1:4" x14ac:dyDescent="0.25">
      <c r="A71614" s="3">
        <v>41259.629780092589</v>
      </c>
      <c r="B71614">
        <v>51.136000000000003</v>
      </c>
      <c r="C71614">
        <v>-7.9980000000000002</v>
      </c>
      <c r="D71614">
        <f t="shared" si="1118"/>
        <v>0</v>
      </c>
    </row>
    <row r="71615" spans="1:4" x14ac:dyDescent="0.25">
      <c r="A71615" s="3">
        <v>41259.632708333331</v>
      </c>
      <c r="B71615">
        <v>51.173999999999999</v>
      </c>
      <c r="C71615">
        <v>-7.609</v>
      </c>
      <c r="D71615">
        <f t="shared" si="1118"/>
        <v>0</v>
      </c>
    </row>
    <row r="71616" spans="1:4" x14ac:dyDescent="0.25">
      <c r="A71616" s="3">
        <v>41259.634097222224</v>
      </c>
      <c r="B71616">
        <v>51.167999999999999</v>
      </c>
      <c r="C71616">
        <v>-7.6180000000000003</v>
      </c>
      <c r="D71616">
        <f t="shared" si="1118"/>
        <v>0</v>
      </c>
    </row>
    <row r="71617" spans="1:4" x14ac:dyDescent="0.25">
      <c r="A71617" s="3">
        <v>41259.636041666665</v>
      </c>
      <c r="B71617">
        <v>51.167000000000002</v>
      </c>
      <c r="C71617">
        <v>-7.5759999999999996</v>
      </c>
      <c r="D71617">
        <f t="shared" si="1118"/>
        <v>0</v>
      </c>
    </row>
    <row r="71618" spans="1:4" x14ac:dyDescent="0.25">
      <c r="A71618" s="3">
        <v>41259.639085648145</v>
      </c>
      <c r="B71618">
        <v>51.189</v>
      </c>
      <c r="C71618">
        <v>-7.4370000000000003</v>
      </c>
      <c r="D71618">
        <f t="shared" si="1118"/>
        <v>0</v>
      </c>
    </row>
    <row r="71619" spans="1:4" x14ac:dyDescent="0.25">
      <c r="A71619" s="3">
        <v>41259.643645833334</v>
      </c>
      <c r="B71619">
        <v>51.209000000000003</v>
      </c>
      <c r="C71619">
        <v>-7.3520000000000003</v>
      </c>
      <c r="D71619">
        <f t="shared" ref="D71619:D71682" si="1119">IF(AND(B71619&lt;53.6298, B71619&gt;53.0902, C71619&lt;-5.8729, C71619&gt;-6.7771),1,0)</f>
        <v>0</v>
      </c>
    </row>
    <row r="71620" spans="1:4" x14ac:dyDescent="0.25">
      <c r="A71620" s="3">
        <v>41259.646111111113</v>
      </c>
      <c r="B71620">
        <v>51.133000000000003</v>
      </c>
      <c r="C71620">
        <v>-7.6749999999999998</v>
      </c>
      <c r="D71620">
        <f t="shared" si="1119"/>
        <v>0</v>
      </c>
    </row>
    <row r="71621" spans="1:4" x14ac:dyDescent="0.25">
      <c r="A71621" s="3">
        <v>41259.646874999999</v>
      </c>
      <c r="B71621">
        <v>51.192</v>
      </c>
      <c r="C71621">
        <v>-7.3819999999999997</v>
      </c>
      <c r="D71621">
        <f t="shared" si="1119"/>
        <v>0</v>
      </c>
    </row>
    <row r="71622" spans="1:4" x14ac:dyDescent="0.25">
      <c r="A71622" s="3">
        <v>41259.64775462963</v>
      </c>
      <c r="B71622">
        <v>51.182000000000002</v>
      </c>
      <c r="C71622">
        <v>-7.3360000000000003</v>
      </c>
      <c r="D71622">
        <f t="shared" si="1119"/>
        <v>0</v>
      </c>
    </row>
    <row r="71623" spans="1:4" x14ac:dyDescent="0.25">
      <c r="A71623" s="3">
        <v>41259.653715277775</v>
      </c>
      <c r="B71623">
        <v>51.188000000000002</v>
      </c>
      <c r="C71623">
        <v>-7.61</v>
      </c>
      <c r="D71623">
        <f t="shared" si="1119"/>
        <v>0</v>
      </c>
    </row>
    <row r="71624" spans="1:4" x14ac:dyDescent="0.25">
      <c r="A71624" s="3">
        <v>41259.653715277775</v>
      </c>
      <c r="B71624">
        <v>51.207000000000001</v>
      </c>
      <c r="C71624">
        <v>-7.6559999999999997</v>
      </c>
      <c r="D71624">
        <f t="shared" si="1119"/>
        <v>0</v>
      </c>
    </row>
    <row r="71625" spans="1:4" x14ac:dyDescent="0.25">
      <c r="A71625" s="3">
        <v>41259.653715277775</v>
      </c>
      <c r="B71625">
        <v>51.164999999999999</v>
      </c>
      <c r="C71625">
        <v>-7.6710000000000003</v>
      </c>
      <c r="D71625">
        <f t="shared" si="1119"/>
        <v>0</v>
      </c>
    </row>
    <row r="71626" spans="1:4" x14ac:dyDescent="0.25">
      <c r="A71626" s="3">
        <v>41259.653865740744</v>
      </c>
      <c r="B71626">
        <v>51.149000000000001</v>
      </c>
      <c r="C71626">
        <v>-7.5019999999999998</v>
      </c>
      <c r="D71626">
        <f t="shared" si="1119"/>
        <v>0</v>
      </c>
    </row>
    <row r="71627" spans="1:4" x14ac:dyDescent="0.25">
      <c r="A71627" s="3">
        <v>41259.655995370369</v>
      </c>
      <c r="B71627">
        <v>51.206000000000003</v>
      </c>
      <c r="C71627">
        <v>-7.5640000000000001</v>
      </c>
      <c r="D71627">
        <f t="shared" si="1119"/>
        <v>0</v>
      </c>
    </row>
    <row r="71628" spans="1:4" x14ac:dyDescent="0.25">
      <c r="A71628" s="3">
        <v>41259.655995370369</v>
      </c>
      <c r="B71628">
        <v>51.183</v>
      </c>
      <c r="C71628">
        <v>-7.58</v>
      </c>
      <c r="D71628">
        <f t="shared" si="1119"/>
        <v>0</v>
      </c>
    </row>
    <row r="71629" spans="1:4" x14ac:dyDescent="0.25">
      <c r="A71629" s="3">
        <v>41259.662881944445</v>
      </c>
      <c r="B71629">
        <v>51.222000000000001</v>
      </c>
      <c r="C71629">
        <v>-7.3179999999999996</v>
      </c>
      <c r="D71629">
        <f t="shared" si="1119"/>
        <v>0</v>
      </c>
    </row>
    <row r="71630" spans="1:4" x14ac:dyDescent="0.25">
      <c r="A71630" s="3">
        <v>41259.707824074074</v>
      </c>
      <c r="B71630">
        <v>51.396000000000001</v>
      </c>
      <c r="C71630">
        <v>-5.3529999999999998</v>
      </c>
      <c r="D71630">
        <f t="shared" si="1119"/>
        <v>0</v>
      </c>
    </row>
    <row r="71631" spans="1:4" x14ac:dyDescent="0.25">
      <c r="A71631" s="3">
        <v>41259.828182870369</v>
      </c>
      <c r="B71631">
        <v>51.360999999999997</v>
      </c>
      <c r="C71631">
        <v>-8.6479999999999997</v>
      </c>
      <c r="D71631">
        <f t="shared" si="1119"/>
        <v>0</v>
      </c>
    </row>
    <row r="71632" spans="1:4" x14ac:dyDescent="0.25">
      <c r="A71632" s="3">
        <v>41259.828182870369</v>
      </c>
      <c r="B71632">
        <v>51.304000000000002</v>
      </c>
      <c r="C71632">
        <v>-8.5709999999999997</v>
      </c>
      <c r="D71632">
        <f t="shared" si="1119"/>
        <v>0</v>
      </c>
    </row>
    <row r="71633" spans="1:4" x14ac:dyDescent="0.25">
      <c r="A71633" s="3">
        <v>41261.932546296295</v>
      </c>
      <c r="B71633">
        <v>55.226999999999997</v>
      </c>
      <c r="C71633">
        <v>-5.5640000000000001</v>
      </c>
      <c r="D71633">
        <f t="shared" si="1119"/>
        <v>0</v>
      </c>
    </row>
    <row r="71634" spans="1:4" x14ac:dyDescent="0.25">
      <c r="A71634" s="3">
        <v>41262.737256944441</v>
      </c>
      <c r="B71634">
        <v>52.076999999999998</v>
      </c>
      <c r="C71634">
        <v>-8.2799999999999994</v>
      </c>
      <c r="D71634">
        <f t="shared" si="1119"/>
        <v>0</v>
      </c>
    </row>
    <row r="71635" spans="1:4" x14ac:dyDescent="0.25">
      <c r="A71635" s="3">
        <v>41264.04210648148</v>
      </c>
      <c r="B71635">
        <v>53.633000000000003</v>
      </c>
      <c r="C71635">
        <v>-6.5860000000000003</v>
      </c>
      <c r="D71635">
        <f t="shared" si="1119"/>
        <v>0</v>
      </c>
    </row>
    <row r="71636" spans="1:4" x14ac:dyDescent="0.25">
      <c r="A71636" s="3">
        <v>41266.113159722219</v>
      </c>
      <c r="B71636">
        <v>55.863</v>
      </c>
      <c r="C71636">
        <v>-5.8310000000000004</v>
      </c>
      <c r="D71636">
        <f t="shared" si="1119"/>
        <v>0</v>
      </c>
    </row>
    <row r="71637" spans="1:4" x14ac:dyDescent="0.25">
      <c r="A71637" s="3">
        <v>41267.250335648147</v>
      </c>
      <c r="B71637">
        <v>52.052</v>
      </c>
      <c r="C71637">
        <v>-9.7119999999999997</v>
      </c>
      <c r="D71637">
        <f t="shared" si="1119"/>
        <v>0</v>
      </c>
    </row>
    <row r="71638" spans="1:4" x14ac:dyDescent="0.25">
      <c r="A71638" s="3">
        <v>41267.250335648147</v>
      </c>
      <c r="B71638">
        <v>51.953000000000003</v>
      </c>
      <c r="C71638">
        <v>-9.9329999999999998</v>
      </c>
      <c r="D71638">
        <f t="shared" si="1119"/>
        <v>0</v>
      </c>
    </row>
    <row r="71639" spans="1:4" x14ac:dyDescent="0.25">
      <c r="A71639" s="3">
        <v>41267.251793981479</v>
      </c>
      <c r="B71639">
        <v>51.917999999999999</v>
      </c>
      <c r="C71639">
        <v>-9.9139999999999997</v>
      </c>
      <c r="D71639">
        <f t="shared" si="1119"/>
        <v>0</v>
      </c>
    </row>
    <row r="71640" spans="1:4" x14ac:dyDescent="0.25">
      <c r="A71640" s="3">
        <v>41267.251793981479</v>
      </c>
      <c r="B71640">
        <v>52.143000000000001</v>
      </c>
      <c r="C71640">
        <v>-9.5820000000000007</v>
      </c>
      <c r="D71640">
        <f t="shared" si="1119"/>
        <v>0</v>
      </c>
    </row>
    <row r="71641" spans="1:4" x14ac:dyDescent="0.25">
      <c r="A71641" s="3">
        <v>41268.929351851853</v>
      </c>
      <c r="B71641">
        <v>51.151000000000003</v>
      </c>
      <c r="C71641">
        <v>-10.705</v>
      </c>
      <c r="D71641">
        <f t="shared" si="1119"/>
        <v>0</v>
      </c>
    </row>
    <row r="71642" spans="1:4" x14ac:dyDescent="0.25">
      <c r="A71642" s="3">
        <v>41268.940752314818</v>
      </c>
      <c r="B71642">
        <v>51.180999999999997</v>
      </c>
      <c r="C71642">
        <v>-10.135</v>
      </c>
      <c r="D71642">
        <f t="shared" si="1119"/>
        <v>0</v>
      </c>
    </row>
    <row r="71643" spans="1:4" x14ac:dyDescent="0.25">
      <c r="A71643" s="3">
        <v>41268.941817129627</v>
      </c>
      <c r="B71643">
        <v>51.094000000000001</v>
      </c>
      <c r="C71643">
        <v>-10.388</v>
      </c>
      <c r="D71643">
        <f t="shared" si="1119"/>
        <v>0</v>
      </c>
    </row>
    <row r="71644" spans="1:4" x14ac:dyDescent="0.25">
      <c r="A71644" s="3">
        <v>41268.943055555559</v>
      </c>
      <c r="B71644">
        <v>51.17</v>
      </c>
      <c r="C71644">
        <v>-10.096</v>
      </c>
      <c r="D71644">
        <f t="shared" si="1119"/>
        <v>0</v>
      </c>
    </row>
    <row r="71645" spans="1:4" x14ac:dyDescent="0.25">
      <c r="A71645" s="3">
        <v>41268.947569444441</v>
      </c>
      <c r="B71645">
        <v>51.137999999999998</v>
      </c>
      <c r="C71645">
        <v>-9.9890000000000008</v>
      </c>
      <c r="D71645">
        <f t="shared" si="1119"/>
        <v>0</v>
      </c>
    </row>
    <row r="71646" spans="1:4" x14ac:dyDescent="0.25">
      <c r="A71646" s="3">
        <v>41268.949166666665</v>
      </c>
      <c r="B71646">
        <v>51.152000000000001</v>
      </c>
      <c r="C71646">
        <v>-10.193</v>
      </c>
      <c r="D71646">
        <f t="shared" si="1119"/>
        <v>0</v>
      </c>
    </row>
    <row r="71647" spans="1:4" x14ac:dyDescent="0.25">
      <c r="A71647" s="3">
        <v>41268.95853009259</v>
      </c>
      <c r="B71647">
        <v>51.103999999999999</v>
      </c>
      <c r="C71647">
        <v>-9.9870000000000001</v>
      </c>
      <c r="D71647">
        <f t="shared" si="1119"/>
        <v>0</v>
      </c>
    </row>
    <row r="71648" spans="1:4" x14ac:dyDescent="0.25">
      <c r="A71648" s="3">
        <v>41268.95988425926</v>
      </c>
      <c r="B71648">
        <v>51.064999999999998</v>
      </c>
      <c r="C71648">
        <v>-9.782</v>
      </c>
      <c r="D71648">
        <f t="shared" si="1119"/>
        <v>0</v>
      </c>
    </row>
    <row r="71649" spans="1:4" x14ac:dyDescent="0.25">
      <c r="A71649" s="3">
        <v>41268.963831018518</v>
      </c>
      <c r="B71649">
        <v>51.055</v>
      </c>
      <c r="C71649">
        <v>-10.035</v>
      </c>
      <c r="D71649">
        <f t="shared" si="1119"/>
        <v>0</v>
      </c>
    </row>
    <row r="71650" spans="1:4" x14ac:dyDescent="0.25">
      <c r="A71650" s="3">
        <v>41268.966574074075</v>
      </c>
      <c r="B71650">
        <v>51.052</v>
      </c>
      <c r="C71650">
        <v>-9.6</v>
      </c>
      <c r="D71650">
        <f t="shared" si="1119"/>
        <v>0</v>
      </c>
    </row>
    <row r="71651" spans="1:4" x14ac:dyDescent="0.25">
      <c r="A71651" s="3">
        <v>41268.971365740741</v>
      </c>
      <c r="B71651">
        <v>51.008000000000003</v>
      </c>
      <c r="C71651">
        <v>-9.5210000000000008</v>
      </c>
      <c r="D71651">
        <f t="shared" si="1119"/>
        <v>0</v>
      </c>
    </row>
    <row r="71652" spans="1:4" x14ac:dyDescent="0.25">
      <c r="A71652" s="3">
        <v>41269.332754629628</v>
      </c>
      <c r="B71652">
        <v>52.478000000000002</v>
      </c>
      <c r="C71652">
        <v>-10.961</v>
      </c>
      <c r="D71652">
        <f t="shared" si="1119"/>
        <v>0</v>
      </c>
    </row>
    <row r="71653" spans="1:4" x14ac:dyDescent="0.25">
      <c r="A71653" s="3">
        <v>41269.332754629628</v>
      </c>
      <c r="B71653">
        <v>52.542999999999999</v>
      </c>
      <c r="C71653">
        <v>-10.629</v>
      </c>
      <c r="D71653">
        <f t="shared" si="1119"/>
        <v>0</v>
      </c>
    </row>
    <row r="71654" spans="1:4" x14ac:dyDescent="0.25">
      <c r="A71654" s="3">
        <v>41269.332754629628</v>
      </c>
      <c r="B71654">
        <v>52.533000000000001</v>
      </c>
      <c r="C71654">
        <v>-10.645</v>
      </c>
      <c r="D71654">
        <f t="shared" si="1119"/>
        <v>0</v>
      </c>
    </row>
    <row r="71655" spans="1:4" x14ac:dyDescent="0.25">
      <c r="A71655" s="3">
        <v>41269.333726851852</v>
      </c>
      <c r="B71655">
        <v>52.426000000000002</v>
      </c>
      <c r="C71655">
        <v>-10.628</v>
      </c>
      <c r="D71655">
        <f t="shared" si="1119"/>
        <v>0</v>
      </c>
    </row>
    <row r="71656" spans="1:4" x14ac:dyDescent="0.25">
      <c r="A71656" s="3">
        <v>41269.334953703707</v>
      </c>
      <c r="B71656">
        <v>52.375999999999998</v>
      </c>
      <c r="C71656">
        <v>-10.954000000000001</v>
      </c>
      <c r="D71656">
        <f t="shared" si="1119"/>
        <v>0</v>
      </c>
    </row>
    <row r="71657" spans="1:4" x14ac:dyDescent="0.25">
      <c r="A71657" s="3">
        <v>41269.334965277776</v>
      </c>
      <c r="B71657">
        <v>52.46</v>
      </c>
      <c r="C71657">
        <v>-10.81</v>
      </c>
      <c r="D71657">
        <f t="shared" si="1119"/>
        <v>0</v>
      </c>
    </row>
    <row r="71658" spans="1:4" x14ac:dyDescent="0.25">
      <c r="A71658" s="3">
        <v>41269.338240740741</v>
      </c>
      <c r="B71658">
        <v>52.456000000000003</v>
      </c>
      <c r="C71658">
        <v>-10.801</v>
      </c>
      <c r="D71658">
        <f t="shared" si="1119"/>
        <v>0</v>
      </c>
    </row>
    <row r="71659" spans="1:4" x14ac:dyDescent="0.25">
      <c r="A71659" s="3">
        <v>41269.341365740744</v>
      </c>
      <c r="B71659">
        <v>52.548999999999999</v>
      </c>
      <c r="C71659">
        <v>-10.680999999999999</v>
      </c>
      <c r="D71659">
        <f t="shared" si="1119"/>
        <v>0</v>
      </c>
    </row>
    <row r="71660" spans="1:4" x14ac:dyDescent="0.25">
      <c r="A71660" s="3">
        <v>41269.359212962961</v>
      </c>
      <c r="B71660">
        <v>52.686</v>
      </c>
      <c r="C71660">
        <v>-10.369</v>
      </c>
      <c r="D71660">
        <f t="shared" si="1119"/>
        <v>0</v>
      </c>
    </row>
    <row r="71661" spans="1:4" x14ac:dyDescent="0.25">
      <c r="A71661" s="3">
        <v>41269.359212962961</v>
      </c>
      <c r="B71661">
        <v>52.65</v>
      </c>
      <c r="C71661">
        <v>-10.217000000000001</v>
      </c>
      <c r="D71661">
        <f t="shared" si="1119"/>
        <v>0</v>
      </c>
    </row>
    <row r="71662" spans="1:4" x14ac:dyDescent="0.25">
      <c r="A71662" s="3">
        <v>41269.428229166668</v>
      </c>
      <c r="B71662">
        <v>51.563000000000002</v>
      </c>
      <c r="C71662">
        <v>-10.28</v>
      </c>
      <c r="D71662">
        <f t="shared" si="1119"/>
        <v>0</v>
      </c>
    </row>
    <row r="71663" spans="1:4" x14ac:dyDescent="0.25">
      <c r="A71663" s="3">
        <v>41269.432604166665</v>
      </c>
      <c r="B71663">
        <v>51.567</v>
      </c>
      <c r="C71663">
        <v>-10.143000000000001</v>
      </c>
      <c r="D71663">
        <f t="shared" si="1119"/>
        <v>0</v>
      </c>
    </row>
    <row r="71664" spans="1:4" x14ac:dyDescent="0.25">
      <c r="A71664" s="3">
        <v>41269.977824074071</v>
      </c>
      <c r="B71664">
        <v>51.066000000000003</v>
      </c>
      <c r="C71664">
        <v>-10.887</v>
      </c>
      <c r="D71664">
        <f t="shared" si="1119"/>
        <v>0</v>
      </c>
    </row>
    <row r="71665" spans="1:4" x14ac:dyDescent="0.25">
      <c r="A71665" s="3">
        <v>41269.978773148148</v>
      </c>
      <c r="B71665">
        <v>51.058999999999997</v>
      </c>
      <c r="C71665">
        <v>-10.913</v>
      </c>
      <c r="D71665">
        <f t="shared" si="1119"/>
        <v>0</v>
      </c>
    </row>
    <row r="71666" spans="1:4" x14ac:dyDescent="0.25">
      <c r="A71666" s="3">
        <v>41269.981678240743</v>
      </c>
      <c r="B71666">
        <v>51.076000000000001</v>
      </c>
      <c r="C71666">
        <v>-10.82</v>
      </c>
      <c r="D71666">
        <f t="shared" si="1119"/>
        <v>0</v>
      </c>
    </row>
    <row r="71667" spans="1:4" x14ac:dyDescent="0.25">
      <c r="A71667" s="3">
        <v>41270.003888888888</v>
      </c>
      <c r="B71667">
        <v>51.066000000000003</v>
      </c>
      <c r="C71667">
        <v>-10.535</v>
      </c>
      <c r="D71667">
        <f t="shared" si="1119"/>
        <v>0</v>
      </c>
    </row>
    <row r="71668" spans="1:4" x14ac:dyDescent="0.25">
      <c r="A71668" s="3">
        <v>41270.003888888888</v>
      </c>
      <c r="B71668">
        <v>51.042000000000002</v>
      </c>
      <c r="C71668">
        <v>-10.476000000000001</v>
      </c>
      <c r="D71668">
        <f t="shared" si="1119"/>
        <v>0</v>
      </c>
    </row>
    <row r="71669" spans="1:4" x14ac:dyDescent="0.25">
      <c r="A71669" s="3">
        <v>41270.069976851853</v>
      </c>
      <c r="B71669">
        <v>51.151000000000003</v>
      </c>
      <c r="C71669">
        <v>-8.66</v>
      </c>
      <c r="D71669">
        <f t="shared" si="1119"/>
        <v>0</v>
      </c>
    </row>
    <row r="71670" spans="1:4" x14ac:dyDescent="0.25">
      <c r="A71670" s="3">
        <v>41270.073148148149</v>
      </c>
      <c r="B71670">
        <v>51.18</v>
      </c>
      <c r="C71670">
        <v>-8.532</v>
      </c>
      <c r="D71670">
        <f t="shared" si="1119"/>
        <v>0</v>
      </c>
    </row>
    <row r="71671" spans="1:4" x14ac:dyDescent="0.25">
      <c r="A71671" s="3">
        <v>41270.073159722226</v>
      </c>
      <c r="B71671">
        <v>51.036999999999999</v>
      </c>
      <c r="C71671">
        <v>-8.7769999999999992</v>
      </c>
      <c r="D71671">
        <f t="shared" si="1119"/>
        <v>0</v>
      </c>
    </row>
    <row r="71672" spans="1:4" x14ac:dyDescent="0.25">
      <c r="A71672" s="3">
        <v>41270.095648148148</v>
      </c>
      <c r="B71672">
        <v>51.183</v>
      </c>
      <c r="C71672">
        <v>-7.726</v>
      </c>
      <c r="D71672">
        <f t="shared" si="1119"/>
        <v>0</v>
      </c>
    </row>
    <row r="71673" spans="1:4" x14ac:dyDescent="0.25">
      <c r="A71673" s="3">
        <v>41270.099097222221</v>
      </c>
      <c r="B71673">
        <v>51.374000000000002</v>
      </c>
      <c r="C71673">
        <v>-7.62</v>
      </c>
      <c r="D71673">
        <f t="shared" si="1119"/>
        <v>0</v>
      </c>
    </row>
    <row r="71674" spans="1:4" x14ac:dyDescent="0.25">
      <c r="A71674" s="3">
        <v>41270.107187499998</v>
      </c>
      <c r="B71674">
        <v>51.408999999999999</v>
      </c>
      <c r="C71674">
        <v>-6.4489999999999998</v>
      </c>
      <c r="D71674">
        <f t="shared" si="1119"/>
        <v>0</v>
      </c>
    </row>
    <row r="71675" spans="1:4" x14ac:dyDescent="0.25">
      <c r="A71675" s="3">
        <v>41270.347870370373</v>
      </c>
      <c r="B71675">
        <v>55.32</v>
      </c>
      <c r="C71675">
        <v>-10.807</v>
      </c>
      <c r="D71675">
        <f t="shared" si="1119"/>
        <v>0</v>
      </c>
    </row>
    <row r="71676" spans="1:4" x14ac:dyDescent="0.25">
      <c r="A71676" s="3">
        <v>41272.257002314815</v>
      </c>
      <c r="B71676">
        <v>54.55</v>
      </c>
      <c r="C71676">
        <v>-10.582000000000001</v>
      </c>
      <c r="D71676">
        <f t="shared" si="1119"/>
        <v>0</v>
      </c>
    </row>
    <row r="71677" spans="1:4" x14ac:dyDescent="0.25">
      <c r="A71677" s="3">
        <v>41272.258842592593</v>
      </c>
      <c r="B71677">
        <v>54.667000000000002</v>
      </c>
      <c r="C71677">
        <v>-10.365</v>
      </c>
      <c r="D71677">
        <f t="shared" si="1119"/>
        <v>0</v>
      </c>
    </row>
    <row r="71678" spans="1:4" x14ac:dyDescent="0.25">
      <c r="A71678" s="3">
        <v>41272.463055555556</v>
      </c>
      <c r="B71678">
        <v>51.738</v>
      </c>
      <c r="C71678">
        <v>-10.595000000000001</v>
      </c>
      <c r="D71678">
        <f t="shared" si="1119"/>
        <v>0</v>
      </c>
    </row>
    <row r="71679" spans="1:4" x14ac:dyDescent="0.25">
      <c r="A71679" s="3">
        <v>41272.470243055555</v>
      </c>
      <c r="B71679">
        <v>51.802999999999997</v>
      </c>
      <c r="C71679">
        <v>-10.403</v>
      </c>
      <c r="D71679">
        <f t="shared" si="1119"/>
        <v>0</v>
      </c>
    </row>
    <row r="71680" spans="1:4" x14ac:dyDescent="0.25">
      <c r="A71680" s="3">
        <v>41272.47315972222</v>
      </c>
      <c r="B71680">
        <v>51.811999999999998</v>
      </c>
      <c r="C71680">
        <v>-10.378</v>
      </c>
      <c r="D71680">
        <f t="shared" si="1119"/>
        <v>0</v>
      </c>
    </row>
    <row r="71681" spans="1:4" x14ac:dyDescent="0.25">
      <c r="A71681" s="3">
        <v>41272.476898148147</v>
      </c>
      <c r="B71681">
        <v>51.81</v>
      </c>
      <c r="C71681">
        <v>-10.252000000000001</v>
      </c>
      <c r="D71681">
        <f t="shared" si="1119"/>
        <v>0</v>
      </c>
    </row>
    <row r="71682" spans="1:4" x14ac:dyDescent="0.25">
      <c r="A71682" s="3">
        <v>41272.564502314817</v>
      </c>
      <c r="B71682">
        <v>53.993000000000002</v>
      </c>
      <c r="C71682">
        <v>-9.7439999999999998</v>
      </c>
      <c r="D71682">
        <f t="shared" si="1119"/>
        <v>0</v>
      </c>
    </row>
    <row r="71683" spans="1:4" x14ac:dyDescent="0.25">
      <c r="A71683" s="3">
        <v>41272.939837962964</v>
      </c>
      <c r="B71683">
        <v>52.923000000000002</v>
      </c>
      <c r="C71683">
        <v>-9.3510000000000009</v>
      </c>
      <c r="D71683">
        <f t="shared" ref="D71683:D71746" si="1120">IF(AND(B71683&lt;53.6298, B71683&gt;53.0902, C71683&lt;-5.8729, C71683&gt;-6.7771),1,0)</f>
        <v>0</v>
      </c>
    </row>
    <row r="71684" spans="1:4" x14ac:dyDescent="0.25">
      <c r="A71684" s="3">
        <v>41273.065486111111</v>
      </c>
      <c r="B71684">
        <v>52.438000000000002</v>
      </c>
      <c r="C71684">
        <v>-9.8490000000000002</v>
      </c>
      <c r="D71684">
        <f t="shared" si="1120"/>
        <v>0</v>
      </c>
    </row>
    <row r="71685" spans="1:4" x14ac:dyDescent="0.25">
      <c r="A71685" s="3">
        <v>41273.072997685187</v>
      </c>
      <c r="B71685">
        <v>52.35</v>
      </c>
      <c r="C71685">
        <v>-9.8940000000000001</v>
      </c>
      <c r="D71685">
        <f t="shared" si="1120"/>
        <v>0</v>
      </c>
    </row>
    <row r="71686" spans="1:4" x14ac:dyDescent="0.25">
      <c r="A71686" s="3">
        <v>41273.072997685187</v>
      </c>
      <c r="B71686">
        <v>52.441000000000003</v>
      </c>
      <c r="C71686">
        <v>-9.31</v>
      </c>
      <c r="D71686">
        <f t="shared" si="1120"/>
        <v>0</v>
      </c>
    </row>
    <row r="71687" spans="1:4" x14ac:dyDescent="0.25">
      <c r="A71687" s="3">
        <v>41273.073773148149</v>
      </c>
      <c r="B71687">
        <v>52.503</v>
      </c>
      <c r="C71687">
        <v>-9.0909999999999993</v>
      </c>
      <c r="D71687">
        <f t="shared" si="1120"/>
        <v>0</v>
      </c>
    </row>
    <row r="71688" spans="1:4" x14ac:dyDescent="0.25">
      <c r="A71688" s="3">
        <v>41273.109375</v>
      </c>
      <c r="B71688">
        <v>52.908000000000001</v>
      </c>
      <c r="C71688">
        <v>-9.68</v>
      </c>
      <c r="D71688">
        <f t="shared" si="1120"/>
        <v>0</v>
      </c>
    </row>
    <row r="71689" spans="1:4" x14ac:dyDescent="0.25">
      <c r="A71689" s="3">
        <v>41273.209583333337</v>
      </c>
      <c r="B71689">
        <v>54.737000000000002</v>
      </c>
      <c r="C71689">
        <v>-7.4980000000000002</v>
      </c>
      <c r="D71689">
        <f t="shared" si="1120"/>
        <v>0</v>
      </c>
    </row>
    <row r="71690" spans="1:4" x14ac:dyDescent="0.25">
      <c r="A71690" s="3">
        <v>41273.226597222223</v>
      </c>
      <c r="B71690">
        <v>54.341000000000001</v>
      </c>
      <c r="C71690">
        <v>-8.4559999999999995</v>
      </c>
      <c r="D71690">
        <f t="shared" si="1120"/>
        <v>0</v>
      </c>
    </row>
    <row r="71691" spans="1:4" x14ac:dyDescent="0.25">
      <c r="A71691" s="3">
        <v>41273.227638888886</v>
      </c>
      <c r="B71691">
        <v>54.281999999999996</v>
      </c>
      <c r="C71691">
        <v>-8.8810000000000002</v>
      </c>
      <c r="D71691">
        <f t="shared" si="1120"/>
        <v>0</v>
      </c>
    </row>
    <row r="71692" spans="1:4" x14ac:dyDescent="0.25">
      <c r="A71692" s="3">
        <v>41273.227638888886</v>
      </c>
      <c r="B71692">
        <v>54.427999999999997</v>
      </c>
      <c r="C71692">
        <v>-8.5060000000000002</v>
      </c>
      <c r="D71692">
        <f t="shared" si="1120"/>
        <v>0</v>
      </c>
    </row>
    <row r="71693" spans="1:4" x14ac:dyDescent="0.25">
      <c r="A71693" s="3">
        <v>41273.231203703705</v>
      </c>
      <c r="B71693">
        <v>54.369</v>
      </c>
      <c r="C71693">
        <v>-8.5299999999999994</v>
      </c>
      <c r="D71693">
        <f t="shared" si="1120"/>
        <v>0</v>
      </c>
    </row>
    <row r="71694" spans="1:4" x14ac:dyDescent="0.25">
      <c r="A71694" s="3">
        <v>41273.336712962962</v>
      </c>
      <c r="B71694">
        <v>54.561999999999998</v>
      </c>
      <c r="C71694">
        <v>-8.39</v>
      </c>
      <c r="D71694">
        <f t="shared" si="1120"/>
        <v>0</v>
      </c>
    </row>
    <row r="71695" spans="1:4" x14ac:dyDescent="0.25">
      <c r="A71695" s="3">
        <v>41273.336712962962</v>
      </c>
      <c r="B71695">
        <v>54.51</v>
      </c>
      <c r="C71695">
        <v>-8.4250000000000007</v>
      </c>
      <c r="D71695">
        <f t="shared" si="1120"/>
        <v>0</v>
      </c>
    </row>
    <row r="71696" spans="1:4" x14ac:dyDescent="0.25">
      <c r="A71696" s="3">
        <v>41273.346736111111</v>
      </c>
      <c r="B71696">
        <v>54.567</v>
      </c>
      <c r="C71696">
        <v>-8.0220000000000002</v>
      </c>
      <c r="D71696">
        <f t="shared" si="1120"/>
        <v>0</v>
      </c>
    </row>
    <row r="71697" spans="1:4" x14ac:dyDescent="0.25">
      <c r="A71697" s="3">
        <v>41273.347129629627</v>
      </c>
      <c r="B71697">
        <v>54.396999999999998</v>
      </c>
      <c r="C71697">
        <v>-8.1300000000000008</v>
      </c>
      <c r="D71697">
        <f t="shared" si="1120"/>
        <v>0</v>
      </c>
    </row>
    <row r="71698" spans="1:4" x14ac:dyDescent="0.25">
      <c r="A71698" s="3">
        <v>41273.347453703704</v>
      </c>
      <c r="B71698">
        <v>54.526000000000003</v>
      </c>
      <c r="C71698">
        <v>-7.9480000000000004</v>
      </c>
      <c r="D71698">
        <f t="shared" si="1120"/>
        <v>0</v>
      </c>
    </row>
    <row r="71699" spans="1:4" x14ac:dyDescent="0.25">
      <c r="A71699" s="3">
        <v>41273.348217592589</v>
      </c>
      <c r="B71699">
        <v>54.564999999999998</v>
      </c>
      <c r="C71699">
        <v>-7.9930000000000003</v>
      </c>
      <c r="D71699">
        <f t="shared" si="1120"/>
        <v>0</v>
      </c>
    </row>
    <row r="71700" spans="1:4" x14ac:dyDescent="0.25">
      <c r="A71700" s="3">
        <v>41273.348749999997</v>
      </c>
      <c r="B71700">
        <v>54.563000000000002</v>
      </c>
      <c r="C71700">
        <v>-7.9459999999999997</v>
      </c>
      <c r="D71700">
        <f t="shared" si="1120"/>
        <v>0</v>
      </c>
    </row>
    <row r="71701" spans="1:4" x14ac:dyDescent="0.25">
      <c r="A71701" s="3">
        <v>41273.380497685182</v>
      </c>
      <c r="B71701">
        <v>55.613</v>
      </c>
      <c r="C71701">
        <v>-6.0430000000000001</v>
      </c>
      <c r="D71701">
        <f t="shared" si="1120"/>
        <v>0</v>
      </c>
    </row>
    <row r="71702" spans="1:4" x14ac:dyDescent="0.25">
      <c r="A71702" s="3">
        <v>41273.390543981484</v>
      </c>
      <c r="B71702">
        <v>55.78</v>
      </c>
      <c r="C71702">
        <v>-5.3490000000000002</v>
      </c>
      <c r="D71702">
        <f t="shared" si="1120"/>
        <v>0</v>
      </c>
    </row>
    <row r="71703" spans="1:4" x14ac:dyDescent="0.25">
      <c r="A71703" s="3">
        <v>41275.070740740739</v>
      </c>
      <c r="B71703">
        <v>52.887</v>
      </c>
      <c r="C71703">
        <v>-9.1690000000000005</v>
      </c>
      <c r="D71703">
        <f t="shared" si="1120"/>
        <v>0</v>
      </c>
    </row>
    <row r="71704" spans="1:4" x14ac:dyDescent="0.25">
      <c r="A71704" s="3">
        <v>41277.315995370373</v>
      </c>
      <c r="B71704">
        <v>52.585999999999999</v>
      </c>
      <c r="C71704">
        <v>-5.4669999999999996</v>
      </c>
      <c r="D71704">
        <f t="shared" si="1120"/>
        <v>0</v>
      </c>
    </row>
    <row r="71705" spans="1:4" x14ac:dyDescent="0.25">
      <c r="A71705" s="3">
        <v>41279.832986111112</v>
      </c>
      <c r="B71705">
        <v>54.813000000000002</v>
      </c>
      <c r="C71705">
        <v>-6.76</v>
      </c>
      <c r="D71705">
        <f t="shared" si="1120"/>
        <v>0</v>
      </c>
    </row>
    <row r="71706" spans="1:4" x14ac:dyDescent="0.25">
      <c r="A71706" s="3">
        <v>41280.393530092595</v>
      </c>
      <c r="B71706">
        <v>53.905000000000001</v>
      </c>
      <c r="C71706">
        <v>-8.9930000000000003</v>
      </c>
      <c r="D71706">
        <f t="shared" si="1120"/>
        <v>0</v>
      </c>
    </row>
    <row r="71707" spans="1:4" x14ac:dyDescent="0.25">
      <c r="A71707" s="3">
        <v>41281.208935185183</v>
      </c>
      <c r="B71707">
        <v>55.475999999999999</v>
      </c>
      <c r="C71707">
        <v>-5.0670000000000002</v>
      </c>
      <c r="D71707">
        <f t="shared" si="1120"/>
        <v>0</v>
      </c>
    </row>
    <row r="71708" spans="1:4" x14ac:dyDescent="0.25">
      <c r="A71708" s="3">
        <v>41284.329594907409</v>
      </c>
      <c r="B71708">
        <v>54.155999999999999</v>
      </c>
      <c r="C71708">
        <v>-8.2040000000000006</v>
      </c>
      <c r="D71708">
        <f t="shared" si="1120"/>
        <v>0</v>
      </c>
    </row>
    <row r="71709" spans="1:4" x14ac:dyDescent="0.25">
      <c r="A71709" s="3">
        <v>41286.309027777781</v>
      </c>
      <c r="B71709">
        <v>52.241</v>
      </c>
      <c r="C71709">
        <v>-6.8970000000000002</v>
      </c>
      <c r="D71709">
        <f t="shared" si="1120"/>
        <v>0</v>
      </c>
    </row>
    <row r="71710" spans="1:4" x14ac:dyDescent="0.25">
      <c r="A71710" s="3">
        <v>41287.971192129633</v>
      </c>
      <c r="B71710">
        <v>55.241</v>
      </c>
      <c r="C71710">
        <v>-10.259</v>
      </c>
      <c r="D71710">
        <f t="shared" si="1120"/>
        <v>0</v>
      </c>
    </row>
    <row r="71711" spans="1:4" x14ac:dyDescent="0.25">
      <c r="A71711" s="3">
        <v>41293.264907407407</v>
      </c>
      <c r="B71711">
        <v>51.14</v>
      </c>
      <c r="C71711">
        <v>-6.7539999999999996</v>
      </c>
      <c r="D71711">
        <f t="shared" si="1120"/>
        <v>0</v>
      </c>
    </row>
    <row r="71712" spans="1:4" x14ac:dyDescent="0.25">
      <c r="A71712" s="3">
        <v>41294.172002314815</v>
      </c>
      <c r="B71712">
        <v>51.097999999999999</v>
      </c>
      <c r="C71712">
        <v>-8.8859999999999992</v>
      </c>
      <c r="D71712">
        <f t="shared" si="1120"/>
        <v>0</v>
      </c>
    </row>
    <row r="71713" spans="1:4" x14ac:dyDescent="0.25">
      <c r="A71713" s="3">
        <v>41294.460960648146</v>
      </c>
      <c r="B71713">
        <v>51.204999999999998</v>
      </c>
      <c r="C71713">
        <v>-10.31</v>
      </c>
      <c r="D71713">
        <f t="shared" si="1120"/>
        <v>0</v>
      </c>
    </row>
    <row r="71714" spans="1:4" x14ac:dyDescent="0.25">
      <c r="A71714" s="3">
        <v>41296.444594907407</v>
      </c>
      <c r="B71714">
        <v>54.381</v>
      </c>
      <c r="C71714">
        <v>-5.5549999999999997</v>
      </c>
      <c r="D71714">
        <f t="shared" si="1120"/>
        <v>0</v>
      </c>
    </row>
    <row r="71715" spans="1:4" x14ac:dyDescent="0.25">
      <c r="A71715" s="3">
        <v>41296.517881944441</v>
      </c>
      <c r="B71715">
        <v>51.006</v>
      </c>
      <c r="C71715">
        <v>-6.22</v>
      </c>
      <c r="D71715">
        <f t="shared" si="1120"/>
        <v>0</v>
      </c>
    </row>
    <row r="71716" spans="1:4" x14ac:dyDescent="0.25">
      <c r="A71716" s="3">
        <v>41296.613229166665</v>
      </c>
      <c r="B71716">
        <v>51.09</v>
      </c>
      <c r="C71716">
        <v>-5.89</v>
      </c>
      <c r="D71716">
        <f t="shared" si="1120"/>
        <v>0</v>
      </c>
    </row>
    <row r="71717" spans="1:4" x14ac:dyDescent="0.25">
      <c r="A71717" s="3">
        <v>41300.643692129626</v>
      </c>
      <c r="B71717">
        <v>51.411999999999999</v>
      </c>
      <c r="C71717">
        <v>-8.0009999999999994</v>
      </c>
      <c r="D71717">
        <f t="shared" si="1120"/>
        <v>0</v>
      </c>
    </row>
    <row r="71718" spans="1:4" x14ac:dyDescent="0.25">
      <c r="A71718" s="3">
        <v>41300.723067129627</v>
      </c>
      <c r="B71718">
        <v>52.209000000000003</v>
      </c>
      <c r="C71718">
        <v>-6.4740000000000002</v>
      </c>
      <c r="D71718">
        <f t="shared" si="1120"/>
        <v>0</v>
      </c>
    </row>
    <row r="71719" spans="1:4" x14ac:dyDescent="0.25">
      <c r="A71719" s="3">
        <v>41300.739791666667</v>
      </c>
      <c r="B71719">
        <v>52.890999999999998</v>
      </c>
      <c r="C71719">
        <v>-6.7350000000000003</v>
      </c>
      <c r="D71719">
        <f t="shared" si="1120"/>
        <v>0</v>
      </c>
    </row>
    <row r="71720" spans="1:4" x14ac:dyDescent="0.25">
      <c r="A71720" s="3">
        <v>41300.742407407408</v>
      </c>
      <c r="B71720">
        <v>52.137</v>
      </c>
      <c r="C71720">
        <v>-6.2629999999999999</v>
      </c>
      <c r="D71720">
        <f t="shared" si="1120"/>
        <v>0</v>
      </c>
    </row>
    <row r="71721" spans="1:4" x14ac:dyDescent="0.25">
      <c r="A71721" s="3">
        <v>41300.742407407408</v>
      </c>
      <c r="B71721">
        <v>52.234999999999999</v>
      </c>
      <c r="C71721">
        <v>-5.7770000000000001</v>
      </c>
      <c r="D71721">
        <f t="shared" si="1120"/>
        <v>0</v>
      </c>
    </row>
    <row r="71722" spans="1:4" x14ac:dyDescent="0.25">
      <c r="A71722" s="3">
        <v>41300.742534722223</v>
      </c>
      <c r="B71722">
        <v>52.140999999999998</v>
      </c>
      <c r="C71722">
        <v>-6.7649999999999997</v>
      </c>
      <c r="D71722">
        <f t="shared" si="1120"/>
        <v>0</v>
      </c>
    </row>
    <row r="71723" spans="1:4" x14ac:dyDescent="0.25">
      <c r="A71723" s="3">
        <v>41300.750810185185</v>
      </c>
      <c r="B71723">
        <v>53.524999999999999</v>
      </c>
      <c r="C71723">
        <v>-6.1749999999999998</v>
      </c>
      <c r="D71723">
        <f t="shared" si="1120"/>
        <v>1</v>
      </c>
    </row>
    <row r="71724" spans="1:4" x14ac:dyDescent="0.25">
      <c r="A71724" s="3">
        <v>41300.766006944446</v>
      </c>
      <c r="B71724">
        <v>51.314</v>
      </c>
      <c r="C71724">
        <v>-5.2089999999999996</v>
      </c>
      <c r="D71724">
        <f t="shared" si="1120"/>
        <v>0</v>
      </c>
    </row>
    <row r="71725" spans="1:4" x14ac:dyDescent="0.25">
      <c r="A71725" s="3">
        <v>41300.766759259262</v>
      </c>
      <c r="B71725">
        <v>51.406999999999996</v>
      </c>
      <c r="C71725">
        <v>-5.1289999999999996</v>
      </c>
      <c r="D71725">
        <f t="shared" si="1120"/>
        <v>0</v>
      </c>
    </row>
    <row r="71726" spans="1:4" x14ac:dyDescent="0.25">
      <c r="A71726" s="3">
        <v>41300.766759259262</v>
      </c>
      <c r="B71726">
        <v>51.418999999999997</v>
      </c>
      <c r="C71726">
        <v>-5.1239999999999997</v>
      </c>
      <c r="D71726">
        <f t="shared" si="1120"/>
        <v>0</v>
      </c>
    </row>
    <row r="71727" spans="1:4" x14ac:dyDescent="0.25">
      <c r="A71727" s="3">
        <v>41300.767326388886</v>
      </c>
      <c r="B71727">
        <v>51.319000000000003</v>
      </c>
      <c r="C71727">
        <v>-5.1529999999999996</v>
      </c>
      <c r="D71727">
        <f t="shared" si="1120"/>
        <v>0</v>
      </c>
    </row>
    <row r="71728" spans="1:4" x14ac:dyDescent="0.25">
      <c r="A71728" s="3">
        <v>41300.767858796295</v>
      </c>
      <c r="B71728">
        <v>51.401000000000003</v>
      </c>
      <c r="C71728">
        <v>-5.08</v>
      </c>
      <c r="D71728">
        <f t="shared" si="1120"/>
        <v>0</v>
      </c>
    </row>
    <row r="71729" spans="1:4" x14ac:dyDescent="0.25">
      <c r="A71729" s="3">
        <v>41300.769074074073</v>
      </c>
      <c r="B71729">
        <v>51.423000000000002</v>
      </c>
      <c r="C71729">
        <v>-5.0350000000000001</v>
      </c>
      <c r="D71729">
        <f t="shared" si="1120"/>
        <v>0</v>
      </c>
    </row>
    <row r="71730" spans="1:4" x14ac:dyDescent="0.25">
      <c r="A71730" s="3">
        <v>41300.769074074073</v>
      </c>
      <c r="B71730">
        <v>51.344000000000001</v>
      </c>
      <c r="C71730">
        <v>-5.1130000000000004</v>
      </c>
      <c r="D71730">
        <f t="shared" si="1120"/>
        <v>0</v>
      </c>
    </row>
    <row r="71731" spans="1:4" x14ac:dyDescent="0.25">
      <c r="A71731" s="3">
        <v>41300.770266203705</v>
      </c>
      <c r="B71731">
        <v>52.338999999999999</v>
      </c>
      <c r="C71731">
        <v>-6.68</v>
      </c>
      <c r="D71731">
        <f t="shared" si="1120"/>
        <v>0</v>
      </c>
    </row>
    <row r="71732" spans="1:4" x14ac:dyDescent="0.25">
      <c r="A71732" s="3">
        <v>41300.777627314812</v>
      </c>
      <c r="B71732">
        <v>53.939</v>
      </c>
      <c r="C71732">
        <v>-5.226</v>
      </c>
      <c r="D71732">
        <f t="shared" si="1120"/>
        <v>0</v>
      </c>
    </row>
    <row r="71733" spans="1:4" x14ac:dyDescent="0.25">
      <c r="A71733" s="3">
        <v>41300.781168981484</v>
      </c>
      <c r="B71733">
        <v>53.927999999999997</v>
      </c>
      <c r="C71733">
        <v>-5.008</v>
      </c>
      <c r="D71733">
        <f t="shared" si="1120"/>
        <v>0</v>
      </c>
    </row>
    <row r="71734" spans="1:4" x14ac:dyDescent="0.25">
      <c r="A71734" s="3">
        <v>41300.782025462962</v>
      </c>
      <c r="B71734">
        <v>52.442999999999998</v>
      </c>
      <c r="C71734">
        <v>-5.1689999999999996</v>
      </c>
      <c r="D71734">
        <f t="shared" si="1120"/>
        <v>0</v>
      </c>
    </row>
    <row r="71735" spans="1:4" x14ac:dyDescent="0.25">
      <c r="A71735" s="3">
        <v>41300.786504629628</v>
      </c>
      <c r="B71735">
        <v>52.06</v>
      </c>
      <c r="C71735">
        <v>-5.09</v>
      </c>
      <c r="D71735">
        <f t="shared" si="1120"/>
        <v>0</v>
      </c>
    </row>
    <row r="71736" spans="1:4" x14ac:dyDescent="0.25">
      <c r="A71736" s="3">
        <v>41300.791689814818</v>
      </c>
      <c r="B71736">
        <v>52.701000000000001</v>
      </c>
      <c r="C71736">
        <v>-5.2960000000000003</v>
      </c>
      <c r="D71736">
        <f t="shared" si="1120"/>
        <v>0</v>
      </c>
    </row>
    <row r="71737" spans="1:4" x14ac:dyDescent="0.25">
      <c r="A71737" s="3">
        <v>41300.791689814818</v>
      </c>
      <c r="B71737">
        <v>52.469000000000001</v>
      </c>
      <c r="C71737">
        <v>-5.0620000000000003</v>
      </c>
      <c r="D71737">
        <f t="shared" si="1120"/>
        <v>0</v>
      </c>
    </row>
    <row r="71738" spans="1:4" x14ac:dyDescent="0.25">
      <c r="A71738" s="3">
        <v>41300.792581018519</v>
      </c>
      <c r="B71738">
        <v>52.414000000000001</v>
      </c>
      <c r="C71738">
        <v>-5.07</v>
      </c>
      <c r="D71738">
        <f t="shared" si="1120"/>
        <v>0</v>
      </c>
    </row>
    <row r="71739" spans="1:4" x14ac:dyDescent="0.25">
      <c r="A71739" s="3">
        <v>41300.828969907408</v>
      </c>
      <c r="B71739">
        <v>52.088999999999999</v>
      </c>
      <c r="C71739">
        <v>-5.4160000000000004</v>
      </c>
      <c r="D71739">
        <f t="shared" si="1120"/>
        <v>0</v>
      </c>
    </row>
    <row r="71740" spans="1:4" x14ac:dyDescent="0.25">
      <c r="A71740" s="3">
        <v>41300.829733796294</v>
      </c>
      <c r="B71740">
        <v>52.073</v>
      </c>
      <c r="C71740">
        <v>-5.3579999999999997</v>
      </c>
      <c r="D71740">
        <f t="shared" si="1120"/>
        <v>0</v>
      </c>
    </row>
    <row r="71741" spans="1:4" x14ac:dyDescent="0.25">
      <c r="A71741" s="3">
        <v>41300.829733796294</v>
      </c>
      <c r="B71741">
        <v>52.055</v>
      </c>
      <c r="C71741">
        <v>-5.4139999999999997</v>
      </c>
      <c r="D71741">
        <f t="shared" si="1120"/>
        <v>0</v>
      </c>
    </row>
    <row r="71742" spans="1:4" x14ac:dyDescent="0.25">
      <c r="A71742" s="3">
        <v>41300.829733796294</v>
      </c>
      <c r="B71742">
        <v>52.052999999999997</v>
      </c>
      <c r="C71742">
        <v>-5.4740000000000002</v>
      </c>
      <c r="D71742">
        <f t="shared" si="1120"/>
        <v>0</v>
      </c>
    </row>
    <row r="71743" spans="1:4" x14ac:dyDescent="0.25">
      <c r="A71743" s="3">
        <v>41300.829745370371</v>
      </c>
      <c r="B71743">
        <v>52.061</v>
      </c>
      <c r="C71743">
        <v>-5.508</v>
      </c>
      <c r="D71743">
        <f t="shared" si="1120"/>
        <v>0</v>
      </c>
    </row>
    <row r="71744" spans="1:4" x14ac:dyDescent="0.25">
      <c r="A71744" s="3">
        <v>41300.831516203703</v>
      </c>
      <c r="B71744">
        <v>52.1</v>
      </c>
      <c r="C71744">
        <v>-5.25</v>
      </c>
      <c r="D71744">
        <f t="shared" si="1120"/>
        <v>0</v>
      </c>
    </row>
    <row r="71745" spans="1:4" x14ac:dyDescent="0.25">
      <c r="A71745" s="3">
        <v>41300.834039351852</v>
      </c>
      <c r="B71745">
        <v>52.122</v>
      </c>
      <c r="C71745">
        <v>-5.5039999999999996</v>
      </c>
      <c r="D71745">
        <f t="shared" si="1120"/>
        <v>0</v>
      </c>
    </row>
    <row r="71746" spans="1:4" x14ac:dyDescent="0.25">
      <c r="A71746" s="3">
        <v>41300.834039351852</v>
      </c>
      <c r="B71746">
        <v>52.186</v>
      </c>
      <c r="C71746">
        <v>-5.1369999999999996</v>
      </c>
      <c r="D71746">
        <f t="shared" si="1120"/>
        <v>0</v>
      </c>
    </row>
    <row r="71747" spans="1:4" x14ac:dyDescent="0.25">
      <c r="A71747" s="3">
        <v>41300.835833333331</v>
      </c>
      <c r="B71747">
        <v>52.25</v>
      </c>
      <c r="C71747">
        <v>-5.2039999999999997</v>
      </c>
      <c r="D71747">
        <f t="shared" ref="D71747:D71810" si="1121">IF(AND(B71747&lt;53.6298, B71747&gt;53.0902, C71747&lt;-5.8729, C71747&gt;-6.7771),1,0)</f>
        <v>0</v>
      </c>
    </row>
    <row r="71748" spans="1:4" x14ac:dyDescent="0.25">
      <c r="A71748" s="3">
        <v>41300.838310185187</v>
      </c>
      <c r="B71748">
        <v>52.143999999999998</v>
      </c>
      <c r="C71748">
        <v>-5.343</v>
      </c>
      <c r="D71748">
        <f t="shared" si="1121"/>
        <v>0</v>
      </c>
    </row>
    <row r="71749" spans="1:4" x14ac:dyDescent="0.25">
      <c r="A71749" s="3">
        <v>41300.839270833334</v>
      </c>
      <c r="B71749">
        <v>51.898000000000003</v>
      </c>
      <c r="C71749">
        <v>-5.25</v>
      </c>
      <c r="D71749">
        <f t="shared" si="1121"/>
        <v>0</v>
      </c>
    </row>
    <row r="71750" spans="1:4" x14ac:dyDescent="0.25">
      <c r="A71750" s="3">
        <v>41300.839988425927</v>
      </c>
      <c r="B71750">
        <v>52.198</v>
      </c>
      <c r="C71750">
        <v>-5.1440000000000001</v>
      </c>
      <c r="D71750">
        <f t="shared" si="1121"/>
        <v>0</v>
      </c>
    </row>
    <row r="71751" spans="1:4" x14ac:dyDescent="0.25">
      <c r="A71751" s="3">
        <v>41300.840185185189</v>
      </c>
      <c r="B71751">
        <v>51.896999999999998</v>
      </c>
      <c r="C71751">
        <v>-5.2610000000000001</v>
      </c>
      <c r="D71751">
        <f t="shared" si="1121"/>
        <v>0</v>
      </c>
    </row>
    <row r="71752" spans="1:4" x14ac:dyDescent="0.25">
      <c r="A71752" s="3">
        <v>41300.840694444443</v>
      </c>
      <c r="B71752">
        <v>52.152999999999999</v>
      </c>
      <c r="C71752">
        <v>-5.0330000000000004</v>
      </c>
      <c r="D71752">
        <f t="shared" si="1121"/>
        <v>0</v>
      </c>
    </row>
    <row r="71753" spans="1:4" x14ac:dyDescent="0.25">
      <c r="A71753" s="3">
        <v>41300.841238425928</v>
      </c>
      <c r="B71753">
        <v>51.831000000000003</v>
      </c>
      <c r="C71753">
        <v>-5.2050000000000001</v>
      </c>
      <c r="D71753">
        <f t="shared" si="1121"/>
        <v>0</v>
      </c>
    </row>
    <row r="71754" spans="1:4" x14ac:dyDescent="0.25">
      <c r="A71754" s="3">
        <v>41300.841828703706</v>
      </c>
      <c r="B71754">
        <v>51.84</v>
      </c>
      <c r="C71754">
        <v>-5.4960000000000004</v>
      </c>
      <c r="D71754">
        <f t="shared" si="1121"/>
        <v>0</v>
      </c>
    </row>
    <row r="71755" spans="1:4" x14ac:dyDescent="0.25">
      <c r="A71755" s="3">
        <v>41300.843530092592</v>
      </c>
      <c r="B71755">
        <v>51.807000000000002</v>
      </c>
      <c r="C71755">
        <v>-5.4420000000000002</v>
      </c>
      <c r="D71755">
        <f t="shared" si="1121"/>
        <v>0</v>
      </c>
    </row>
    <row r="71756" spans="1:4" x14ac:dyDescent="0.25">
      <c r="A71756" s="3">
        <v>41300.844259259262</v>
      </c>
      <c r="B71756">
        <v>51.75</v>
      </c>
      <c r="C71756">
        <v>-5.4379999999999997</v>
      </c>
      <c r="D71756">
        <f t="shared" si="1121"/>
        <v>0</v>
      </c>
    </row>
    <row r="71757" spans="1:4" x14ac:dyDescent="0.25">
      <c r="A71757" s="3">
        <v>41300.844652777778</v>
      </c>
      <c r="B71757">
        <v>51.854999999999997</v>
      </c>
      <c r="C71757">
        <v>-5.1059999999999999</v>
      </c>
      <c r="D71757">
        <f t="shared" si="1121"/>
        <v>0</v>
      </c>
    </row>
    <row r="71758" spans="1:4" x14ac:dyDescent="0.25">
      <c r="A71758" s="3">
        <v>41300.845150462963</v>
      </c>
      <c r="B71758">
        <v>51.774000000000001</v>
      </c>
      <c r="C71758">
        <v>-5.4429999999999996</v>
      </c>
      <c r="D71758">
        <f t="shared" si="1121"/>
        <v>0</v>
      </c>
    </row>
    <row r="71759" spans="1:4" x14ac:dyDescent="0.25">
      <c r="A71759" s="3">
        <v>41300.845150462963</v>
      </c>
      <c r="B71759">
        <v>51.808999999999997</v>
      </c>
      <c r="C71759">
        <v>-5.17</v>
      </c>
      <c r="D71759">
        <f t="shared" si="1121"/>
        <v>0</v>
      </c>
    </row>
    <row r="71760" spans="1:4" x14ac:dyDescent="0.25">
      <c r="A71760" s="3">
        <v>41300.847453703704</v>
      </c>
      <c r="B71760">
        <v>51.953000000000003</v>
      </c>
      <c r="C71760">
        <v>-5.3719999999999999</v>
      </c>
      <c r="D71760">
        <f t="shared" si="1121"/>
        <v>0</v>
      </c>
    </row>
    <row r="71761" spans="1:4" x14ac:dyDescent="0.25">
      <c r="A71761" s="3">
        <v>41300.850659722222</v>
      </c>
      <c r="B71761">
        <v>51.594999999999999</v>
      </c>
      <c r="C71761">
        <v>-5.3520000000000003</v>
      </c>
      <c r="D71761">
        <f t="shared" si="1121"/>
        <v>0</v>
      </c>
    </row>
    <row r="71762" spans="1:4" x14ac:dyDescent="0.25">
      <c r="A71762" s="3">
        <v>41300.850972222222</v>
      </c>
      <c r="B71762">
        <v>52.432000000000002</v>
      </c>
      <c r="C71762">
        <v>-5.0460000000000003</v>
      </c>
      <c r="D71762">
        <f t="shared" si="1121"/>
        <v>0</v>
      </c>
    </row>
    <row r="71763" spans="1:4" x14ac:dyDescent="0.25">
      <c r="A71763" s="3">
        <v>41300.85224537037</v>
      </c>
      <c r="B71763">
        <v>52.061999999999998</v>
      </c>
      <c r="C71763">
        <v>-5.0309999999999997</v>
      </c>
      <c r="D71763">
        <f t="shared" si="1121"/>
        <v>0</v>
      </c>
    </row>
    <row r="71764" spans="1:4" x14ac:dyDescent="0.25">
      <c r="A71764" s="3">
        <v>41300.853831018518</v>
      </c>
      <c r="B71764">
        <v>51.554000000000002</v>
      </c>
      <c r="C71764">
        <v>-5.484</v>
      </c>
      <c r="D71764">
        <f t="shared" si="1121"/>
        <v>0</v>
      </c>
    </row>
    <row r="71765" spans="1:4" x14ac:dyDescent="0.25">
      <c r="A71765" s="3">
        <v>41300.855486111112</v>
      </c>
      <c r="B71765">
        <v>51.448999999999998</v>
      </c>
      <c r="C71765">
        <v>-5.2960000000000003</v>
      </c>
      <c r="D71765">
        <f t="shared" si="1121"/>
        <v>0</v>
      </c>
    </row>
    <row r="71766" spans="1:4" x14ac:dyDescent="0.25">
      <c r="A71766" s="3">
        <v>41300.855486111112</v>
      </c>
      <c r="B71766">
        <v>51.38</v>
      </c>
      <c r="C71766">
        <v>-5.577</v>
      </c>
      <c r="D71766">
        <f t="shared" si="1121"/>
        <v>0</v>
      </c>
    </row>
    <row r="71767" spans="1:4" x14ac:dyDescent="0.25">
      <c r="A71767" s="3">
        <v>41300.855937499997</v>
      </c>
      <c r="B71767">
        <v>51.414000000000001</v>
      </c>
      <c r="C71767">
        <v>-5.569</v>
      </c>
      <c r="D71767">
        <f t="shared" si="1121"/>
        <v>0</v>
      </c>
    </row>
    <row r="71768" spans="1:4" x14ac:dyDescent="0.25">
      <c r="A71768" s="3">
        <v>41300.855937499997</v>
      </c>
      <c r="B71768">
        <v>51.453000000000003</v>
      </c>
      <c r="C71768">
        <v>-5.2690000000000001</v>
      </c>
      <c r="D71768">
        <f t="shared" si="1121"/>
        <v>0</v>
      </c>
    </row>
    <row r="71769" spans="1:4" x14ac:dyDescent="0.25">
      <c r="A71769" s="3">
        <v>41300.856261574074</v>
      </c>
      <c r="B71769">
        <v>51.465000000000003</v>
      </c>
      <c r="C71769">
        <v>-5.2560000000000002</v>
      </c>
      <c r="D71769">
        <f t="shared" si="1121"/>
        <v>0</v>
      </c>
    </row>
    <row r="71770" spans="1:4" x14ac:dyDescent="0.25">
      <c r="A71770" s="3">
        <v>41300.857037037036</v>
      </c>
      <c r="B71770">
        <v>51.658000000000001</v>
      </c>
      <c r="C71770">
        <v>-5.0670000000000002</v>
      </c>
      <c r="D71770">
        <f t="shared" si="1121"/>
        <v>0</v>
      </c>
    </row>
    <row r="71771" spans="1:4" x14ac:dyDescent="0.25">
      <c r="A71771" s="3">
        <v>41300.858078703706</v>
      </c>
      <c r="B71771">
        <v>51.593000000000004</v>
      </c>
      <c r="C71771">
        <v>-5.0350000000000001</v>
      </c>
      <c r="D71771">
        <f t="shared" si="1121"/>
        <v>0</v>
      </c>
    </row>
    <row r="71772" spans="1:4" x14ac:dyDescent="0.25">
      <c r="A71772" s="3">
        <v>41300.858715277776</v>
      </c>
      <c r="B71772">
        <v>51.582999999999998</v>
      </c>
      <c r="C71772">
        <v>-5.351</v>
      </c>
      <c r="D71772">
        <f t="shared" si="1121"/>
        <v>0</v>
      </c>
    </row>
    <row r="71773" spans="1:4" x14ac:dyDescent="0.25">
      <c r="A71773" s="3">
        <v>41300.859178240738</v>
      </c>
      <c r="B71773">
        <v>51.47</v>
      </c>
      <c r="C71773">
        <v>-5.23</v>
      </c>
      <c r="D71773">
        <f t="shared" si="1121"/>
        <v>0</v>
      </c>
    </row>
    <row r="71774" spans="1:4" x14ac:dyDescent="0.25">
      <c r="A71774" s="3">
        <v>41300.860949074071</v>
      </c>
      <c r="B71774">
        <v>51.384</v>
      </c>
      <c r="C71774">
        <v>-5</v>
      </c>
      <c r="D71774">
        <f t="shared" si="1121"/>
        <v>0</v>
      </c>
    </row>
    <row r="71775" spans="1:4" x14ac:dyDescent="0.25">
      <c r="A71775" s="3">
        <v>41300.864131944443</v>
      </c>
      <c r="B71775">
        <v>51.774000000000001</v>
      </c>
      <c r="C71775">
        <v>-5.008</v>
      </c>
      <c r="D71775">
        <f t="shared" si="1121"/>
        <v>0</v>
      </c>
    </row>
    <row r="71776" spans="1:4" x14ac:dyDescent="0.25">
      <c r="A71776" s="3">
        <v>41300.869490740741</v>
      </c>
      <c r="B71776">
        <v>51.063000000000002</v>
      </c>
      <c r="C71776">
        <v>-5.0250000000000004</v>
      </c>
      <c r="D71776">
        <f t="shared" si="1121"/>
        <v>0</v>
      </c>
    </row>
    <row r="71777" spans="1:4" x14ac:dyDescent="0.25">
      <c r="A71777" s="3">
        <v>41300.886446759258</v>
      </c>
      <c r="B71777">
        <v>51.012999999999998</v>
      </c>
      <c r="C71777">
        <v>-5.0570000000000004</v>
      </c>
      <c r="D71777">
        <f t="shared" si="1121"/>
        <v>0</v>
      </c>
    </row>
    <row r="71778" spans="1:4" x14ac:dyDescent="0.25">
      <c r="A71778" s="3">
        <v>41301.070937500001</v>
      </c>
      <c r="B71778">
        <v>53.598999999999997</v>
      </c>
      <c r="C71778">
        <v>-10.428000000000001</v>
      </c>
      <c r="D71778">
        <f t="shared" si="1121"/>
        <v>0</v>
      </c>
    </row>
    <row r="71779" spans="1:4" x14ac:dyDescent="0.25">
      <c r="A71779" s="3">
        <v>41301.074618055558</v>
      </c>
      <c r="B71779">
        <v>53.808999999999997</v>
      </c>
      <c r="C71779">
        <v>-9.9730000000000008</v>
      </c>
      <c r="D71779">
        <f t="shared" si="1121"/>
        <v>0</v>
      </c>
    </row>
    <row r="71780" spans="1:4" x14ac:dyDescent="0.25">
      <c r="A71780" s="3">
        <v>41301.111435185187</v>
      </c>
      <c r="B71780">
        <v>51.253999999999998</v>
      </c>
      <c r="C71780">
        <v>-10.526999999999999</v>
      </c>
      <c r="D71780">
        <f t="shared" si="1121"/>
        <v>0</v>
      </c>
    </row>
    <row r="71781" spans="1:4" x14ac:dyDescent="0.25">
      <c r="A71781" s="3">
        <v>41301.134664351855</v>
      </c>
      <c r="B71781">
        <v>55.514000000000003</v>
      </c>
      <c r="C71781">
        <v>-9.1199999999999992</v>
      </c>
      <c r="D71781">
        <f t="shared" si="1121"/>
        <v>0</v>
      </c>
    </row>
    <row r="71782" spans="1:4" x14ac:dyDescent="0.25">
      <c r="A71782" s="3">
        <v>41301.234780092593</v>
      </c>
      <c r="B71782">
        <v>51.152000000000001</v>
      </c>
      <c r="C71782">
        <v>-10.224</v>
      </c>
      <c r="D71782">
        <f t="shared" si="1121"/>
        <v>0</v>
      </c>
    </row>
    <row r="71783" spans="1:4" x14ac:dyDescent="0.25">
      <c r="A71783" s="3">
        <v>41301.238379629627</v>
      </c>
      <c r="B71783">
        <v>51.246000000000002</v>
      </c>
      <c r="C71783">
        <v>-10.632999999999999</v>
      </c>
      <c r="D71783">
        <f t="shared" si="1121"/>
        <v>0</v>
      </c>
    </row>
    <row r="71784" spans="1:4" x14ac:dyDescent="0.25">
      <c r="A71784" s="3">
        <v>41301.247465277775</v>
      </c>
      <c r="B71784">
        <v>51.198</v>
      </c>
      <c r="C71784">
        <v>-9.5399999999999991</v>
      </c>
      <c r="D71784">
        <f t="shared" si="1121"/>
        <v>0</v>
      </c>
    </row>
    <row r="71785" spans="1:4" x14ac:dyDescent="0.25">
      <c r="A71785" s="3">
        <v>41301.26021990741</v>
      </c>
      <c r="B71785">
        <v>52.451999999999998</v>
      </c>
      <c r="C71785">
        <v>-10.59</v>
      </c>
      <c r="D71785">
        <f t="shared" si="1121"/>
        <v>0</v>
      </c>
    </row>
    <row r="71786" spans="1:4" x14ac:dyDescent="0.25">
      <c r="A71786" s="3">
        <v>41301.26021990741</v>
      </c>
      <c r="B71786">
        <v>52.414999999999999</v>
      </c>
      <c r="C71786">
        <v>-10.629</v>
      </c>
      <c r="D71786">
        <f t="shared" si="1121"/>
        <v>0</v>
      </c>
    </row>
    <row r="71787" spans="1:4" x14ac:dyDescent="0.25">
      <c r="A71787" s="3">
        <v>41301.262048611112</v>
      </c>
      <c r="B71787">
        <v>52.481000000000002</v>
      </c>
      <c r="C71787">
        <v>-10.529</v>
      </c>
      <c r="D71787">
        <f t="shared" si="1121"/>
        <v>0</v>
      </c>
    </row>
    <row r="71788" spans="1:4" x14ac:dyDescent="0.25">
      <c r="A71788" s="3">
        <v>41301.263078703705</v>
      </c>
      <c r="B71788">
        <v>54.414999999999999</v>
      </c>
      <c r="C71788">
        <v>-8.3699999999999992</v>
      </c>
      <c r="D71788">
        <f t="shared" si="1121"/>
        <v>0</v>
      </c>
    </row>
    <row r="71789" spans="1:4" x14ac:dyDescent="0.25">
      <c r="A71789" s="3">
        <v>41301.263078703705</v>
      </c>
      <c r="B71789">
        <v>54.362000000000002</v>
      </c>
      <c r="C71789">
        <v>-8.4120000000000008</v>
      </c>
      <c r="D71789">
        <f t="shared" si="1121"/>
        <v>0</v>
      </c>
    </row>
    <row r="71790" spans="1:4" x14ac:dyDescent="0.25">
      <c r="A71790" s="3">
        <v>41301.273645833331</v>
      </c>
      <c r="B71790">
        <v>51.142000000000003</v>
      </c>
      <c r="C71790">
        <v>-9.4819999999999993</v>
      </c>
      <c r="D71790">
        <f t="shared" si="1121"/>
        <v>0</v>
      </c>
    </row>
    <row r="71791" spans="1:4" x14ac:dyDescent="0.25">
      <c r="A71791" s="3">
        <v>41301.300949074073</v>
      </c>
      <c r="B71791">
        <v>53.338999999999999</v>
      </c>
      <c r="C71791">
        <v>-8.4689999999999994</v>
      </c>
      <c r="D71791">
        <f t="shared" si="1121"/>
        <v>0</v>
      </c>
    </row>
    <row r="71792" spans="1:4" x14ac:dyDescent="0.25">
      <c r="A71792" s="3">
        <v>41301.300949074073</v>
      </c>
      <c r="B71792">
        <v>53.343000000000004</v>
      </c>
      <c r="C71792">
        <v>-8.4920000000000009</v>
      </c>
      <c r="D71792">
        <f t="shared" si="1121"/>
        <v>0</v>
      </c>
    </row>
    <row r="71793" spans="1:4" x14ac:dyDescent="0.25">
      <c r="A71793" s="3">
        <v>41301.300949074073</v>
      </c>
      <c r="B71793">
        <v>53.365000000000002</v>
      </c>
      <c r="C71793">
        <v>-8.7230000000000008</v>
      </c>
      <c r="D71793">
        <f t="shared" si="1121"/>
        <v>0</v>
      </c>
    </row>
    <row r="71794" spans="1:4" x14ac:dyDescent="0.25">
      <c r="A71794" s="3">
        <v>41301.30259259259</v>
      </c>
      <c r="B71794">
        <v>53.113</v>
      </c>
      <c r="C71794">
        <v>-9.69</v>
      </c>
      <c r="D71794">
        <f t="shared" si="1121"/>
        <v>0</v>
      </c>
    </row>
    <row r="71795" spans="1:4" x14ac:dyDescent="0.25">
      <c r="A71795" s="3">
        <v>41301.312013888892</v>
      </c>
      <c r="B71795">
        <v>52.829000000000001</v>
      </c>
      <c r="C71795">
        <v>-10.919</v>
      </c>
      <c r="D71795">
        <f t="shared" si="1121"/>
        <v>0</v>
      </c>
    </row>
    <row r="71796" spans="1:4" x14ac:dyDescent="0.25">
      <c r="A71796" s="3">
        <v>41301.326504629629</v>
      </c>
      <c r="B71796">
        <v>53.430999999999997</v>
      </c>
      <c r="C71796">
        <v>-7.8040000000000003</v>
      </c>
      <c r="D71796">
        <f t="shared" si="1121"/>
        <v>0</v>
      </c>
    </row>
    <row r="71797" spans="1:4" x14ac:dyDescent="0.25">
      <c r="A71797" s="3">
        <v>41301.336157407408</v>
      </c>
      <c r="B71797">
        <v>51.170999999999999</v>
      </c>
      <c r="C71797">
        <v>-8.7129999999999992</v>
      </c>
      <c r="D71797">
        <f t="shared" si="1121"/>
        <v>0</v>
      </c>
    </row>
    <row r="71798" spans="1:4" x14ac:dyDescent="0.25">
      <c r="A71798" s="3">
        <v>41301.347222222219</v>
      </c>
      <c r="B71798">
        <v>51.619</v>
      </c>
      <c r="C71798">
        <v>-10.593</v>
      </c>
      <c r="D71798">
        <f t="shared" si="1121"/>
        <v>0</v>
      </c>
    </row>
    <row r="71799" spans="1:4" x14ac:dyDescent="0.25">
      <c r="A71799" s="3">
        <v>41301.348981481482</v>
      </c>
      <c r="B71799">
        <v>51.612000000000002</v>
      </c>
      <c r="C71799">
        <v>-10.555999999999999</v>
      </c>
      <c r="D71799">
        <f t="shared" si="1121"/>
        <v>0</v>
      </c>
    </row>
    <row r="71800" spans="1:4" x14ac:dyDescent="0.25">
      <c r="A71800" s="3">
        <v>41301.348981481482</v>
      </c>
      <c r="B71800">
        <v>51.645000000000003</v>
      </c>
      <c r="C71800">
        <v>-10.593999999999999</v>
      </c>
      <c r="D71800">
        <f t="shared" si="1121"/>
        <v>0</v>
      </c>
    </row>
    <row r="71801" spans="1:4" x14ac:dyDescent="0.25">
      <c r="A71801" s="3">
        <v>41301.348981481482</v>
      </c>
      <c r="B71801">
        <v>51.628</v>
      </c>
      <c r="C71801">
        <v>-10.606999999999999</v>
      </c>
      <c r="D71801">
        <f t="shared" si="1121"/>
        <v>0</v>
      </c>
    </row>
    <row r="71802" spans="1:4" x14ac:dyDescent="0.25">
      <c r="A71802" s="3">
        <v>41301.351064814815</v>
      </c>
      <c r="B71802">
        <v>52.890999999999998</v>
      </c>
      <c r="C71802">
        <v>-9.14</v>
      </c>
      <c r="D71802">
        <f t="shared" si="1121"/>
        <v>0</v>
      </c>
    </row>
    <row r="71803" spans="1:4" x14ac:dyDescent="0.25">
      <c r="A71803" s="3">
        <v>41301.351400462961</v>
      </c>
      <c r="B71803">
        <v>51.61</v>
      </c>
      <c r="C71803">
        <v>-10.484999999999999</v>
      </c>
      <c r="D71803">
        <f t="shared" si="1121"/>
        <v>0</v>
      </c>
    </row>
    <row r="71804" spans="1:4" x14ac:dyDescent="0.25">
      <c r="A71804" s="3">
        <v>41301.353541666664</v>
      </c>
      <c r="B71804">
        <v>51.616999999999997</v>
      </c>
      <c r="C71804">
        <v>-10.422000000000001</v>
      </c>
      <c r="D71804">
        <f t="shared" si="1121"/>
        <v>0</v>
      </c>
    </row>
    <row r="71805" spans="1:4" x14ac:dyDescent="0.25">
      <c r="A71805" s="3">
        <v>41301.353877314818</v>
      </c>
      <c r="B71805">
        <v>55.94</v>
      </c>
      <c r="C71805">
        <v>-5.4589999999999996</v>
      </c>
      <c r="D71805">
        <f t="shared" si="1121"/>
        <v>0</v>
      </c>
    </row>
    <row r="71806" spans="1:4" x14ac:dyDescent="0.25">
      <c r="A71806" s="3">
        <v>41301.376585648148</v>
      </c>
      <c r="B71806">
        <v>54.228999999999999</v>
      </c>
      <c r="C71806">
        <v>-9.4440000000000008</v>
      </c>
      <c r="D71806">
        <f t="shared" si="1121"/>
        <v>0</v>
      </c>
    </row>
    <row r="71807" spans="1:4" x14ac:dyDescent="0.25">
      <c r="A71807" s="3">
        <v>41301.392939814818</v>
      </c>
      <c r="B71807">
        <v>54.835999999999999</v>
      </c>
      <c r="C71807">
        <v>-8.4930000000000003</v>
      </c>
      <c r="D71807">
        <f t="shared" si="1121"/>
        <v>0</v>
      </c>
    </row>
    <row r="71808" spans="1:4" x14ac:dyDescent="0.25">
      <c r="A71808" s="3">
        <v>41301.400381944448</v>
      </c>
      <c r="B71808">
        <v>51.661000000000001</v>
      </c>
      <c r="C71808">
        <v>-7.0919999999999996</v>
      </c>
      <c r="D71808">
        <f t="shared" si="1121"/>
        <v>0</v>
      </c>
    </row>
    <row r="71809" spans="1:4" x14ac:dyDescent="0.25">
      <c r="A71809" s="3">
        <v>41301.414965277778</v>
      </c>
      <c r="B71809">
        <v>54.945</v>
      </c>
      <c r="C71809">
        <v>-8.8629999999999995</v>
      </c>
      <c r="D71809">
        <f t="shared" si="1121"/>
        <v>0</v>
      </c>
    </row>
    <row r="71810" spans="1:4" x14ac:dyDescent="0.25">
      <c r="A71810" s="3">
        <v>41301.41978009259</v>
      </c>
      <c r="B71810">
        <v>55.121000000000002</v>
      </c>
      <c r="C71810">
        <v>-8.3970000000000002</v>
      </c>
      <c r="D71810">
        <f t="shared" si="1121"/>
        <v>0</v>
      </c>
    </row>
    <row r="71811" spans="1:4" x14ac:dyDescent="0.25">
      <c r="A71811" s="3">
        <v>41301.42119212963</v>
      </c>
      <c r="B71811">
        <v>54.42</v>
      </c>
      <c r="C71811">
        <v>-8.0239999999999991</v>
      </c>
      <c r="D71811">
        <f t="shared" ref="D71811:D71874" si="1122">IF(AND(B71811&lt;53.6298, B71811&gt;53.0902, C71811&lt;-5.8729, C71811&gt;-6.7771),1,0)</f>
        <v>0</v>
      </c>
    </row>
    <row r="71812" spans="1:4" x14ac:dyDescent="0.25">
      <c r="A71812" s="3">
        <v>41301.425000000003</v>
      </c>
      <c r="B71812">
        <v>55.21</v>
      </c>
      <c r="C71812">
        <v>-8.1329999999999991</v>
      </c>
      <c r="D71812">
        <f t="shared" si="1122"/>
        <v>0</v>
      </c>
    </row>
    <row r="71813" spans="1:4" x14ac:dyDescent="0.25">
      <c r="A71813" s="3">
        <v>41301.455196759256</v>
      </c>
      <c r="B71813">
        <v>51.11</v>
      </c>
      <c r="C71813">
        <v>-6.9829999999999997</v>
      </c>
      <c r="D71813">
        <f t="shared" si="1122"/>
        <v>0</v>
      </c>
    </row>
    <row r="71814" spans="1:4" x14ac:dyDescent="0.25">
      <c r="A71814" s="3">
        <v>41301.458819444444</v>
      </c>
      <c r="B71814">
        <v>51.494999999999997</v>
      </c>
      <c r="C71814">
        <v>-5.226</v>
      </c>
      <c r="D71814">
        <f t="shared" si="1122"/>
        <v>0</v>
      </c>
    </row>
    <row r="71815" spans="1:4" x14ac:dyDescent="0.25">
      <c r="A71815" s="3">
        <v>41301.463576388887</v>
      </c>
      <c r="B71815">
        <v>52.843000000000004</v>
      </c>
      <c r="C71815">
        <v>-9.8979999999999997</v>
      </c>
      <c r="D71815">
        <f t="shared" si="1122"/>
        <v>0</v>
      </c>
    </row>
    <row r="71816" spans="1:4" x14ac:dyDescent="0.25">
      <c r="A71816" s="3">
        <v>41301.463576388887</v>
      </c>
      <c r="B71816">
        <v>52.832999999999998</v>
      </c>
      <c r="C71816">
        <v>-9.8770000000000007</v>
      </c>
      <c r="D71816">
        <f t="shared" si="1122"/>
        <v>0</v>
      </c>
    </row>
    <row r="71817" spans="1:4" x14ac:dyDescent="0.25">
      <c r="A71817" s="3">
        <v>41301.468425925923</v>
      </c>
      <c r="B71817">
        <v>51.185000000000002</v>
      </c>
      <c r="C71817">
        <v>-8.1289999999999996</v>
      </c>
      <c r="D71817">
        <f t="shared" si="1122"/>
        <v>0</v>
      </c>
    </row>
    <row r="71818" spans="1:4" x14ac:dyDescent="0.25">
      <c r="A71818" s="3">
        <v>41301.469027777777</v>
      </c>
      <c r="B71818">
        <v>53.991</v>
      </c>
      <c r="C71818">
        <v>-9.6660000000000004</v>
      </c>
      <c r="D71818">
        <f t="shared" si="1122"/>
        <v>0</v>
      </c>
    </row>
    <row r="71819" spans="1:4" x14ac:dyDescent="0.25">
      <c r="A71819" s="3">
        <v>41301.478622685187</v>
      </c>
      <c r="B71819">
        <v>52.140999999999998</v>
      </c>
      <c r="C71819">
        <v>-9.5820000000000007</v>
      </c>
      <c r="D71819">
        <f t="shared" si="1122"/>
        <v>0</v>
      </c>
    </row>
    <row r="71820" spans="1:4" x14ac:dyDescent="0.25">
      <c r="A71820" s="3">
        <v>41301.486087962963</v>
      </c>
      <c r="B71820">
        <v>55.542000000000002</v>
      </c>
      <c r="C71820">
        <v>-10.497999999999999</v>
      </c>
      <c r="D71820">
        <f t="shared" si="1122"/>
        <v>0</v>
      </c>
    </row>
    <row r="71821" spans="1:4" x14ac:dyDescent="0.25">
      <c r="A71821" s="3">
        <v>41301.490243055552</v>
      </c>
      <c r="B71821">
        <v>55.531999999999996</v>
      </c>
      <c r="C71821">
        <v>-10.308999999999999</v>
      </c>
      <c r="D71821">
        <f t="shared" si="1122"/>
        <v>0</v>
      </c>
    </row>
    <row r="71822" spans="1:4" x14ac:dyDescent="0.25">
      <c r="A71822" s="3">
        <v>41301.493437500001</v>
      </c>
      <c r="B71822">
        <v>52.972999999999999</v>
      </c>
      <c r="C71822">
        <v>-10.378</v>
      </c>
      <c r="D71822">
        <f t="shared" si="1122"/>
        <v>0</v>
      </c>
    </row>
    <row r="71823" spans="1:4" x14ac:dyDescent="0.25">
      <c r="A71823" s="3">
        <v>41301.493437500001</v>
      </c>
      <c r="B71823">
        <v>53.03</v>
      </c>
      <c r="C71823">
        <v>-10.448</v>
      </c>
      <c r="D71823">
        <f t="shared" si="1122"/>
        <v>0</v>
      </c>
    </row>
    <row r="71824" spans="1:4" x14ac:dyDescent="0.25">
      <c r="A71824" s="3">
        <v>41301.502650462964</v>
      </c>
      <c r="B71824">
        <v>53.488</v>
      </c>
      <c r="C71824">
        <v>-7.6710000000000003</v>
      </c>
      <c r="D71824">
        <f t="shared" si="1122"/>
        <v>0</v>
      </c>
    </row>
    <row r="71825" spans="1:4" x14ac:dyDescent="0.25">
      <c r="A71825" s="3">
        <v>41301.504918981482</v>
      </c>
      <c r="B71825">
        <v>53.503999999999998</v>
      </c>
      <c r="C71825">
        <v>-7.6550000000000002</v>
      </c>
      <c r="D71825">
        <f t="shared" si="1122"/>
        <v>0</v>
      </c>
    </row>
    <row r="71826" spans="1:4" x14ac:dyDescent="0.25">
      <c r="A71826" s="3">
        <v>41301.506365740737</v>
      </c>
      <c r="B71826">
        <v>53.076000000000001</v>
      </c>
      <c r="C71826">
        <v>-8.0510000000000002</v>
      </c>
      <c r="D71826">
        <f t="shared" si="1122"/>
        <v>0</v>
      </c>
    </row>
    <row r="71827" spans="1:4" x14ac:dyDescent="0.25">
      <c r="A71827" s="3">
        <v>41301.515208333331</v>
      </c>
      <c r="B71827">
        <v>53.031999999999996</v>
      </c>
      <c r="C71827">
        <v>-7.9459999999999997</v>
      </c>
      <c r="D71827">
        <f t="shared" si="1122"/>
        <v>0</v>
      </c>
    </row>
    <row r="71828" spans="1:4" x14ac:dyDescent="0.25">
      <c r="A71828" s="3">
        <v>41301.515208333331</v>
      </c>
      <c r="B71828">
        <v>53.006999999999998</v>
      </c>
      <c r="C71828">
        <v>-7.9669999999999996</v>
      </c>
      <c r="D71828">
        <f t="shared" si="1122"/>
        <v>0</v>
      </c>
    </row>
    <row r="71829" spans="1:4" x14ac:dyDescent="0.25">
      <c r="A71829" s="3">
        <v>41301.516226851854</v>
      </c>
      <c r="B71829">
        <v>51.176000000000002</v>
      </c>
      <c r="C71829">
        <v>-10.442</v>
      </c>
      <c r="D71829">
        <f t="shared" si="1122"/>
        <v>0</v>
      </c>
    </row>
    <row r="71830" spans="1:4" x14ac:dyDescent="0.25">
      <c r="A71830" s="3">
        <v>41301.516226851854</v>
      </c>
      <c r="B71830">
        <v>51.152000000000001</v>
      </c>
      <c r="C71830">
        <v>-10.398</v>
      </c>
      <c r="D71830">
        <f t="shared" si="1122"/>
        <v>0</v>
      </c>
    </row>
    <row r="71831" spans="1:4" x14ac:dyDescent="0.25">
      <c r="A71831" s="3">
        <v>41301.516226851854</v>
      </c>
      <c r="B71831">
        <v>51.09</v>
      </c>
      <c r="C71831">
        <v>-10.772</v>
      </c>
      <c r="D71831">
        <f t="shared" si="1122"/>
        <v>0</v>
      </c>
    </row>
    <row r="71832" spans="1:4" x14ac:dyDescent="0.25">
      <c r="A71832" s="3">
        <v>41301.516886574071</v>
      </c>
      <c r="B71832">
        <v>52.841000000000001</v>
      </c>
      <c r="C71832">
        <v>-8.2249999999999996</v>
      </c>
      <c r="D71832">
        <f t="shared" si="1122"/>
        <v>0</v>
      </c>
    </row>
    <row r="71833" spans="1:4" x14ac:dyDescent="0.25">
      <c r="A71833" s="3">
        <v>41301.517627314817</v>
      </c>
      <c r="B71833">
        <v>53.106999999999999</v>
      </c>
      <c r="C71833">
        <v>-8.0850000000000009</v>
      </c>
      <c r="D71833">
        <f t="shared" si="1122"/>
        <v>0</v>
      </c>
    </row>
    <row r="71834" spans="1:4" x14ac:dyDescent="0.25">
      <c r="A71834" s="3">
        <v>41301.520648148151</v>
      </c>
      <c r="B71834">
        <v>51.116999999999997</v>
      </c>
      <c r="C71834">
        <v>-10.632999999999999</v>
      </c>
      <c r="D71834">
        <f t="shared" si="1122"/>
        <v>0</v>
      </c>
    </row>
    <row r="71835" spans="1:4" x14ac:dyDescent="0.25">
      <c r="A71835" s="3">
        <v>41301.521921296298</v>
      </c>
      <c r="B71835">
        <v>53.029000000000003</v>
      </c>
      <c r="C71835">
        <v>-7.78</v>
      </c>
      <c r="D71835">
        <f t="shared" si="1122"/>
        <v>0</v>
      </c>
    </row>
    <row r="71836" spans="1:4" x14ac:dyDescent="0.25">
      <c r="A71836" s="3">
        <v>41301.521921296298</v>
      </c>
      <c r="B71836">
        <v>52.661000000000001</v>
      </c>
      <c r="C71836">
        <v>-6.9729999999999999</v>
      </c>
      <c r="D71836">
        <f t="shared" si="1122"/>
        <v>0</v>
      </c>
    </row>
    <row r="71837" spans="1:4" x14ac:dyDescent="0.25">
      <c r="A71837" s="3">
        <v>41301.52547453704</v>
      </c>
      <c r="B71837">
        <v>51.332999999999998</v>
      </c>
      <c r="C71837">
        <v>-6.11</v>
      </c>
      <c r="D71837">
        <f t="shared" si="1122"/>
        <v>0</v>
      </c>
    </row>
    <row r="71838" spans="1:4" x14ac:dyDescent="0.25">
      <c r="A71838" s="3">
        <v>41301.52547453704</v>
      </c>
      <c r="B71838">
        <v>51.350999999999999</v>
      </c>
      <c r="C71838">
        <v>-6.09</v>
      </c>
      <c r="D71838">
        <f t="shared" si="1122"/>
        <v>0</v>
      </c>
    </row>
    <row r="71839" spans="1:4" x14ac:dyDescent="0.25">
      <c r="A71839" s="3">
        <v>41301.525925925926</v>
      </c>
      <c r="B71839">
        <v>52.585000000000001</v>
      </c>
      <c r="C71839">
        <v>-9.093</v>
      </c>
      <c r="D71839">
        <f t="shared" si="1122"/>
        <v>0</v>
      </c>
    </row>
    <row r="71840" spans="1:4" x14ac:dyDescent="0.25">
      <c r="A71840" s="3">
        <v>41301.52853009259</v>
      </c>
      <c r="B71840">
        <v>55.722999999999999</v>
      </c>
      <c r="C71840">
        <v>-6.15</v>
      </c>
      <c r="D71840">
        <f t="shared" si="1122"/>
        <v>0</v>
      </c>
    </row>
    <row r="71841" spans="1:4" x14ac:dyDescent="0.25">
      <c r="A71841" s="3">
        <v>41301.528680555559</v>
      </c>
      <c r="B71841">
        <v>52.584000000000003</v>
      </c>
      <c r="C71841">
        <v>-9.0510000000000002</v>
      </c>
      <c r="D71841">
        <f t="shared" si="1122"/>
        <v>0</v>
      </c>
    </row>
    <row r="71842" spans="1:4" x14ac:dyDescent="0.25">
      <c r="A71842" s="3">
        <v>41301.539467592593</v>
      </c>
      <c r="B71842">
        <v>51.055</v>
      </c>
      <c r="C71842">
        <v>-8.9440000000000008</v>
      </c>
      <c r="D71842">
        <f t="shared" si="1122"/>
        <v>0</v>
      </c>
    </row>
    <row r="71843" spans="1:4" x14ac:dyDescent="0.25">
      <c r="A71843" s="3">
        <v>41301.539467592593</v>
      </c>
      <c r="B71843">
        <v>51.039000000000001</v>
      </c>
      <c r="C71843">
        <v>-8.859</v>
      </c>
      <c r="D71843">
        <f t="shared" si="1122"/>
        <v>0</v>
      </c>
    </row>
    <row r="71844" spans="1:4" x14ac:dyDescent="0.25">
      <c r="A71844" s="3">
        <v>41301.543263888889</v>
      </c>
      <c r="B71844">
        <v>53.091000000000001</v>
      </c>
      <c r="C71844">
        <v>-10.414999999999999</v>
      </c>
      <c r="D71844">
        <f t="shared" si="1122"/>
        <v>0</v>
      </c>
    </row>
    <row r="71845" spans="1:4" x14ac:dyDescent="0.25">
      <c r="A71845" s="3">
        <v>41301.543946759259</v>
      </c>
      <c r="B71845">
        <v>51.055</v>
      </c>
      <c r="C71845">
        <v>-8.8290000000000006</v>
      </c>
      <c r="D71845">
        <f t="shared" si="1122"/>
        <v>0</v>
      </c>
    </row>
    <row r="71846" spans="1:4" x14ac:dyDescent="0.25">
      <c r="A71846" s="3">
        <v>41301.544502314813</v>
      </c>
      <c r="B71846">
        <v>53.087000000000003</v>
      </c>
      <c r="C71846">
        <v>-10.401999999999999</v>
      </c>
      <c r="D71846">
        <f t="shared" si="1122"/>
        <v>0</v>
      </c>
    </row>
    <row r="71847" spans="1:4" x14ac:dyDescent="0.25">
      <c r="A71847" s="3">
        <v>41301.546574074076</v>
      </c>
      <c r="B71847">
        <v>53.113</v>
      </c>
      <c r="C71847">
        <v>-10.327999999999999</v>
      </c>
      <c r="D71847">
        <f t="shared" si="1122"/>
        <v>0</v>
      </c>
    </row>
    <row r="71848" spans="1:4" x14ac:dyDescent="0.25">
      <c r="A71848" s="3">
        <v>41301.548009259262</v>
      </c>
      <c r="B71848">
        <v>51.030999999999999</v>
      </c>
      <c r="C71848">
        <v>-8.7270000000000003</v>
      </c>
      <c r="D71848">
        <f t="shared" si="1122"/>
        <v>0</v>
      </c>
    </row>
    <row r="71849" spans="1:4" x14ac:dyDescent="0.25">
      <c r="A71849" s="3">
        <v>41301.54886574074</v>
      </c>
      <c r="B71849">
        <v>53.140999999999998</v>
      </c>
      <c r="C71849">
        <v>-10.234999999999999</v>
      </c>
      <c r="D71849">
        <f t="shared" si="1122"/>
        <v>0</v>
      </c>
    </row>
    <row r="71850" spans="1:4" x14ac:dyDescent="0.25">
      <c r="A71850" s="3">
        <v>41301.550856481481</v>
      </c>
      <c r="B71850">
        <v>53.128</v>
      </c>
      <c r="C71850">
        <v>-10.192</v>
      </c>
      <c r="D71850">
        <f t="shared" si="1122"/>
        <v>0</v>
      </c>
    </row>
    <row r="71851" spans="1:4" x14ac:dyDescent="0.25">
      <c r="A71851" s="3">
        <v>41301.550856481481</v>
      </c>
      <c r="B71851">
        <v>53.139000000000003</v>
      </c>
      <c r="C71851">
        <v>-10.194000000000001</v>
      </c>
      <c r="D71851">
        <f t="shared" si="1122"/>
        <v>0</v>
      </c>
    </row>
    <row r="71852" spans="1:4" x14ac:dyDescent="0.25">
      <c r="A71852" s="3">
        <v>41301.557002314818</v>
      </c>
      <c r="B71852">
        <v>53.176000000000002</v>
      </c>
      <c r="C71852">
        <v>-6.5890000000000004</v>
      </c>
      <c r="D71852">
        <f t="shared" si="1122"/>
        <v>1</v>
      </c>
    </row>
    <row r="71853" spans="1:4" x14ac:dyDescent="0.25">
      <c r="A71853" s="3">
        <v>41301.558564814812</v>
      </c>
      <c r="B71853">
        <v>52.655000000000001</v>
      </c>
      <c r="C71853">
        <v>-8.2230000000000008</v>
      </c>
      <c r="D71853">
        <f t="shared" si="1122"/>
        <v>0</v>
      </c>
    </row>
    <row r="71854" spans="1:4" x14ac:dyDescent="0.25">
      <c r="A71854" s="3">
        <v>41301.559374999997</v>
      </c>
      <c r="B71854">
        <v>51.19</v>
      </c>
      <c r="C71854">
        <v>-7.6870000000000003</v>
      </c>
      <c r="D71854">
        <f t="shared" si="1122"/>
        <v>0</v>
      </c>
    </row>
    <row r="71855" spans="1:4" x14ac:dyDescent="0.25">
      <c r="A71855" s="3">
        <v>41301.562488425923</v>
      </c>
      <c r="B71855">
        <v>51.216000000000001</v>
      </c>
      <c r="C71855">
        <v>-7.5839999999999996</v>
      </c>
      <c r="D71855">
        <f t="shared" si="1122"/>
        <v>0</v>
      </c>
    </row>
    <row r="71856" spans="1:4" x14ac:dyDescent="0.25">
      <c r="A71856" s="3">
        <v>41301.567511574074</v>
      </c>
      <c r="B71856">
        <v>53.167999999999999</v>
      </c>
      <c r="C71856">
        <v>-6.3789999999999996</v>
      </c>
      <c r="D71856">
        <f t="shared" si="1122"/>
        <v>1</v>
      </c>
    </row>
    <row r="71857" spans="1:4" x14ac:dyDescent="0.25">
      <c r="A71857" s="3">
        <v>41301.567650462966</v>
      </c>
      <c r="B71857">
        <v>53.165999999999997</v>
      </c>
      <c r="C71857">
        <v>-6.34</v>
      </c>
      <c r="D71857">
        <f t="shared" si="1122"/>
        <v>1</v>
      </c>
    </row>
    <row r="71858" spans="1:4" x14ac:dyDescent="0.25">
      <c r="A71858" s="3">
        <v>41301.569108796299</v>
      </c>
      <c r="B71858">
        <v>51.616999999999997</v>
      </c>
      <c r="C71858">
        <v>-9.8040000000000003</v>
      </c>
      <c r="D71858">
        <f t="shared" si="1122"/>
        <v>0</v>
      </c>
    </row>
    <row r="71859" spans="1:4" x14ac:dyDescent="0.25">
      <c r="A71859" s="3">
        <v>41301.569120370368</v>
      </c>
      <c r="B71859">
        <v>51.536999999999999</v>
      </c>
      <c r="C71859">
        <v>-9.7620000000000005</v>
      </c>
      <c r="D71859">
        <f t="shared" si="1122"/>
        <v>0</v>
      </c>
    </row>
    <row r="71860" spans="1:4" x14ac:dyDescent="0.25">
      <c r="A71860" s="3">
        <v>41301.569120370368</v>
      </c>
      <c r="B71860">
        <v>51.606000000000002</v>
      </c>
      <c r="C71860">
        <v>-9.7119999999999997</v>
      </c>
      <c r="D71860">
        <f t="shared" si="1122"/>
        <v>0</v>
      </c>
    </row>
    <row r="71861" spans="1:4" x14ac:dyDescent="0.25">
      <c r="A71861" s="3">
        <v>41301.577974537038</v>
      </c>
      <c r="B71861">
        <v>54.777999999999999</v>
      </c>
      <c r="C71861">
        <v>-7.8390000000000004</v>
      </c>
      <c r="D71861">
        <f t="shared" si="1122"/>
        <v>0</v>
      </c>
    </row>
    <row r="71862" spans="1:4" x14ac:dyDescent="0.25">
      <c r="A71862" s="3">
        <v>41301.578298611108</v>
      </c>
      <c r="B71862">
        <v>52.841999999999999</v>
      </c>
      <c r="C71862">
        <v>-9.7040000000000006</v>
      </c>
      <c r="D71862">
        <f t="shared" si="1122"/>
        <v>0</v>
      </c>
    </row>
    <row r="71863" spans="1:4" x14ac:dyDescent="0.25">
      <c r="A71863" s="3">
        <v>41301.579375000001</v>
      </c>
      <c r="B71863">
        <v>54.758000000000003</v>
      </c>
      <c r="C71863">
        <v>-7.827</v>
      </c>
      <c r="D71863">
        <f t="shared" si="1122"/>
        <v>0</v>
      </c>
    </row>
    <row r="71864" spans="1:4" x14ac:dyDescent="0.25">
      <c r="A71864" s="3">
        <v>41301.57980324074</v>
      </c>
      <c r="B71864">
        <v>53.027999999999999</v>
      </c>
      <c r="C71864">
        <v>-9.3409999999999993</v>
      </c>
      <c r="D71864">
        <f t="shared" si="1122"/>
        <v>0</v>
      </c>
    </row>
    <row r="71865" spans="1:4" x14ac:dyDescent="0.25">
      <c r="A71865" s="3">
        <v>41301.583668981482</v>
      </c>
      <c r="B71865">
        <v>53.037999999999997</v>
      </c>
      <c r="C71865">
        <v>-9.1980000000000004</v>
      </c>
      <c r="D71865">
        <f t="shared" si="1122"/>
        <v>0</v>
      </c>
    </row>
    <row r="71866" spans="1:4" x14ac:dyDescent="0.25">
      <c r="A71866" s="3">
        <v>41301.583668981482</v>
      </c>
      <c r="B71866">
        <v>53.052</v>
      </c>
      <c r="C71866">
        <v>-9.2319999999999993</v>
      </c>
      <c r="D71866">
        <f t="shared" si="1122"/>
        <v>0</v>
      </c>
    </row>
    <row r="71867" spans="1:4" x14ac:dyDescent="0.25">
      <c r="A71867" s="3">
        <v>41301.583668981482</v>
      </c>
      <c r="B71867">
        <v>53.026000000000003</v>
      </c>
      <c r="C71867">
        <v>-9.2520000000000007</v>
      </c>
      <c r="D71867">
        <f t="shared" si="1122"/>
        <v>0</v>
      </c>
    </row>
    <row r="71868" spans="1:4" x14ac:dyDescent="0.25">
      <c r="A71868" s="3">
        <v>41301.585532407407</v>
      </c>
      <c r="B71868">
        <v>53.064</v>
      </c>
      <c r="C71868">
        <v>-9.1989999999999998</v>
      </c>
      <c r="D71868">
        <f t="shared" si="1122"/>
        <v>0</v>
      </c>
    </row>
    <row r="71869" spans="1:4" x14ac:dyDescent="0.25">
      <c r="A71869" s="3">
        <v>41301.586516203701</v>
      </c>
      <c r="B71869">
        <v>55.384</v>
      </c>
      <c r="C71869">
        <v>-8.907</v>
      </c>
      <c r="D71869">
        <f t="shared" si="1122"/>
        <v>0</v>
      </c>
    </row>
    <row r="71870" spans="1:4" x14ac:dyDescent="0.25">
      <c r="A71870" s="3">
        <v>41301.590370370373</v>
      </c>
      <c r="B71870">
        <v>53.093000000000004</v>
      </c>
      <c r="C71870">
        <v>-9.0540000000000003</v>
      </c>
      <c r="D71870">
        <f t="shared" si="1122"/>
        <v>0</v>
      </c>
    </row>
    <row r="71871" spans="1:4" x14ac:dyDescent="0.25">
      <c r="A71871" s="3">
        <v>41301.591840277775</v>
      </c>
      <c r="B71871">
        <v>54.896999999999998</v>
      </c>
      <c r="C71871">
        <v>-7.306</v>
      </c>
      <c r="D71871">
        <f t="shared" si="1122"/>
        <v>0</v>
      </c>
    </row>
    <row r="71872" spans="1:4" x14ac:dyDescent="0.25">
      <c r="A71872" s="3">
        <v>41301.591840277775</v>
      </c>
      <c r="B71872">
        <v>54.895000000000003</v>
      </c>
      <c r="C71872">
        <v>-7.3070000000000004</v>
      </c>
      <c r="D71872">
        <f t="shared" si="1122"/>
        <v>0</v>
      </c>
    </row>
    <row r="71873" spans="1:4" x14ac:dyDescent="0.25">
      <c r="A71873" s="3">
        <v>41301.591840277775</v>
      </c>
      <c r="B71873">
        <v>54.902999999999999</v>
      </c>
      <c r="C71873">
        <v>-7.3040000000000003</v>
      </c>
      <c r="D71873">
        <f t="shared" si="1122"/>
        <v>0</v>
      </c>
    </row>
    <row r="71874" spans="1:4" x14ac:dyDescent="0.25">
      <c r="A71874" s="3">
        <v>41301.591840277775</v>
      </c>
      <c r="B71874">
        <v>54.898000000000003</v>
      </c>
      <c r="C71874">
        <v>-7.3079999999999998</v>
      </c>
      <c r="D71874">
        <f t="shared" si="1122"/>
        <v>0</v>
      </c>
    </row>
    <row r="71875" spans="1:4" x14ac:dyDescent="0.25">
      <c r="A71875" s="3">
        <v>41301.592835648145</v>
      </c>
      <c r="B71875">
        <v>53.085000000000001</v>
      </c>
      <c r="C71875">
        <v>-8.9600000000000009</v>
      </c>
      <c r="D71875">
        <f t="shared" ref="D71875:D71938" si="1123">IF(AND(B71875&lt;53.6298, B71875&gt;53.0902, C71875&lt;-5.8729, C71875&gt;-6.7771),1,0)</f>
        <v>0</v>
      </c>
    </row>
    <row r="71876" spans="1:4" x14ac:dyDescent="0.25">
      <c r="A71876" s="3">
        <v>41301.611250000002</v>
      </c>
      <c r="B71876">
        <v>51.624000000000002</v>
      </c>
      <c r="C71876">
        <v>-8.1</v>
      </c>
      <c r="D71876">
        <f t="shared" si="1123"/>
        <v>0</v>
      </c>
    </row>
    <row r="71877" spans="1:4" x14ac:dyDescent="0.25">
      <c r="A71877" s="3">
        <v>41301.612592592595</v>
      </c>
      <c r="B71877">
        <v>51.636000000000003</v>
      </c>
      <c r="C71877">
        <v>-8.1180000000000003</v>
      </c>
      <c r="D71877">
        <f t="shared" si="1123"/>
        <v>0</v>
      </c>
    </row>
    <row r="71878" spans="1:4" x14ac:dyDescent="0.25">
      <c r="A71878" s="3">
        <v>41301.620266203703</v>
      </c>
      <c r="B71878">
        <v>51.518000000000001</v>
      </c>
      <c r="C71878">
        <v>-7.6420000000000003</v>
      </c>
      <c r="D71878">
        <f t="shared" si="1123"/>
        <v>0</v>
      </c>
    </row>
    <row r="71879" spans="1:4" x14ac:dyDescent="0.25">
      <c r="A71879" s="3">
        <v>41301.620266203703</v>
      </c>
      <c r="B71879">
        <v>51.503</v>
      </c>
      <c r="C71879">
        <v>-7.6050000000000004</v>
      </c>
      <c r="D71879">
        <f t="shared" si="1123"/>
        <v>0</v>
      </c>
    </row>
    <row r="71880" spans="1:4" x14ac:dyDescent="0.25">
      <c r="A71880" s="3">
        <v>41301.620266203703</v>
      </c>
      <c r="B71880">
        <v>51.548000000000002</v>
      </c>
      <c r="C71880">
        <v>-7.62</v>
      </c>
      <c r="D71880">
        <f t="shared" si="1123"/>
        <v>0</v>
      </c>
    </row>
    <row r="71881" spans="1:4" x14ac:dyDescent="0.25">
      <c r="A71881" s="3">
        <v>41301.625740740739</v>
      </c>
      <c r="B71881">
        <v>51.453000000000003</v>
      </c>
      <c r="C71881">
        <v>-8.1880000000000006</v>
      </c>
      <c r="D71881">
        <f t="shared" si="1123"/>
        <v>0</v>
      </c>
    </row>
    <row r="71882" spans="1:4" x14ac:dyDescent="0.25">
      <c r="A71882" s="3">
        <v>41301.627326388887</v>
      </c>
      <c r="B71882">
        <v>53.494999999999997</v>
      </c>
      <c r="C71882">
        <v>-9.9589999999999996</v>
      </c>
      <c r="D71882">
        <f t="shared" si="1123"/>
        <v>0</v>
      </c>
    </row>
    <row r="71883" spans="1:4" x14ac:dyDescent="0.25">
      <c r="A71883" s="3">
        <v>41301.627326388887</v>
      </c>
      <c r="B71883">
        <v>53.503</v>
      </c>
      <c r="C71883">
        <v>-9.8859999999999992</v>
      </c>
      <c r="D71883">
        <f t="shared" si="1123"/>
        <v>0</v>
      </c>
    </row>
    <row r="71884" spans="1:4" x14ac:dyDescent="0.25">
      <c r="A71884" s="3">
        <v>41301.627326388887</v>
      </c>
      <c r="B71884">
        <v>53.5</v>
      </c>
      <c r="C71884">
        <v>-9.9</v>
      </c>
      <c r="D71884">
        <f t="shared" si="1123"/>
        <v>0</v>
      </c>
    </row>
    <row r="71885" spans="1:4" x14ac:dyDescent="0.25">
      <c r="A71885" s="3">
        <v>41301.627418981479</v>
      </c>
      <c r="B71885">
        <v>51.478000000000002</v>
      </c>
      <c r="C71885">
        <v>-8.1</v>
      </c>
      <c r="D71885">
        <f t="shared" si="1123"/>
        <v>0</v>
      </c>
    </row>
    <row r="71886" spans="1:4" x14ac:dyDescent="0.25">
      <c r="A71886" s="3">
        <v>41301.631562499999</v>
      </c>
      <c r="B71886">
        <v>51.414999999999999</v>
      </c>
      <c r="C71886">
        <v>-10.86</v>
      </c>
      <c r="D71886">
        <f t="shared" si="1123"/>
        <v>0</v>
      </c>
    </row>
    <row r="71887" spans="1:4" x14ac:dyDescent="0.25">
      <c r="A71887" s="3">
        <v>41301.63385416667</v>
      </c>
      <c r="B71887">
        <v>53.521999999999998</v>
      </c>
      <c r="C71887">
        <v>-9.8190000000000008</v>
      </c>
      <c r="D71887">
        <f t="shared" si="1123"/>
        <v>0</v>
      </c>
    </row>
    <row r="71888" spans="1:4" x14ac:dyDescent="0.25">
      <c r="A71888" s="3">
        <v>41301.63484953704</v>
      </c>
      <c r="B71888">
        <v>55.459000000000003</v>
      </c>
      <c r="C71888">
        <v>-6.7370000000000001</v>
      </c>
      <c r="D71888">
        <f t="shared" si="1123"/>
        <v>0</v>
      </c>
    </row>
    <row r="71889" spans="1:4" x14ac:dyDescent="0.25">
      <c r="A71889" s="3">
        <v>41301.635254629633</v>
      </c>
      <c r="B71889">
        <v>53.540999999999997</v>
      </c>
      <c r="C71889">
        <v>-9.7010000000000005</v>
      </c>
      <c r="D71889">
        <f t="shared" si="1123"/>
        <v>0</v>
      </c>
    </row>
    <row r="71890" spans="1:4" x14ac:dyDescent="0.25">
      <c r="A71890" s="3">
        <v>41301.638159722221</v>
      </c>
      <c r="B71890">
        <v>53.692999999999998</v>
      </c>
      <c r="C71890">
        <v>-9.4139999999999997</v>
      </c>
      <c r="D71890">
        <f t="shared" si="1123"/>
        <v>0</v>
      </c>
    </row>
    <row r="71891" spans="1:4" x14ac:dyDescent="0.25">
      <c r="A71891" s="3">
        <v>41301.640439814815</v>
      </c>
      <c r="B71891">
        <v>51.616</v>
      </c>
      <c r="C71891">
        <v>-10.927</v>
      </c>
      <c r="D71891">
        <f t="shared" si="1123"/>
        <v>0</v>
      </c>
    </row>
    <row r="71892" spans="1:4" x14ac:dyDescent="0.25">
      <c r="A71892" s="3">
        <v>41301.641215277778</v>
      </c>
      <c r="B71892">
        <v>51.597999999999999</v>
      </c>
      <c r="C71892">
        <v>-10.923</v>
      </c>
      <c r="D71892">
        <f t="shared" si="1123"/>
        <v>0</v>
      </c>
    </row>
    <row r="71893" spans="1:4" x14ac:dyDescent="0.25">
      <c r="A71893" s="3">
        <v>41301.642222222225</v>
      </c>
      <c r="B71893">
        <v>51.643999999999998</v>
      </c>
      <c r="C71893">
        <v>-10.73</v>
      </c>
      <c r="D71893">
        <f t="shared" si="1123"/>
        <v>0</v>
      </c>
    </row>
    <row r="71894" spans="1:4" x14ac:dyDescent="0.25">
      <c r="A71894" s="3">
        <v>41301.642222222225</v>
      </c>
      <c r="B71894">
        <v>51.563000000000002</v>
      </c>
      <c r="C71894">
        <v>-10.933</v>
      </c>
      <c r="D71894">
        <f t="shared" si="1123"/>
        <v>0</v>
      </c>
    </row>
    <row r="71895" spans="1:4" x14ac:dyDescent="0.25">
      <c r="A71895" s="3">
        <v>41301.642222222225</v>
      </c>
      <c r="B71895">
        <v>51.582000000000001</v>
      </c>
      <c r="C71895">
        <v>-10.930999999999999</v>
      </c>
      <c r="D71895">
        <f t="shared" si="1123"/>
        <v>0</v>
      </c>
    </row>
    <row r="71896" spans="1:4" x14ac:dyDescent="0.25">
      <c r="A71896" s="3">
        <v>41301.643831018519</v>
      </c>
      <c r="B71896">
        <v>51.546999999999997</v>
      </c>
      <c r="C71896">
        <v>-10.859</v>
      </c>
      <c r="D71896">
        <f t="shared" si="1123"/>
        <v>0</v>
      </c>
    </row>
    <row r="71897" spans="1:4" x14ac:dyDescent="0.25">
      <c r="A71897" s="3">
        <v>41301.643831018519</v>
      </c>
      <c r="B71897">
        <v>51.573</v>
      </c>
      <c r="C71897">
        <v>-10.839</v>
      </c>
      <c r="D71897">
        <f t="shared" si="1123"/>
        <v>0</v>
      </c>
    </row>
    <row r="71898" spans="1:4" x14ac:dyDescent="0.25">
      <c r="A71898" s="3">
        <v>41301.645046296297</v>
      </c>
      <c r="B71898">
        <v>51.569000000000003</v>
      </c>
      <c r="C71898">
        <v>-10.847</v>
      </c>
      <c r="D71898">
        <f t="shared" si="1123"/>
        <v>0</v>
      </c>
    </row>
    <row r="71899" spans="1:4" x14ac:dyDescent="0.25">
      <c r="A71899" s="3">
        <v>41301.645046296297</v>
      </c>
      <c r="B71899">
        <v>51.561</v>
      </c>
      <c r="C71899">
        <v>-10.802</v>
      </c>
      <c r="D71899">
        <f t="shared" si="1123"/>
        <v>0</v>
      </c>
    </row>
    <row r="71900" spans="1:4" x14ac:dyDescent="0.25">
      <c r="A71900" s="3">
        <v>41301.645520833335</v>
      </c>
      <c r="B71900">
        <v>51.572000000000003</v>
      </c>
      <c r="C71900">
        <v>-10.784000000000001</v>
      </c>
      <c r="D71900">
        <f t="shared" si="1123"/>
        <v>0</v>
      </c>
    </row>
    <row r="71901" spans="1:4" x14ac:dyDescent="0.25">
      <c r="A71901" s="3">
        <v>41301.645949074074</v>
      </c>
      <c r="B71901">
        <v>51.572000000000003</v>
      </c>
      <c r="C71901">
        <v>-10.795</v>
      </c>
      <c r="D71901">
        <f t="shared" si="1123"/>
        <v>0</v>
      </c>
    </row>
    <row r="71902" spans="1:4" x14ac:dyDescent="0.25">
      <c r="A71902" s="3">
        <v>41301.64707175926</v>
      </c>
      <c r="B71902">
        <v>51.665999999999997</v>
      </c>
      <c r="C71902">
        <v>-10.637</v>
      </c>
      <c r="D71902">
        <f t="shared" si="1123"/>
        <v>0</v>
      </c>
    </row>
    <row r="71903" spans="1:4" x14ac:dyDescent="0.25">
      <c r="A71903" s="3">
        <v>41301.64707175926</v>
      </c>
      <c r="B71903">
        <v>51.676000000000002</v>
      </c>
      <c r="C71903">
        <v>-10.632999999999999</v>
      </c>
      <c r="D71903">
        <f t="shared" si="1123"/>
        <v>0</v>
      </c>
    </row>
    <row r="71904" spans="1:4" x14ac:dyDescent="0.25">
      <c r="A71904" s="3">
        <v>41301.648217592592</v>
      </c>
      <c r="B71904">
        <v>51.65</v>
      </c>
      <c r="C71904">
        <v>-10.664</v>
      </c>
      <c r="D71904">
        <f t="shared" si="1123"/>
        <v>0</v>
      </c>
    </row>
    <row r="71905" spans="1:4" x14ac:dyDescent="0.25">
      <c r="A71905" s="3">
        <v>41301.648217592592</v>
      </c>
      <c r="B71905">
        <v>51.656999999999996</v>
      </c>
      <c r="C71905">
        <v>-10.683999999999999</v>
      </c>
      <c r="D71905">
        <f t="shared" si="1123"/>
        <v>0</v>
      </c>
    </row>
    <row r="71906" spans="1:4" x14ac:dyDescent="0.25">
      <c r="A71906" s="3">
        <v>41301.64943287037</v>
      </c>
      <c r="B71906">
        <v>51.576000000000001</v>
      </c>
      <c r="C71906">
        <v>-10.643000000000001</v>
      </c>
      <c r="D71906">
        <f t="shared" si="1123"/>
        <v>0</v>
      </c>
    </row>
    <row r="71907" spans="1:4" x14ac:dyDescent="0.25">
      <c r="A71907" s="3">
        <v>41301.651782407411</v>
      </c>
      <c r="B71907">
        <v>51.59</v>
      </c>
      <c r="C71907">
        <v>-10.613</v>
      </c>
      <c r="D71907">
        <f t="shared" si="1123"/>
        <v>0</v>
      </c>
    </row>
    <row r="71908" spans="1:4" x14ac:dyDescent="0.25">
      <c r="A71908" s="3">
        <v>41301.651782407411</v>
      </c>
      <c r="B71908">
        <v>51.585000000000001</v>
      </c>
      <c r="C71908">
        <v>-10.569000000000001</v>
      </c>
      <c r="D71908">
        <f t="shared" si="1123"/>
        <v>0</v>
      </c>
    </row>
    <row r="71909" spans="1:4" x14ac:dyDescent="0.25">
      <c r="A71909" s="3">
        <v>41301.652824074074</v>
      </c>
      <c r="B71909">
        <v>51.61</v>
      </c>
      <c r="C71909">
        <v>-10.483000000000001</v>
      </c>
      <c r="D71909">
        <f t="shared" si="1123"/>
        <v>0</v>
      </c>
    </row>
    <row r="71910" spans="1:4" x14ac:dyDescent="0.25">
      <c r="A71910" s="3">
        <v>41301.652824074074</v>
      </c>
      <c r="B71910">
        <v>51.59</v>
      </c>
      <c r="C71910">
        <v>-10.596</v>
      </c>
      <c r="D71910">
        <f t="shared" si="1123"/>
        <v>0</v>
      </c>
    </row>
    <row r="71911" spans="1:4" x14ac:dyDescent="0.25">
      <c r="A71911" s="3">
        <v>41301.655439814815</v>
      </c>
      <c r="B71911">
        <v>51.616</v>
      </c>
      <c r="C71911">
        <v>-10.395</v>
      </c>
      <c r="D71911">
        <f t="shared" si="1123"/>
        <v>0</v>
      </c>
    </row>
    <row r="71912" spans="1:4" x14ac:dyDescent="0.25">
      <c r="A71912" s="3">
        <v>41301.655439814815</v>
      </c>
      <c r="B71912">
        <v>51.646999999999998</v>
      </c>
      <c r="C71912">
        <v>-10.439</v>
      </c>
      <c r="D71912">
        <f t="shared" si="1123"/>
        <v>0</v>
      </c>
    </row>
    <row r="71913" spans="1:4" x14ac:dyDescent="0.25">
      <c r="A71913" s="3">
        <v>41301.655439814815</v>
      </c>
      <c r="B71913">
        <v>51.526000000000003</v>
      </c>
      <c r="C71913">
        <v>-10.733000000000001</v>
      </c>
      <c r="D71913">
        <f t="shared" si="1123"/>
        <v>0</v>
      </c>
    </row>
    <row r="71914" spans="1:4" x14ac:dyDescent="0.25">
      <c r="A71914" s="3">
        <v>41301.656736111108</v>
      </c>
      <c r="B71914">
        <v>51.622999999999998</v>
      </c>
      <c r="C71914">
        <v>-10.351000000000001</v>
      </c>
      <c r="D71914">
        <f t="shared" si="1123"/>
        <v>0</v>
      </c>
    </row>
    <row r="71915" spans="1:4" x14ac:dyDescent="0.25">
      <c r="A71915" s="3">
        <v>41301.658090277779</v>
      </c>
      <c r="B71915">
        <v>51.569000000000003</v>
      </c>
      <c r="C71915">
        <v>-10.387</v>
      </c>
      <c r="D71915">
        <f t="shared" si="1123"/>
        <v>0</v>
      </c>
    </row>
    <row r="71916" spans="1:4" x14ac:dyDescent="0.25">
      <c r="A71916" s="3">
        <v>41301.661006944443</v>
      </c>
      <c r="B71916">
        <v>51.631999999999998</v>
      </c>
      <c r="C71916">
        <v>-10.24</v>
      </c>
      <c r="D71916">
        <f t="shared" si="1123"/>
        <v>0</v>
      </c>
    </row>
    <row r="71917" spans="1:4" x14ac:dyDescent="0.25">
      <c r="A71917" s="3">
        <v>41301.661006944443</v>
      </c>
      <c r="B71917">
        <v>51.606999999999999</v>
      </c>
      <c r="C71917">
        <v>-10.28</v>
      </c>
      <c r="D71917">
        <f t="shared" si="1123"/>
        <v>0</v>
      </c>
    </row>
    <row r="71918" spans="1:4" x14ac:dyDescent="0.25">
      <c r="A71918" s="3">
        <v>41301.661932870367</v>
      </c>
      <c r="B71918">
        <v>51.567</v>
      </c>
      <c r="C71918">
        <v>-10.269</v>
      </c>
      <c r="D71918">
        <f t="shared" si="1123"/>
        <v>0</v>
      </c>
    </row>
    <row r="71919" spans="1:4" x14ac:dyDescent="0.25">
      <c r="A71919" s="3">
        <v>41301.661932870367</v>
      </c>
      <c r="B71919">
        <v>51.636000000000003</v>
      </c>
      <c r="C71919">
        <v>-10.26</v>
      </c>
      <c r="D71919">
        <f t="shared" si="1123"/>
        <v>0</v>
      </c>
    </row>
    <row r="71920" spans="1:4" x14ac:dyDescent="0.25">
      <c r="A71920" s="3">
        <v>41301.664699074077</v>
      </c>
      <c r="B71920">
        <v>55.152000000000001</v>
      </c>
      <c r="C71920">
        <v>-8.2420000000000009</v>
      </c>
      <c r="D71920">
        <f t="shared" si="1123"/>
        <v>0</v>
      </c>
    </row>
    <row r="71921" spans="1:4" x14ac:dyDescent="0.25">
      <c r="A71921" s="3">
        <v>41301.672534722224</v>
      </c>
      <c r="B71921">
        <v>51.348999999999997</v>
      </c>
      <c r="C71921">
        <v>-10.35</v>
      </c>
      <c r="D71921">
        <f t="shared" si="1123"/>
        <v>0</v>
      </c>
    </row>
    <row r="71922" spans="1:4" x14ac:dyDescent="0.25">
      <c r="A71922" s="3">
        <v>41301.672534722224</v>
      </c>
      <c r="B71922">
        <v>51.543999999999997</v>
      </c>
      <c r="C71922">
        <v>-9.9969999999999999</v>
      </c>
      <c r="D71922">
        <f t="shared" si="1123"/>
        <v>0</v>
      </c>
    </row>
    <row r="71923" spans="1:4" x14ac:dyDescent="0.25">
      <c r="A71923" s="3">
        <v>41301.672534722224</v>
      </c>
      <c r="B71923">
        <v>51.551000000000002</v>
      </c>
      <c r="C71923">
        <v>-9.94</v>
      </c>
      <c r="D71923">
        <f t="shared" si="1123"/>
        <v>0</v>
      </c>
    </row>
    <row r="71924" spans="1:4" x14ac:dyDescent="0.25">
      <c r="A71924" s="3">
        <v>41301.674097222225</v>
      </c>
      <c r="B71924">
        <v>52.843000000000004</v>
      </c>
      <c r="C71924">
        <v>-9.0869999999999997</v>
      </c>
      <c r="D71924">
        <f t="shared" si="1123"/>
        <v>0</v>
      </c>
    </row>
    <row r="71925" spans="1:4" x14ac:dyDescent="0.25">
      <c r="A71925" s="3">
        <v>41301.674097222225</v>
      </c>
      <c r="B71925">
        <v>52.837000000000003</v>
      </c>
      <c r="C71925">
        <v>-9.1539999999999999</v>
      </c>
      <c r="D71925">
        <f t="shared" si="1123"/>
        <v>0</v>
      </c>
    </row>
    <row r="71926" spans="1:4" x14ac:dyDescent="0.25">
      <c r="A71926" s="3">
        <v>41301.677453703705</v>
      </c>
      <c r="B71926">
        <v>51.497</v>
      </c>
      <c r="C71926">
        <v>-6.4290000000000003</v>
      </c>
      <c r="D71926">
        <f t="shared" si="1123"/>
        <v>0</v>
      </c>
    </row>
    <row r="71927" spans="1:4" x14ac:dyDescent="0.25">
      <c r="A71927" s="3">
        <v>41301.685798611114</v>
      </c>
      <c r="B71927">
        <v>51.453000000000003</v>
      </c>
      <c r="C71927">
        <v>-10.446</v>
      </c>
      <c r="D71927">
        <f t="shared" si="1123"/>
        <v>0</v>
      </c>
    </row>
    <row r="71928" spans="1:4" x14ac:dyDescent="0.25">
      <c r="A71928" s="3">
        <v>41301.685798611114</v>
      </c>
      <c r="B71928">
        <v>51.417000000000002</v>
      </c>
      <c r="C71928">
        <v>-10.502000000000001</v>
      </c>
      <c r="D71928">
        <f t="shared" si="1123"/>
        <v>0</v>
      </c>
    </row>
    <row r="71929" spans="1:4" x14ac:dyDescent="0.25">
      <c r="A71929" s="3">
        <v>41301.687511574077</v>
      </c>
      <c r="B71929">
        <v>51.451000000000001</v>
      </c>
      <c r="C71929">
        <v>-10.425000000000001</v>
      </c>
      <c r="D71929">
        <f t="shared" si="1123"/>
        <v>0</v>
      </c>
    </row>
    <row r="71930" spans="1:4" x14ac:dyDescent="0.25">
      <c r="A71930" s="3">
        <v>41301.687569444446</v>
      </c>
      <c r="B71930">
        <v>52.531999999999996</v>
      </c>
      <c r="C71930">
        <v>-9.0879999999999992</v>
      </c>
      <c r="D71930">
        <f t="shared" si="1123"/>
        <v>0</v>
      </c>
    </row>
    <row r="71931" spans="1:4" x14ac:dyDescent="0.25">
      <c r="A71931" s="3">
        <v>41301.706307870372</v>
      </c>
      <c r="B71931">
        <v>51.430999999999997</v>
      </c>
      <c r="C71931">
        <v>-5.1970000000000001</v>
      </c>
      <c r="D71931">
        <f t="shared" si="1123"/>
        <v>0</v>
      </c>
    </row>
    <row r="71932" spans="1:4" x14ac:dyDescent="0.25">
      <c r="A71932" s="3">
        <v>41301.708310185182</v>
      </c>
      <c r="B71932">
        <v>51.414000000000001</v>
      </c>
      <c r="C71932">
        <v>-5.1740000000000004</v>
      </c>
      <c r="D71932">
        <f t="shared" si="1123"/>
        <v>0</v>
      </c>
    </row>
    <row r="71933" spans="1:4" x14ac:dyDescent="0.25">
      <c r="A71933" s="3">
        <v>41301.710775462961</v>
      </c>
      <c r="B71933">
        <v>51.405999999999999</v>
      </c>
      <c r="C71933">
        <v>-5.1139999999999999</v>
      </c>
      <c r="D71933">
        <f t="shared" si="1123"/>
        <v>0</v>
      </c>
    </row>
    <row r="71934" spans="1:4" x14ac:dyDescent="0.25">
      <c r="A71934" s="3">
        <v>41301.710775462961</v>
      </c>
      <c r="B71934">
        <v>51.406999999999996</v>
      </c>
      <c r="C71934">
        <v>-5.0949999999999998</v>
      </c>
      <c r="D71934">
        <f t="shared" si="1123"/>
        <v>0</v>
      </c>
    </row>
    <row r="71935" spans="1:4" x14ac:dyDescent="0.25">
      <c r="A71935" s="3">
        <v>41301.713495370372</v>
      </c>
      <c r="B71935">
        <v>51.423000000000002</v>
      </c>
      <c r="C71935">
        <v>-5.03</v>
      </c>
      <c r="D71935">
        <f t="shared" si="1123"/>
        <v>0</v>
      </c>
    </row>
    <row r="71936" spans="1:4" x14ac:dyDescent="0.25">
      <c r="A71936" s="3">
        <v>41301.73033564815</v>
      </c>
      <c r="B71936">
        <v>51.392000000000003</v>
      </c>
      <c r="C71936">
        <v>-10.096</v>
      </c>
      <c r="D71936">
        <f t="shared" si="1123"/>
        <v>0</v>
      </c>
    </row>
    <row r="71937" spans="1:4" x14ac:dyDescent="0.25">
      <c r="A71937" s="3">
        <v>41301.73337962963</v>
      </c>
      <c r="B71937">
        <v>51.35</v>
      </c>
      <c r="C71937">
        <v>-10.093</v>
      </c>
      <c r="D71937">
        <f t="shared" si="1123"/>
        <v>0</v>
      </c>
    </row>
    <row r="71938" spans="1:4" x14ac:dyDescent="0.25">
      <c r="A71938" s="3">
        <v>41301.73337962963</v>
      </c>
      <c r="B71938">
        <v>51.402000000000001</v>
      </c>
      <c r="C71938">
        <v>-10.115</v>
      </c>
      <c r="D71938">
        <f t="shared" si="1123"/>
        <v>0</v>
      </c>
    </row>
    <row r="71939" spans="1:4" x14ac:dyDescent="0.25">
      <c r="A71939" s="3">
        <v>41301.734907407408</v>
      </c>
      <c r="B71939">
        <v>51.353999999999999</v>
      </c>
      <c r="C71939">
        <v>-10.057</v>
      </c>
      <c r="D71939">
        <f t="shared" ref="D71939:D72002" si="1124">IF(AND(B71939&lt;53.6298, B71939&gt;53.0902, C71939&lt;-5.8729, C71939&gt;-6.7771),1,0)</f>
        <v>0</v>
      </c>
    </row>
    <row r="71940" spans="1:4" x14ac:dyDescent="0.25">
      <c r="A71940" s="3">
        <v>41301.745706018519</v>
      </c>
      <c r="B71940">
        <v>51.353000000000002</v>
      </c>
      <c r="C71940">
        <v>-9.7430000000000003</v>
      </c>
      <c r="D71940">
        <f t="shared" si="1124"/>
        <v>0</v>
      </c>
    </row>
    <row r="71941" spans="1:4" x14ac:dyDescent="0.25">
      <c r="A71941" s="3">
        <v>41301.746828703705</v>
      </c>
      <c r="B71941">
        <v>51.353000000000002</v>
      </c>
      <c r="C71941">
        <v>-9.7070000000000007</v>
      </c>
      <c r="D71941">
        <f t="shared" si="1124"/>
        <v>0</v>
      </c>
    </row>
    <row r="71942" spans="1:4" x14ac:dyDescent="0.25">
      <c r="A71942" s="3">
        <v>41301.747789351852</v>
      </c>
      <c r="B71942">
        <v>51.389000000000003</v>
      </c>
      <c r="C71942">
        <v>-9.6059999999999999</v>
      </c>
      <c r="D71942">
        <f t="shared" si="1124"/>
        <v>0</v>
      </c>
    </row>
    <row r="71943" spans="1:4" x14ac:dyDescent="0.25">
      <c r="A71943" s="3">
        <v>41301.75072916667</v>
      </c>
      <c r="B71943">
        <v>51.343000000000004</v>
      </c>
      <c r="C71943">
        <v>-9.5990000000000002</v>
      </c>
      <c r="D71943">
        <f t="shared" si="1124"/>
        <v>0</v>
      </c>
    </row>
    <row r="71944" spans="1:4" x14ac:dyDescent="0.25">
      <c r="A71944" s="3">
        <v>41301.786076388889</v>
      </c>
      <c r="B71944">
        <v>54.692999999999998</v>
      </c>
      <c r="C71944">
        <v>-10.272</v>
      </c>
      <c r="D71944">
        <f t="shared" si="1124"/>
        <v>0</v>
      </c>
    </row>
    <row r="71945" spans="1:4" x14ac:dyDescent="0.25">
      <c r="A71945" s="3">
        <v>41301.790937500002</v>
      </c>
      <c r="B71945">
        <v>54.674999999999997</v>
      </c>
      <c r="C71945">
        <v>-10.458</v>
      </c>
      <c r="D71945">
        <f t="shared" si="1124"/>
        <v>0</v>
      </c>
    </row>
    <row r="71946" spans="1:4" x14ac:dyDescent="0.25">
      <c r="A71946" s="3">
        <v>41301.792766203704</v>
      </c>
      <c r="B71946">
        <v>54.582000000000001</v>
      </c>
      <c r="C71946">
        <v>-10.282</v>
      </c>
      <c r="D71946">
        <f t="shared" si="1124"/>
        <v>0</v>
      </c>
    </row>
    <row r="71947" spans="1:4" x14ac:dyDescent="0.25">
      <c r="A71947" s="3">
        <v>41301.79451388889</v>
      </c>
      <c r="B71947">
        <v>54.545999999999999</v>
      </c>
      <c r="C71947">
        <v>-10.26</v>
      </c>
      <c r="D71947">
        <f t="shared" si="1124"/>
        <v>0</v>
      </c>
    </row>
    <row r="71948" spans="1:4" x14ac:dyDescent="0.25">
      <c r="A71948" s="3">
        <v>41301.799108796295</v>
      </c>
      <c r="B71948">
        <v>51.4</v>
      </c>
      <c r="C71948">
        <v>-6.5810000000000004</v>
      </c>
      <c r="D71948">
        <f t="shared" si="1124"/>
        <v>0</v>
      </c>
    </row>
    <row r="71949" spans="1:4" x14ac:dyDescent="0.25">
      <c r="A71949" s="3">
        <v>41301.80059027778</v>
      </c>
      <c r="B71949">
        <v>54.706000000000003</v>
      </c>
      <c r="C71949">
        <v>-9.952</v>
      </c>
      <c r="D71949">
        <f t="shared" si="1124"/>
        <v>0</v>
      </c>
    </row>
    <row r="71950" spans="1:4" x14ac:dyDescent="0.25">
      <c r="A71950" s="3">
        <v>41301.81287037037</v>
      </c>
      <c r="B71950">
        <v>51.423000000000002</v>
      </c>
      <c r="C71950">
        <v>-6.266</v>
      </c>
      <c r="D71950">
        <f t="shared" si="1124"/>
        <v>0</v>
      </c>
    </row>
    <row r="71951" spans="1:4" x14ac:dyDescent="0.25">
      <c r="A71951" s="3">
        <v>41301.818969907406</v>
      </c>
      <c r="B71951">
        <v>51.454999999999998</v>
      </c>
      <c r="C71951">
        <v>-6.0789999999999997</v>
      </c>
      <c r="D71951">
        <f t="shared" si="1124"/>
        <v>0</v>
      </c>
    </row>
    <row r="71952" spans="1:4" x14ac:dyDescent="0.25">
      <c r="A71952" s="3">
        <v>41301.822048611109</v>
      </c>
      <c r="B71952">
        <v>51.49</v>
      </c>
      <c r="C71952">
        <v>-6.165</v>
      </c>
      <c r="D71952">
        <f t="shared" si="1124"/>
        <v>0</v>
      </c>
    </row>
    <row r="71953" spans="1:4" x14ac:dyDescent="0.25">
      <c r="A71953" s="3">
        <v>41301.823217592595</v>
      </c>
      <c r="B71953">
        <v>51.405000000000001</v>
      </c>
      <c r="C71953">
        <v>-5.9509999999999996</v>
      </c>
      <c r="D71953">
        <f t="shared" si="1124"/>
        <v>0</v>
      </c>
    </row>
    <row r="71954" spans="1:4" x14ac:dyDescent="0.25">
      <c r="A71954" s="3">
        <v>41301.827094907407</v>
      </c>
      <c r="B71954">
        <v>54.435000000000002</v>
      </c>
      <c r="C71954">
        <v>-9.0109999999999992</v>
      </c>
      <c r="D71954">
        <f t="shared" si="1124"/>
        <v>0</v>
      </c>
    </row>
    <row r="71955" spans="1:4" x14ac:dyDescent="0.25">
      <c r="A71955" s="3">
        <v>41301.830300925925</v>
      </c>
      <c r="B71955">
        <v>51.521999999999998</v>
      </c>
      <c r="C71955">
        <v>-5.9139999999999997</v>
      </c>
      <c r="D71955">
        <f t="shared" si="1124"/>
        <v>0</v>
      </c>
    </row>
    <row r="71956" spans="1:4" x14ac:dyDescent="0.25">
      <c r="A71956" s="3">
        <v>41301.83084490741</v>
      </c>
      <c r="B71956">
        <v>54.488</v>
      </c>
      <c r="C71956">
        <v>-8.7870000000000008</v>
      </c>
      <c r="D71956">
        <f t="shared" si="1124"/>
        <v>0</v>
      </c>
    </row>
    <row r="71957" spans="1:4" x14ac:dyDescent="0.25">
      <c r="A71957" s="3">
        <v>41301.831504629627</v>
      </c>
      <c r="B71957">
        <v>51.488</v>
      </c>
      <c r="C71957">
        <v>-5.73</v>
      </c>
      <c r="D71957">
        <f t="shared" si="1124"/>
        <v>0</v>
      </c>
    </row>
    <row r="71958" spans="1:4" x14ac:dyDescent="0.25">
      <c r="A71958" s="3">
        <v>41301.860844907409</v>
      </c>
      <c r="B71958">
        <v>51.41</v>
      </c>
      <c r="C71958">
        <v>-5.125</v>
      </c>
      <c r="D71958">
        <f t="shared" si="1124"/>
        <v>0</v>
      </c>
    </row>
    <row r="71959" spans="1:4" x14ac:dyDescent="0.25">
      <c r="A71959" s="3">
        <v>41301.860844907409</v>
      </c>
      <c r="B71959">
        <v>51.37</v>
      </c>
      <c r="C71959">
        <v>-5.149</v>
      </c>
      <c r="D71959">
        <f t="shared" si="1124"/>
        <v>0</v>
      </c>
    </row>
    <row r="71960" spans="1:4" x14ac:dyDescent="0.25">
      <c r="A71960" s="3">
        <v>41301.871747685182</v>
      </c>
      <c r="B71960">
        <v>51.438000000000002</v>
      </c>
      <c r="C71960">
        <v>-5.1210000000000004</v>
      </c>
      <c r="D71960">
        <f t="shared" si="1124"/>
        <v>0</v>
      </c>
    </row>
    <row r="71961" spans="1:4" x14ac:dyDescent="0.25">
      <c r="A71961" s="3">
        <v>41301.871979166666</v>
      </c>
      <c r="B71961">
        <v>52.534999999999997</v>
      </c>
      <c r="C71961">
        <v>-9.2230000000000008</v>
      </c>
      <c r="D71961">
        <f t="shared" si="1124"/>
        <v>0</v>
      </c>
    </row>
    <row r="71962" spans="1:4" x14ac:dyDescent="0.25">
      <c r="A71962" s="3">
        <v>41301.990011574075</v>
      </c>
      <c r="B71962">
        <v>55.768999999999998</v>
      </c>
      <c r="C71962">
        <v>-6.931</v>
      </c>
      <c r="D71962">
        <f t="shared" si="1124"/>
        <v>0</v>
      </c>
    </row>
    <row r="71963" spans="1:4" x14ac:dyDescent="0.25">
      <c r="A71963" s="3">
        <v>41302.067210648151</v>
      </c>
      <c r="B71963">
        <v>54.65</v>
      </c>
      <c r="C71963">
        <v>-8.1449999999999996</v>
      </c>
      <c r="D71963">
        <f t="shared" si="1124"/>
        <v>0</v>
      </c>
    </row>
    <row r="71964" spans="1:4" x14ac:dyDescent="0.25">
      <c r="A71964" s="3">
        <v>41302.069074074076</v>
      </c>
      <c r="B71964">
        <v>54.731000000000002</v>
      </c>
      <c r="C71964">
        <v>-7.9850000000000003</v>
      </c>
      <c r="D71964">
        <f t="shared" si="1124"/>
        <v>0</v>
      </c>
    </row>
    <row r="71965" spans="1:4" x14ac:dyDescent="0.25">
      <c r="A71965" s="3">
        <v>41302.069074074076</v>
      </c>
      <c r="B71965">
        <v>54.579000000000001</v>
      </c>
      <c r="C71965">
        <v>-8.2889999999999997</v>
      </c>
      <c r="D71965">
        <f t="shared" si="1124"/>
        <v>0</v>
      </c>
    </row>
    <row r="71966" spans="1:4" x14ac:dyDescent="0.25">
      <c r="A71966" s="3">
        <v>41302.069074074076</v>
      </c>
      <c r="B71966">
        <v>54.720999999999997</v>
      </c>
      <c r="C71966">
        <v>-7.9909999999999997</v>
      </c>
      <c r="D71966">
        <f t="shared" si="1124"/>
        <v>0</v>
      </c>
    </row>
    <row r="71967" spans="1:4" x14ac:dyDescent="0.25">
      <c r="A71967" s="3">
        <v>41302.434745370374</v>
      </c>
      <c r="B71967">
        <v>54.377000000000002</v>
      </c>
      <c r="C71967">
        <v>-9.7159999999999993</v>
      </c>
      <c r="D71967">
        <f t="shared" si="1124"/>
        <v>0</v>
      </c>
    </row>
    <row r="71968" spans="1:4" x14ac:dyDescent="0.25">
      <c r="A71968" s="3">
        <v>41302.43650462963</v>
      </c>
      <c r="B71968">
        <v>54.412999999999997</v>
      </c>
      <c r="C71968">
        <v>-9.6080000000000005</v>
      </c>
      <c r="D71968">
        <f t="shared" si="1124"/>
        <v>0</v>
      </c>
    </row>
    <row r="71969" spans="1:4" x14ac:dyDescent="0.25">
      <c r="A71969" s="3">
        <v>41302.437858796293</v>
      </c>
      <c r="B71969">
        <v>54.398000000000003</v>
      </c>
      <c r="C71969">
        <v>-9.6449999999999996</v>
      </c>
      <c r="D71969">
        <f t="shared" si="1124"/>
        <v>0</v>
      </c>
    </row>
    <row r="71970" spans="1:4" x14ac:dyDescent="0.25">
      <c r="A71970" s="3">
        <v>41302.437858796293</v>
      </c>
      <c r="B71970">
        <v>54.371000000000002</v>
      </c>
      <c r="C71970">
        <v>-9.6319999999999997</v>
      </c>
      <c r="D71970">
        <f t="shared" si="1124"/>
        <v>0</v>
      </c>
    </row>
    <row r="71971" spans="1:4" x14ac:dyDescent="0.25">
      <c r="A71971" s="3">
        <v>41302.440763888888</v>
      </c>
      <c r="B71971">
        <v>54.414000000000001</v>
      </c>
      <c r="C71971">
        <v>-9.5660000000000007</v>
      </c>
      <c r="D71971">
        <f t="shared" si="1124"/>
        <v>0</v>
      </c>
    </row>
    <row r="71972" spans="1:4" x14ac:dyDescent="0.25">
      <c r="A71972" s="3">
        <v>41302.440763888888</v>
      </c>
      <c r="B71972">
        <v>54.347999999999999</v>
      </c>
      <c r="C71972">
        <v>-9.6069999999999993</v>
      </c>
      <c r="D71972">
        <f t="shared" si="1124"/>
        <v>0</v>
      </c>
    </row>
    <row r="71973" spans="1:4" x14ac:dyDescent="0.25">
      <c r="A71973" s="3">
        <v>41302.471215277779</v>
      </c>
      <c r="B71973">
        <v>54.671999999999997</v>
      </c>
      <c r="C71973">
        <v>-8.8480000000000008</v>
      </c>
      <c r="D71973">
        <f t="shared" si="1124"/>
        <v>0</v>
      </c>
    </row>
    <row r="71974" spans="1:4" x14ac:dyDescent="0.25">
      <c r="A71974" s="3">
        <v>41302.471226851849</v>
      </c>
      <c r="B71974">
        <v>54.482999999999997</v>
      </c>
      <c r="C71974">
        <v>-9.2940000000000005</v>
      </c>
      <c r="D71974">
        <f t="shared" si="1124"/>
        <v>0</v>
      </c>
    </row>
    <row r="71975" spans="1:4" x14ac:dyDescent="0.25">
      <c r="A71975" s="3">
        <v>41302.472916666666</v>
      </c>
      <c r="B71975">
        <v>54.55</v>
      </c>
      <c r="C71975">
        <v>-9.2289999999999992</v>
      </c>
      <c r="D71975">
        <f t="shared" si="1124"/>
        <v>0</v>
      </c>
    </row>
    <row r="71976" spans="1:4" x14ac:dyDescent="0.25">
      <c r="A71976" s="3">
        <v>41302.482870370368</v>
      </c>
      <c r="B71976">
        <v>55.223999999999997</v>
      </c>
      <c r="C71976">
        <v>-9.66</v>
      </c>
      <c r="D71976">
        <f t="shared" si="1124"/>
        <v>0</v>
      </c>
    </row>
    <row r="71977" spans="1:4" x14ac:dyDescent="0.25">
      <c r="A71977" s="3">
        <v>41302.482870370368</v>
      </c>
      <c r="B71977">
        <v>55.26</v>
      </c>
      <c r="C71977">
        <v>-9.6110000000000007</v>
      </c>
      <c r="D71977">
        <f t="shared" si="1124"/>
        <v>0</v>
      </c>
    </row>
    <row r="71978" spans="1:4" x14ac:dyDescent="0.25">
      <c r="A71978" s="3">
        <v>41302.485960648148</v>
      </c>
      <c r="B71978">
        <v>55.771000000000001</v>
      </c>
      <c r="C71978">
        <v>-9.4499999999999993</v>
      </c>
      <c r="D71978">
        <f t="shared" si="1124"/>
        <v>0</v>
      </c>
    </row>
    <row r="71979" spans="1:4" x14ac:dyDescent="0.25">
      <c r="A71979" s="3">
        <v>41302.485960648148</v>
      </c>
      <c r="B71979">
        <v>55.74</v>
      </c>
      <c r="C71979">
        <v>-9.4529999999999994</v>
      </c>
      <c r="D71979">
        <f t="shared" si="1124"/>
        <v>0</v>
      </c>
    </row>
    <row r="71980" spans="1:4" x14ac:dyDescent="0.25">
      <c r="A71980" s="3">
        <v>41302.494699074072</v>
      </c>
      <c r="B71980">
        <v>52.814999999999998</v>
      </c>
      <c r="C71980">
        <v>-9.5739999999999998</v>
      </c>
      <c r="D71980">
        <f t="shared" si="1124"/>
        <v>0</v>
      </c>
    </row>
    <row r="71981" spans="1:4" x14ac:dyDescent="0.25">
      <c r="A71981" s="3">
        <v>41302.497037037036</v>
      </c>
      <c r="B71981">
        <v>52.84</v>
      </c>
      <c r="C71981">
        <v>-9.5259999999999998</v>
      </c>
      <c r="D71981">
        <f t="shared" si="1124"/>
        <v>0</v>
      </c>
    </row>
    <row r="71982" spans="1:4" x14ac:dyDescent="0.25">
      <c r="A71982" s="3">
        <v>41302.503182870372</v>
      </c>
      <c r="B71982">
        <v>52.668999999999997</v>
      </c>
      <c r="C71982">
        <v>-9.6669999999999998</v>
      </c>
      <c r="D71982">
        <f t="shared" si="1124"/>
        <v>0</v>
      </c>
    </row>
    <row r="71983" spans="1:4" x14ac:dyDescent="0.25">
      <c r="A71983" s="3">
        <v>41302.504131944443</v>
      </c>
      <c r="B71983">
        <v>52.924999999999997</v>
      </c>
      <c r="C71983">
        <v>-9.2569999999999997</v>
      </c>
      <c r="D71983">
        <f t="shared" si="1124"/>
        <v>0</v>
      </c>
    </row>
    <row r="71984" spans="1:4" x14ac:dyDescent="0.25">
      <c r="A71984" s="3">
        <v>41302.504988425928</v>
      </c>
      <c r="B71984">
        <v>52.948</v>
      </c>
      <c r="C71984">
        <v>-9.1359999999999992</v>
      </c>
      <c r="D71984">
        <f t="shared" si="1124"/>
        <v>0</v>
      </c>
    </row>
    <row r="71985" spans="1:4" x14ac:dyDescent="0.25">
      <c r="A71985" s="3">
        <v>41302.510914351849</v>
      </c>
      <c r="B71985">
        <v>52.985999999999997</v>
      </c>
      <c r="C71985">
        <v>-8.9909999999999997</v>
      </c>
      <c r="D71985">
        <f t="shared" si="1124"/>
        <v>0</v>
      </c>
    </row>
    <row r="71986" spans="1:4" x14ac:dyDescent="0.25">
      <c r="A71986" s="3">
        <v>41302.515335648146</v>
      </c>
      <c r="B71986">
        <v>53.021000000000001</v>
      </c>
      <c r="C71986">
        <v>-8.8979999999999997</v>
      </c>
      <c r="D71986">
        <f t="shared" si="1124"/>
        <v>0</v>
      </c>
    </row>
    <row r="71987" spans="1:4" x14ac:dyDescent="0.25">
      <c r="A71987" s="3">
        <v>41302.520520833335</v>
      </c>
      <c r="B71987">
        <v>53.107999999999997</v>
      </c>
      <c r="C71987">
        <v>-8.6210000000000004</v>
      </c>
      <c r="D71987">
        <f t="shared" si="1124"/>
        <v>0</v>
      </c>
    </row>
    <row r="71988" spans="1:4" x14ac:dyDescent="0.25">
      <c r="A71988" s="3">
        <v>41302.520520833335</v>
      </c>
      <c r="B71988">
        <v>53.094000000000001</v>
      </c>
      <c r="C71988">
        <v>-8.7140000000000004</v>
      </c>
      <c r="D71988">
        <f t="shared" si="1124"/>
        <v>0</v>
      </c>
    </row>
    <row r="71989" spans="1:4" x14ac:dyDescent="0.25">
      <c r="A71989" s="3">
        <v>41302.523935185185</v>
      </c>
      <c r="B71989">
        <v>53.11</v>
      </c>
      <c r="C71989">
        <v>-8.516</v>
      </c>
      <c r="D71989">
        <f t="shared" si="1124"/>
        <v>0</v>
      </c>
    </row>
    <row r="71990" spans="1:4" x14ac:dyDescent="0.25">
      <c r="A71990" s="3">
        <v>41302.524074074077</v>
      </c>
      <c r="B71990">
        <v>55.371000000000002</v>
      </c>
      <c r="C71990">
        <v>-9.69</v>
      </c>
      <c r="D71990">
        <f t="shared" si="1124"/>
        <v>0</v>
      </c>
    </row>
    <row r="71991" spans="1:4" x14ac:dyDescent="0.25">
      <c r="A71991" s="3">
        <v>41302.525150462963</v>
      </c>
      <c r="B71991">
        <v>53.078000000000003</v>
      </c>
      <c r="C71991">
        <v>-8.5679999999999996</v>
      </c>
      <c r="D71991">
        <f t="shared" si="1124"/>
        <v>0</v>
      </c>
    </row>
    <row r="71992" spans="1:4" x14ac:dyDescent="0.25">
      <c r="A71992" s="3">
        <v>41302.525682870371</v>
      </c>
      <c r="B71992">
        <v>53.091999999999999</v>
      </c>
      <c r="C71992">
        <v>-8.5679999999999996</v>
      </c>
      <c r="D71992">
        <f t="shared" si="1124"/>
        <v>0</v>
      </c>
    </row>
    <row r="71993" spans="1:4" x14ac:dyDescent="0.25">
      <c r="A71993" s="3">
        <v>41302.526597222219</v>
      </c>
      <c r="B71993">
        <v>55.430999999999997</v>
      </c>
      <c r="C71993">
        <v>-9.6349999999999998</v>
      </c>
      <c r="D71993">
        <f t="shared" si="1124"/>
        <v>0</v>
      </c>
    </row>
    <row r="71994" spans="1:4" x14ac:dyDescent="0.25">
      <c r="A71994" s="3">
        <v>41302.526597222219</v>
      </c>
      <c r="B71994">
        <v>55.444000000000003</v>
      </c>
      <c r="C71994">
        <v>-9.65</v>
      </c>
      <c r="D71994">
        <f t="shared" si="1124"/>
        <v>0</v>
      </c>
    </row>
    <row r="71995" spans="1:4" x14ac:dyDescent="0.25">
      <c r="A71995" s="3">
        <v>41302.526759259257</v>
      </c>
      <c r="B71995">
        <v>53.106000000000002</v>
      </c>
      <c r="C71995">
        <v>-8.5229999999999997</v>
      </c>
      <c r="D71995">
        <f t="shared" si="1124"/>
        <v>0</v>
      </c>
    </row>
    <row r="71996" spans="1:4" x14ac:dyDescent="0.25">
      <c r="A71996" s="3">
        <v>41302.527326388888</v>
      </c>
      <c r="B71996">
        <v>53.1</v>
      </c>
      <c r="C71996">
        <v>-8.484</v>
      </c>
      <c r="D71996">
        <f t="shared" si="1124"/>
        <v>0</v>
      </c>
    </row>
    <row r="71997" spans="1:4" x14ac:dyDescent="0.25">
      <c r="A71997" s="3">
        <v>41302.527326388888</v>
      </c>
      <c r="B71997">
        <v>53.066000000000003</v>
      </c>
      <c r="C71997">
        <v>-8.4749999999999996</v>
      </c>
      <c r="D71997">
        <f t="shared" si="1124"/>
        <v>0</v>
      </c>
    </row>
    <row r="71998" spans="1:4" x14ac:dyDescent="0.25">
      <c r="A71998" s="3">
        <v>41302.529490740744</v>
      </c>
      <c r="B71998">
        <v>55.48</v>
      </c>
      <c r="C71998">
        <v>-9.5760000000000005</v>
      </c>
      <c r="D71998">
        <f t="shared" si="1124"/>
        <v>0</v>
      </c>
    </row>
    <row r="71999" spans="1:4" x14ac:dyDescent="0.25">
      <c r="A71999" s="3">
        <v>41302.530277777776</v>
      </c>
      <c r="B71999">
        <v>53.146000000000001</v>
      </c>
      <c r="C71999">
        <v>-8.4160000000000004</v>
      </c>
      <c r="D71999">
        <f t="shared" si="1124"/>
        <v>0</v>
      </c>
    </row>
    <row r="72000" spans="1:4" x14ac:dyDescent="0.25">
      <c r="A72000" s="3">
        <v>41302.531886574077</v>
      </c>
      <c r="B72000">
        <v>55.494999999999997</v>
      </c>
      <c r="C72000">
        <v>-9.4510000000000005</v>
      </c>
      <c r="D72000">
        <f t="shared" si="1124"/>
        <v>0</v>
      </c>
    </row>
    <row r="72001" spans="1:4" x14ac:dyDescent="0.25">
      <c r="A72001" s="3">
        <v>41302.531886574077</v>
      </c>
      <c r="B72001">
        <v>55.521000000000001</v>
      </c>
      <c r="C72001">
        <v>-9.484</v>
      </c>
      <c r="D72001">
        <f t="shared" si="1124"/>
        <v>0</v>
      </c>
    </row>
    <row r="72002" spans="1:4" x14ac:dyDescent="0.25">
      <c r="A72002" s="3">
        <v>41302.535474537035</v>
      </c>
      <c r="B72002">
        <v>53.213000000000001</v>
      </c>
      <c r="C72002">
        <v>-8.2430000000000003</v>
      </c>
      <c r="D72002">
        <f t="shared" si="1124"/>
        <v>0</v>
      </c>
    </row>
    <row r="72003" spans="1:4" x14ac:dyDescent="0.25">
      <c r="A72003" s="3">
        <v>41302.53837962963</v>
      </c>
      <c r="B72003">
        <v>53.287999999999997</v>
      </c>
      <c r="C72003">
        <v>-8.2479999999999993</v>
      </c>
      <c r="D72003">
        <f t="shared" ref="D72003:D72066" si="1125">IF(AND(B72003&lt;53.6298, B72003&gt;53.0902, C72003&lt;-5.8729, C72003&gt;-6.7771),1,0)</f>
        <v>0</v>
      </c>
    </row>
    <row r="72004" spans="1:4" x14ac:dyDescent="0.25">
      <c r="A72004" s="3">
        <v>41302.544293981482</v>
      </c>
      <c r="B72004">
        <v>53.061999999999998</v>
      </c>
      <c r="C72004">
        <v>-8.2840000000000007</v>
      </c>
      <c r="D72004">
        <f t="shared" si="1125"/>
        <v>0</v>
      </c>
    </row>
    <row r="72005" spans="1:4" x14ac:dyDescent="0.25">
      <c r="A72005" s="3">
        <v>41302.546979166669</v>
      </c>
      <c r="B72005">
        <v>53.255000000000003</v>
      </c>
      <c r="C72005">
        <v>-7.8239999999999998</v>
      </c>
      <c r="D72005">
        <f t="shared" si="1125"/>
        <v>0</v>
      </c>
    </row>
    <row r="72006" spans="1:4" x14ac:dyDescent="0.25">
      <c r="A72006" s="3">
        <v>41302.555277777778</v>
      </c>
      <c r="B72006">
        <v>53.298999999999999</v>
      </c>
      <c r="C72006">
        <v>-7.5490000000000004</v>
      </c>
      <c r="D72006">
        <f t="shared" si="1125"/>
        <v>0</v>
      </c>
    </row>
    <row r="72007" spans="1:4" x14ac:dyDescent="0.25">
      <c r="A72007" s="3">
        <v>41302.555277777778</v>
      </c>
      <c r="B72007">
        <v>53.326000000000001</v>
      </c>
      <c r="C72007">
        <v>-7.5039999999999996</v>
      </c>
      <c r="D72007">
        <f t="shared" si="1125"/>
        <v>0</v>
      </c>
    </row>
    <row r="72008" spans="1:4" x14ac:dyDescent="0.25">
      <c r="A72008" s="3">
        <v>41302.558680555558</v>
      </c>
      <c r="B72008">
        <v>53.313000000000002</v>
      </c>
      <c r="C72008">
        <v>-7.4349999999999996</v>
      </c>
      <c r="D72008">
        <f t="shared" si="1125"/>
        <v>0</v>
      </c>
    </row>
    <row r="72009" spans="1:4" x14ac:dyDescent="0.25">
      <c r="A72009" s="3">
        <v>41302.558692129627</v>
      </c>
      <c r="B72009">
        <v>53.319000000000003</v>
      </c>
      <c r="C72009">
        <v>-7.41</v>
      </c>
      <c r="D72009">
        <f t="shared" si="1125"/>
        <v>0</v>
      </c>
    </row>
    <row r="72010" spans="1:4" x14ac:dyDescent="0.25">
      <c r="A72010" s="3">
        <v>41302.560601851852</v>
      </c>
      <c r="B72010">
        <v>53.363</v>
      </c>
      <c r="C72010">
        <v>-7.3019999999999996</v>
      </c>
      <c r="D72010">
        <f t="shared" si="1125"/>
        <v>0</v>
      </c>
    </row>
    <row r="72011" spans="1:4" x14ac:dyDescent="0.25">
      <c r="A72011" s="3">
        <v>41302.560601851852</v>
      </c>
      <c r="B72011">
        <v>53.393999999999998</v>
      </c>
      <c r="C72011">
        <v>-7.2679999999999998</v>
      </c>
      <c r="D72011">
        <f t="shared" si="1125"/>
        <v>0</v>
      </c>
    </row>
    <row r="72012" spans="1:4" x14ac:dyDescent="0.25">
      <c r="A72012" s="3">
        <v>41302.56145833333</v>
      </c>
      <c r="B72012">
        <v>53.377000000000002</v>
      </c>
      <c r="C72012">
        <v>-7.2469999999999999</v>
      </c>
      <c r="D72012">
        <f t="shared" si="1125"/>
        <v>0</v>
      </c>
    </row>
    <row r="72013" spans="1:4" x14ac:dyDescent="0.25">
      <c r="A72013" s="3">
        <v>41302.561909722222</v>
      </c>
      <c r="B72013">
        <v>53.4</v>
      </c>
      <c r="C72013">
        <v>-7.2229999999999999</v>
      </c>
      <c r="D72013">
        <f t="shared" si="1125"/>
        <v>0</v>
      </c>
    </row>
    <row r="72014" spans="1:4" x14ac:dyDescent="0.25">
      <c r="A72014" s="3">
        <v>41302.563877314817</v>
      </c>
      <c r="B72014">
        <v>53.418999999999997</v>
      </c>
      <c r="C72014">
        <v>-7.0220000000000002</v>
      </c>
      <c r="D72014">
        <f t="shared" si="1125"/>
        <v>0</v>
      </c>
    </row>
    <row r="72015" spans="1:4" x14ac:dyDescent="0.25">
      <c r="A72015" s="3">
        <v>41302.56453703704</v>
      </c>
      <c r="B72015">
        <v>53.420999999999999</v>
      </c>
      <c r="C72015">
        <v>-7.1630000000000003</v>
      </c>
      <c r="D72015">
        <f t="shared" si="1125"/>
        <v>0</v>
      </c>
    </row>
    <row r="72016" spans="1:4" x14ac:dyDescent="0.25">
      <c r="A72016" s="3">
        <v>41302.565671296295</v>
      </c>
      <c r="B72016">
        <v>53.381</v>
      </c>
      <c r="C72016">
        <v>-7.1139999999999999</v>
      </c>
      <c r="D72016">
        <f t="shared" si="1125"/>
        <v>0</v>
      </c>
    </row>
    <row r="72017" spans="1:4" x14ac:dyDescent="0.25">
      <c r="A72017" s="3">
        <v>41302.566377314812</v>
      </c>
      <c r="B72017">
        <v>53.396000000000001</v>
      </c>
      <c r="C72017">
        <v>-7.1150000000000002</v>
      </c>
      <c r="D72017">
        <f t="shared" si="1125"/>
        <v>0</v>
      </c>
    </row>
    <row r="72018" spans="1:4" x14ac:dyDescent="0.25">
      <c r="A72018" s="3">
        <v>41302.566388888888</v>
      </c>
      <c r="B72018">
        <v>53.406999999999996</v>
      </c>
      <c r="C72018">
        <v>-7.1959999999999997</v>
      </c>
      <c r="D72018">
        <f t="shared" si="1125"/>
        <v>0</v>
      </c>
    </row>
    <row r="72019" spans="1:4" x14ac:dyDescent="0.25">
      <c r="A72019" s="3">
        <v>41302.566388888888</v>
      </c>
      <c r="B72019">
        <v>53.420999999999999</v>
      </c>
      <c r="C72019">
        <v>-7.0830000000000002</v>
      </c>
      <c r="D72019">
        <f t="shared" si="1125"/>
        <v>0</v>
      </c>
    </row>
    <row r="72020" spans="1:4" x14ac:dyDescent="0.25">
      <c r="A72020" s="3">
        <v>41302.56759259259</v>
      </c>
      <c r="B72020">
        <v>53.384999999999998</v>
      </c>
      <c r="C72020">
        <v>-7.14</v>
      </c>
      <c r="D72020">
        <f t="shared" si="1125"/>
        <v>0</v>
      </c>
    </row>
    <row r="72021" spans="1:4" x14ac:dyDescent="0.25">
      <c r="A72021" s="3">
        <v>41302.568368055552</v>
      </c>
      <c r="B72021">
        <v>53.41</v>
      </c>
      <c r="C72021">
        <v>-6.9889999999999999</v>
      </c>
      <c r="D72021">
        <f t="shared" si="1125"/>
        <v>0</v>
      </c>
    </row>
    <row r="72022" spans="1:4" x14ac:dyDescent="0.25">
      <c r="A72022" s="3">
        <v>41302.568935185183</v>
      </c>
      <c r="B72022">
        <v>53.427999999999997</v>
      </c>
      <c r="C72022">
        <v>-7.0170000000000003</v>
      </c>
      <c r="D72022">
        <f t="shared" si="1125"/>
        <v>0</v>
      </c>
    </row>
    <row r="72023" spans="1:4" x14ac:dyDescent="0.25">
      <c r="A72023" s="3">
        <v>41302.568935185183</v>
      </c>
      <c r="B72023">
        <v>53.48</v>
      </c>
      <c r="C72023">
        <v>-7.0860000000000003</v>
      </c>
      <c r="D72023">
        <f t="shared" si="1125"/>
        <v>0</v>
      </c>
    </row>
    <row r="72024" spans="1:4" x14ac:dyDescent="0.25">
      <c r="A72024" s="3">
        <v>41302.56962962963</v>
      </c>
      <c r="B72024">
        <v>53.399000000000001</v>
      </c>
      <c r="C72024">
        <v>-7.0270000000000001</v>
      </c>
      <c r="D72024">
        <f t="shared" si="1125"/>
        <v>0</v>
      </c>
    </row>
    <row r="72025" spans="1:4" x14ac:dyDescent="0.25">
      <c r="A72025" s="3">
        <v>41302.56962962963</v>
      </c>
      <c r="B72025">
        <v>53.383000000000003</v>
      </c>
      <c r="C72025">
        <v>-7.0469999999999997</v>
      </c>
      <c r="D72025">
        <f t="shared" si="1125"/>
        <v>0</v>
      </c>
    </row>
    <row r="72026" spans="1:4" x14ac:dyDescent="0.25">
      <c r="A72026" s="3">
        <v>41302.570844907408</v>
      </c>
      <c r="B72026">
        <v>53.408000000000001</v>
      </c>
      <c r="C72026">
        <v>-6.9829999999999997</v>
      </c>
      <c r="D72026">
        <f t="shared" si="1125"/>
        <v>0</v>
      </c>
    </row>
    <row r="72027" spans="1:4" x14ac:dyDescent="0.25">
      <c r="A72027" s="3">
        <v>41302.570844907408</v>
      </c>
      <c r="B72027">
        <v>53.365000000000002</v>
      </c>
      <c r="C72027">
        <v>-7.0090000000000003</v>
      </c>
      <c r="D72027">
        <f t="shared" si="1125"/>
        <v>0</v>
      </c>
    </row>
    <row r="72028" spans="1:4" x14ac:dyDescent="0.25">
      <c r="A72028" s="3">
        <v>41302.579942129632</v>
      </c>
      <c r="B72028">
        <v>55.393999999999998</v>
      </c>
      <c r="C72028">
        <v>-8.6</v>
      </c>
      <c r="D72028">
        <f t="shared" si="1125"/>
        <v>0</v>
      </c>
    </row>
    <row r="72029" spans="1:4" x14ac:dyDescent="0.25">
      <c r="A72029" s="3">
        <v>41302.592928240738</v>
      </c>
      <c r="B72029">
        <v>54.854999999999997</v>
      </c>
      <c r="C72029">
        <v>-9.6679999999999993</v>
      </c>
      <c r="D72029">
        <f t="shared" si="1125"/>
        <v>0</v>
      </c>
    </row>
    <row r="72030" spans="1:4" x14ac:dyDescent="0.25">
      <c r="A72030" s="3">
        <v>41303.90415509259</v>
      </c>
      <c r="B72030">
        <v>52.783999999999999</v>
      </c>
      <c r="C72030">
        <v>-10.771000000000001</v>
      </c>
      <c r="D72030">
        <f t="shared" si="1125"/>
        <v>0</v>
      </c>
    </row>
    <row r="72031" spans="1:4" x14ac:dyDescent="0.25">
      <c r="A72031" s="3">
        <v>41303.919618055559</v>
      </c>
      <c r="B72031">
        <v>53.735999999999997</v>
      </c>
      <c r="C72031">
        <v>-9.9440000000000008</v>
      </c>
      <c r="D72031">
        <f t="shared" si="1125"/>
        <v>0</v>
      </c>
    </row>
    <row r="72032" spans="1:4" x14ac:dyDescent="0.25">
      <c r="A72032" s="3">
        <v>41303.943287037036</v>
      </c>
      <c r="B72032">
        <v>53.055999999999997</v>
      </c>
      <c r="C72032">
        <v>-9.8260000000000005</v>
      </c>
      <c r="D72032">
        <f t="shared" si="1125"/>
        <v>0</v>
      </c>
    </row>
    <row r="72033" spans="1:4" x14ac:dyDescent="0.25">
      <c r="A72033" s="3">
        <v>41303.944027777776</v>
      </c>
      <c r="B72033">
        <v>52.997999999999998</v>
      </c>
      <c r="C72033">
        <v>-9.609</v>
      </c>
      <c r="D72033">
        <f t="shared" si="1125"/>
        <v>0</v>
      </c>
    </row>
    <row r="72034" spans="1:4" x14ac:dyDescent="0.25">
      <c r="A72034" s="3">
        <v>41303.945821759262</v>
      </c>
      <c r="B72034">
        <v>53.039000000000001</v>
      </c>
      <c r="C72034">
        <v>-10.013999999999999</v>
      </c>
      <c r="D72034">
        <f t="shared" si="1125"/>
        <v>0</v>
      </c>
    </row>
    <row r="72035" spans="1:4" x14ac:dyDescent="0.25">
      <c r="A72035" s="3">
        <v>41303.946620370371</v>
      </c>
      <c r="B72035">
        <v>52.85</v>
      </c>
      <c r="C72035">
        <v>-9.8179999999999996</v>
      </c>
      <c r="D72035">
        <f t="shared" si="1125"/>
        <v>0</v>
      </c>
    </row>
    <row r="72036" spans="1:4" x14ac:dyDescent="0.25">
      <c r="A72036" s="3">
        <v>41303.947997685187</v>
      </c>
      <c r="B72036">
        <v>53.02</v>
      </c>
      <c r="C72036">
        <v>-9.5470000000000006</v>
      </c>
      <c r="D72036">
        <f t="shared" si="1125"/>
        <v>0</v>
      </c>
    </row>
    <row r="72037" spans="1:4" x14ac:dyDescent="0.25">
      <c r="A72037" s="3">
        <v>41303.950555555559</v>
      </c>
      <c r="B72037">
        <v>53.093000000000004</v>
      </c>
      <c r="C72037">
        <v>-9.4250000000000007</v>
      </c>
      <c r="D72037">
        <f t="shared" si="1125"/>
        <v>0</v>
      </c>
    </row>
    <row r="72038" spans="1:4" x14ac:dyDescent="0.25">
      <c r="A72038" s="3">
        <v>41304.09920138889</v>
      </c>
      <c r="B72038">
        <v>52.962000000000003</v>
      </c>
      <c r="C72038">
        <v>-9.1590000000000007</v>
      </c>
      <c r="D72038">
        <f t="shared" si="1125"/>
        <v>0</v>
      </c>
    </row>
    <row r="72039" spans="1:4" x14ac:dyDescent="0.25">
      <c r="A72039" s="3">
        <v>41304.189560185187</v>
      </c>
      <c r="B72039">
        <v>54.106999999999999</v>
      </c>
      <c r="C72039">
        <v>-10.709</v>
      </c>
      <c r="D72039">
        <f t="shared" si="1125"/>
        <v>0</v>
      </c>
    </row>
    <row r="72040" spans="1:4" x14ac:dyDescent="0.25">
      <c r="A72040" s="3">
        <v>41304.189560185187</v>
      </c>
      <c r="B72040">
        <v>54.154000000000003</v>
      </c>
      <c r="C72040">
        <v>-10.364000000000001</v>
      </c>
      <c r="D72040">
        <f t="shared" si="1125"/>
        <v>0</v>
      </c>
    </row>
    <row r="72041" spans="1:4" x14ac:dyDescent="0.25">
      <c r="A72041" s="3">
        <v>41304.190740740742</v>
      </c>
      <c r="B72041">
        <v>54.064</v>
      </c>
      <c r="C72041">
        <v>-10.436999999999999</v>
      </c>
      <c r="D72041">
        <f t="shared" si="1125"/>
        <v>0</v>
      </c>
    </row>
    <row r="72042" spans="1:4" x14ac:dyDescent="0.25">
      <c r="A72042" s="3">
        <v>41304.191261574073</v>
      </c>
      <c r="B72042">
        <v>54.162999999999997</v>
      </c>
      <c r="C72042">
        <v>-10.323</v>
      </c>
      <c r="D72042">
        <f t="shared" si="1125"/>
        <v>0</v>
      </c>
    </row>
    <row r="72043" spans="1:4" x14ac:dyDescent="0.25">
      <c r="A72043" s="3">
        <v>41304.191828703704</v>
      </c>
      <c r="B72043">
        <v>54.145000000000003</v>
      </c>
      <c r="C72043">
        <v>-10.28</v>
      </c>
      <c r="D72043">
        <f t="shared" si="1125"/>
        <v>0</v>
      </c>
    </row>
    <row r="72044" spans="1:4" x14ac:dyDescent="0.25">
      <c r="A72044" s="3">
        <v>41304.192673611113</v>
      </c>
      <c r="B72044">
        <v>54.174999999999997</v>
      </c>
      <c r="C72044">
        <v>-10.282999999999999</v>
      </c>
      <c r="D72044">
        <f t="shared" si="1125"/>
        <v>0</v>
      </c>
    </row>
    <row r="72045" spans="1:4" x14ac:dyDescent="0.25">
      <c r="A72045" s="3">
        <v>41304.194467592592</v>
      </c>
      <c r="B72045">
        <v>54.225999999999999</v>
      </c>
      <c r="C72045">
        <v>-10.157</v>
      </c>
      <c r="D72045">
        <f t="shared" si="1125"/>
        <v>0</v>
      </c>
    </row>
    <row r="72046" spans="1:4" x14ac:dyDescent="0.25">
      <c r="A72046" s="3">
        <v>41304.195347222223</v>
      </c>
      <c r="B72046">
        <v>54.197000000000003</v>
      </c>
      <c r="C72046">
        <v>-10.199999999999999</v>
      </c>
      <c r="D72046">
        <f t="shared" si="1125"/>
        <v>0</v>
      </c>
    </row>
    <row r="72047" spans="1:4" x14ac:dyDescent="0.25">
      <c r="A72047" s="3">
        <v>41304.19568287037</v>
      </c>
      <c r="B72047">
        <v>53.058999999999997</v>
      </c>
      <c r="C72047">
        <v>-10.894</v>
      </c>
      <c r="D72047">
        <f t="shared" si="1125"/>
        <v>0</v>
      </c>
    </row>
    <row r="72048" spans="1:4" x14ac:dyDescent="0.25">
      <c r="A72048" s="3">
        <v>41304.19568287037</v>
      </c>
      <c r="B72048">
        <v>53.058999999999997</v>
      </c>
      <c r="C72048">
        <v>-10.901</v>
      </c>
      <c r="D72048">
        <f t="shared" si="1125"/>
        <v>0</v>
      </c>
    </row>
    <row r="72049" spans="1:4" x14ac:dyDescent="0.25">
      <c r="A72049" s="3">
        <v>41304.201967592591</v>
      </c>
      <c r="B72049">
        <v>54.116999999999997</v>
      </c>
      <c r="C72049">
        <v>-10.271000000000001</v>
      </c>
      <c r="D72049">
        <f t="shared" si="1125"/>
        <v>0</v>
      </c>
    </row>
    <row r="72050" spans="1:4" x14ac:dyDescent="0.25">
      <c r="A72050" s="3">
        <v>41304.201967592591</v>
      </c>
      <c r="B72050">
        <v>54.322000000000003</v>
      </c>
      <c r="C72050">
        <v>-9.9320000000000004</v>
      </c>
      <c r="D72050">
        <f t="shared" si="1125"/>
        <v>0</v>
      </c>
    </row>
    <row r="72051" spans="1:4" x14ac:dyDescent="0.25">
      <c r="A72051" s="3">
        <v>41304.201979166668</v>
      </c>
      <c r="B72051">
        <v>54.305</v>
      </c>
      <c r="C72051">
        <v>-9.9339999999999993</v>
      </c>
      <c r="D72051">
        <f t="shared" si="1125"/>
        <v>0</v>
      </c>
    </row>
    <row r="72052" spans="1:4" x14ac:dyDescent="0.25">
      <c r="A72052" s="3">
        <v>41304.203275462962</v>
      </c>
      <c r="B72052">
        <v>54.151000000000003</v>
      </c>
      <c r="C72052">
        <v>-10.332000000000001</v>
      </c>
      <c r="D72052">
        <f t="shared" si="1125"/>
        <v>0</v>
      </c>
    </row>
    <row r="72053" spans="1:4" x14ac:dyDescent="0.25">
      <c r="A72053" s="3">
        <v>41304.204340277778</v>
      </c>
      <c r="B72053">
        <v>54.773000000000003</v>
      </c>
      <c r="C72053">
        <v>-9.7449999999999992</v>
      </c>
      <c r="D72053">
        <f t="shared" si="1125"/>
        <v>0</v>
      </c>
    </row>
    <row r="72054" spans="1:4" x14ac:dyDescent="0.25">
      <c r="A72054" s="3">
        <v>41304.204340277778</v>
      </c>
      <c r="B72054">
        <v>54.177999999999997</v>
      </c>
      <c r="C72054">
        <v>-9.9469999999999992</v>
      </c>
      <c r="D72054">
        <f t="shared" si="1125"/>
        <v>0</v>
      </c>
    </row>
    <row r="72055" spans="1:4" x14ac:dyDescent="0.25">
      <c r="A72055" s="3">
        <v>41304.206041666665</v>
      </c>
      <c r="B72055">
        <v>54.213000000000001</v>
      </c>
      <c r="C72055">
        <v>-9.8829999999999991</v>
      </c>
      <c r="D72055">
        <f t="shared" si="1125"/>
        <v>0</v>
      </c>
    </row>
    <row r="72056" spans="1:4" x14ac:dyDescent="0.25">
      <c r="A72056" s="3">
        <v>41304.206145833334</v>
      </c>
      <c r="B72056">
        <v>54.014000000000003</v>
      </c>
      <c r="C72056">
        <v>-10.031000000000001</v>
      </c>
      <c r="D72056">
        <f t="shared" si="1125"/>
        <v>0</v>
      </c>
    </row>
    <row r="72057" spans="1:4" x14ac:dyDescent="0.25">
      <c r="A72057" s="3">
        <v>41304.20789351852</v>
      </c>
      <c r="B72057">
        <v>54.811999999999998</v>
      </c>
      <c r="C72057">
        <v>-9.2789999999999999</v>
      </c>
      <c r="D72057">
        <f t="shared" si="1125"/>
        <v>0</v>
      </c>
    </row>
    <row r="72058" spans="1:4" x14ac:dyDescent="0.25">
      <c r="A72058" s="3">
        <v>41304.20789351852</v>
      </c>
      <c r="B72058">
        <v>54.155999999999999</v>
      </c>
      <c r="C72058">
        <v>-9.8800000000000008</v>
      </c>
      <c r="D72058">
        <f t="shared" si="1125"/>
        <v>0</v>
      </c>
    </row>
    <row r="72059" spans="1:4" x14ac:dyDescent="0.25">
      <c r="A72059" s="3">
        <v>41304.210636574076</v>
      </c>
      <c r="B72059">
        <v>54.308999999999997</v>
      </c>
      <c r="C72059">
        <v>-9.7260000000000009</v>
      </c>
      <c r="D72059">
        <f t="shared" si="1125"/>
        <v>0</v>
      </c>
    </row>
    <row r="72060" spans="1:4" x14ac:dyDescent="0.25">
      <c r="A72060" s="3">
        <v>41304.211435185185</v>
      </c>
      <c r="B72060">
        <v>54.155999999999999</v>
      </c>
      <c r="C72060">
        <v>-9.8480000000000008</v>
      </c>
      <c r="D72060">
        <f t="shared" si="1125"/>
        <v>0</v>
      </c>
    </row>
    <row r="72061" spans="1:4" x14ac:dyDescent="0.25">
      <c r="A72061" s="3">
        <v>41304.211909722224</v>
      </c>
      <c r="B72061">
        <v>54.042000000000002</v>
      </c>
      <c r="C72061">
        <v>-9.7460000000000004</v>
      </c>
      <c r="D72061">
        <f t="shared" si="1125"/>
        <v>0</v>
      </c>
    </row>
    <row r="72062" spans="1:4" x14ac:dyDescent="0.25">
      <c r="A72062" s="3">
        <v>41304.211909722224</v>
      </c>
      <c r="B72062">
        <v>54.289000000000001</v>
      </c>
      <c r="C72062">
        <v>-9.6980000000000004</v>
      </c>
      <c r="D72062">
        <f t="shared" si="1125"/>
        <v>0</v>
      </c>
    </row>
    <row r="72063" spans="1:4" x14ac:dyDescent="0.25">
      <c r="A72063" s="3">
        <v>41304.214155092595</v>
      </c>
      <c r="B72063">
        <v>54.23</v>
      </c>
      <c r="C72063">
        <v>-9.7029999999999994</v>
      </c>
      <c r="D72063">
        <f t="shared" si="1125"/>
        <v>0</v>
      </c>
    </row>
    <row r="72064" spans="1:4" x14ac:dyDescent="0.25">
      <c r="A72064" s="3">
        <v>41304.214155092595</v>
      </c>
      <c r="B72064">
        <v>54.524999999999999</v>
      </c>
      <c r="C72064">
        <v>-9.4529999999999994</v>
      </c>
      <c r="D72064">
        <f t="shared" si="1125"/>
        <v>0</v>
      </c>
    </row>
    <row r="72065" spans="1:4" x14ac:dyDescent="0.25">
      <c r="A72065" s="3">
        <v>41304.214444444442</v>
      </c>
      <c r="B72065">
        <v>54.051000000000002</v>
      </c>
      <c r="C72065">
        <v>-9.66</v>
      </c>
      <c r="D72065">
        <f t="shared" si="1125"/>
        <v>0</v>
      </c>
    </row>
    <row r="72066" spans="1:4" x14ac:dyDescent="0.25">
      <c r="A72066" s="3">
        <v>41304.214756944442</v>
      </c>
      <c r="B72066">
        <v>53.947000000000003</v>
      </c>
      <c r="C72066">
        <v>-9.9309999999999992</v>
      </c>
      <c r="D72066">
        <f t="shared" si="1125"/>
        <v>0</v>
      </c>
    </row>
    <row r="72067" spans="1:4" x14ac:dyDescent="0.25">
      <c r="A72067" s="3">
        <v>41304.215324074074</v>
      </c>
      <c r="B72067">
        <v>54.503</v>
      </c>
      <c r="C72067">
        <v>-9.3059999999999992</v>
      </c>
      <c r="D72067">
        <f t="shared" ref="D72067:D72130" si="1126">IF(AND(B72067&lt;53.6298, B72067&gt;53.0902, C72067&lt;-5.8729, C72067&gt;-6.7771),1,0)</f>
        <v>0</v>
      </c>
    </row>
    <row r="72068" spans="1:4" x14ac:dyDescent="0.25">
      <c r="A72068" s="3">
        <v>41304.216932870368</v>
      </c>
      <c r="B72068">
        <v>54.162999999999997</v>
      </c>
      <c r="C72068">
        <v>-9.5030000000000001</v>
      </c>
      <c r="D72068">
        <f t="shared" si="1126"/>
        <v>0</v>
      </c>
    </row>
    <row r="72069" spans="1:4" x14ac:dyDescent="0.25">
      <c r="A72069" s="3">
        <v>41304.218819444446</v>
      </c>
      <c r="B72069">
        <v>54.29</v>
      </c>
      <c r="C72069">
        <v>-9.5649999999999995</v>
      </c>
      <c r="D72069">
        <f t="shared" si="1126"/>
        <v>0</v>
      </c>
    </row>
    <row r="72070" spans="1:4" x14ac:dyDescent="0.25">
      <c r="A72070" s="3">
        <v>41304.218831018516</v>
      </c>
      <c r="B72070">
        <v>54.524000000000001</v>
      </c>
      <c r="C72070">
        <v>-9.4309999999999992</v>
      </c>
      <c r="D72070">
        <f t="shared" si="1126"/>
        <v>0</v>
      </c>
    </row>
    <row r="72071" spans="1:4" x14ac:dyDescent="0.25">
      <c r="A72071" s="3">
        <v>41304.219756944447</v>
      </c>
      <c r="B72071">
        <v>53.347999999999999</v>
      </c>
      <c r="C72071">
        <v>-9.907</v>
      </c>
      <c r="D72071">
        <f t="shared" si="1126"/>
        <v>0</v>
      </c>
    </row>
    <row r="72072" spans="1:4" x14ac:dyDescent="0.25">
      <c r="A72072" s="3">
        <v>41304.221446759257</v>
      </c>
      <c r="B72072">
        <v>54.064</v>
      </c>
      <c r="C72072">
        <v>-9.6069999999999993</v>
      </c>
      <c r="D72072">
        <f t="shared" si="1126"/>
        <v>0</v>
      </c>
    </row>
    <row r="72073" spans="1:4" x14ac:dyDescent="0.25">
      <c r="A72073" s="3">
        <v>41304.221446759257</v>
      </c>
      <c r="B72073">
        <v>54.155999999999999</v>
      </c>
      <c r="C72073">
        <v>-9.391</v>
      </c>
      <c r="D72073">
        <f t="shared" si="1126"/>
        <v>0</v>
      </c>
    </row>
    <row r="72074" spans="1:4" x14ac:dyDescent="0.25">
      <c r="A72074" s="3">
        <v>41304.221446759257</v>
      </c>
      <c r="B72074">
        <v>54.177</v>
      </c>
      <c r="C72074">
        <v>-9.4079999999999995</v>
      </c>
      <c r="D72074">
        <f t="shared" si="1126"/>
        <v>0</v>
      </c>
    </row>
    <row r="72075" spans="1:4" x14ac:dyDescent="0.25">
      <c r="A72075" s="3">
        <v>41304.221446759257</v>
      </c>
      <c r="B72075">
        <v>54.177999999999997</v>
      </c>
      <c r="C72075">
        <v>-9.3960000000000008</v>
      </c>
      <c r="D72075">
        <f t="shared" si="1126"/>
        <v>0</v>
      </c>
    </row>
    <row r="72076" spans="1:4" x14ac:dyDescent="0.25">
      <c r="A72076" s="3">
        <v>41304.221539351849</v>
      </c>
      <c r="B72076">
        <v>54.273000000000003</v>
      </c>
      <c r="C72076">
        <v>-9.5090000000000003</v>
      </c>
      <c r="D72076">
        <f t="shared" si="1126"/>
        <v>0</v>
      </c>
    </row>
    <row r="72077" spans="1:4" x14ac:dyDescent="0.25">
      <c r="A72077" s="3">
        <v>41304.22246527778</v>
      </c>
      <c r="B72077">
        <v>54.072000000000003</v>
      </c>
      <c r="C72077">
        <v>-9.5730000000000004</v>
      </c>
      <c r="D72077">
        <f t="shared" si="1126"/>
        <v>0</v>
      </c>
    </row>
    <row r="72078" spans="1:4" x14ac:dyDescent="0.25">
      <c r="A72078" s="3">
        <v>41304.223599537036</v>
      </c>
      <c r="B72078">
        <v>53.933999999999997</v>
      </c>
      <c r="C72078">
        <v>-9.6159999999999997</v>
      </c>
      <c r="D72078">
        <f t="shared" si="1126"/>
        <v>0</v>
      </c>
    </row>
    <row r="72079" spans="1:4" x14ac:dyDescent="0.25">
      <c r="A72079" s="3">
        <v>41304.224108796298</v>
      </c>
      <c r="B72079">
        <v>52.996000000000002</v>
      </c>
      <c r="C72079">
        <v>-10.457000000000001</v>
      </c>
      <c r="D72079">
        <f t="shared" si="1126"/>
        <v>0</v>
      </c>
    </row>
    <row r="72080" spans="1:4" x14ac:dyDescent="0.25">
      <c r="A72080" s="3">
        <v>41304.226018518515</v>
      </c>
      <c r="B72080">
        <v>55.037999999999997</v>
      </c>
      <c r="C72080">
        <v>-8.4939999999999998</v>
      </c>
      <c r="D72080">
        <f t="shared" si="1126"/>
        <v>0</v>
      </c>
    </row>
    <row r="72081" spans="1:4" x14ac:dyDescent="0.25">
      <c r="A72081" s="3">
        <v>41304.228831018518</v>
      </c>
      <c r="B72081">
        <v>53.225999999999999</v>
      </c>
      <c r="C72081">
        <v>-9.8729999999999993</v>
      </c>
      <c r="D72081">
        <f t="shared" si="1126"/>
        <v>0</v>
      </c>
    </row>
    <row r="72082" spans="1:4" x14ac:dyDescent="0.25">
      <c r="A72082" s="3">
        <v>41304.233726851853</v>
      </c>
      <c r="B72082">
        <v>54.926000000000002</v>
      </c>
      <c r="C72082">
        <v>-8.9550000000000001</v>
      </c>
      <c r="D72082">
        <f t="shared" si="1126"/>
        <v>0</v>
      </c>
    </row>
    <row r="72083" spans="1:4" x14ac:dyDescent="0.25">
      <c r="A72083" s="3">
        <v>41304.236597222225</v>
      </c>
      <c r="B72083">
        <v>53.112000000000002</v>
      </c>
      <c r="C72083">
        <v>-9.6319999999999997</v>
      </c>
      <c r="D72083">
        <f t="shared" si="1126"/>
        <v>0</v>
      </c>
    </row>
    <row r="72084" spans="1:4" x14ac:dyDescent="0.25">
      <c r="A72084" s="3">
        <v>41304.237118055556</v>
      </c>
      <c r="B72084">
        <v>53.134</v>
      </c>
      <c r="C72084">
        <v>-9.5519999999999996</v>
      </c>
      <c r="D72084">
        <f t="shared" si="1126"/>
        <v>0</v>
      </c>
    </row>
    <row r="72085" spans="1:4" x14ac:dyDescent="0.25">
      <c r="A72085" s="3">
        <v>41304.238194444442</v>
      </c>
      <c r="B72085">
        <v>53.116999999999997</v>
      </c>
      <c r="C72085">
        <v>-9.6270000000000007</v>
      </c>
      <c r="D72085">
        <f t="shared" si="1126"/>
        <v>0</v>
      </c>
    </row>
    <row r="72086" spans="1:4" x14ac:dyDescent="0.25">
      <c r="A72086" s="3">
        <v>41304.239479166667</v>
      </c>
      <c r="B72086">
        <v>53.316000000000003</v>
      </c>
      <c r="C72086">
        <v>-9.8450000000000006</v>
      </c>
      <c r="D72086">
        <f t="shared" si="1126"/>
        <v>0</v>
      </c>
    </row>
    <row r="72087" spans="1:4" x14ac:dyDescent="0.25">
      <c r="A72087" s="3">
        <v>41304.240960648145</v>
      </c>
      <c r="B72087">
        <v>54.137</v>
      </c>
      <c r="C72087">
        <v>-9.1489999999999991</v>
      </c>
      <c r="D72087">
        <f t="shared" si="1126"/>
        <v>0</v>
      </c>
    </row>
    <row r="72088" spans="1:4" x14ac:dyDescent="0.25">
      <c r="A72088" s="3">
        <v>41304.240960648145</v>
      </c>
      <c r="B72088">
        <v>54.313000000000002</v>
      </c>
      <c r="C72088">
        <v>-9.032</v>
      </c>
      <c r="D72088">
        <f t="shared" si="1126"/>
        <v>0</v>
      </c>
    </row>
    <row r="72089" spans="1:4" x14ac:dyDescent="0.25">
      <c r="A72089" s="3">
        <v>41304.241215277776</v>
      </c>
      <c r="B72089">
        <v>53.265999999999998</v>
      </c>
      <c r="C72089">
        <v>-9.3209999999999997</v>
      </c>
      <c r="D72089">
        <f t="shared" si="1126"/>
        <v>0</v>
      </c>
    </row>
    <row r="72090" spans="1:4" x14ac:dyDescent="0.25">
      <c r="A72090" s="3">
        <v>41304.242303240739</v>
      </c>
      <c r="B72090">
        <v>53.334000000000003</v>
      </c>
      <c r="C72090">
        <v>-9.7539999999999996</v>
      </c>
      <c r="D72090">
        <f t="shared" si="1126"/>
        <v>0</v>
      </c>
    </row>
    <row r="72091" spans="1:4" x14ac:dyDescent="0.25">
      <c r="A72091" s="3">
        <v>41304.243622685186</v>
      </c>
      <c r="B72091">
        <v>53.14</v>
      </c>
      <c r="C72091">
        <v>-9.4689999999999994</v>
      </c>
      <c r="D72091">
        <f t="shared" si="1126"/>
        <v>0</v>
      </c>
    </row>
    <row r="72092" spans="1:4" x14ac:dyDescent="0.25">
      <c r="A72092" s="3">
        <v>41304.245057870372</v>
      </c>
      <c r="B72092">
        <v>54.305999999999997</v>
      </c>
      <c r="C72092">
        <v>-8.8439999999999994</v>
      </c>
      <c r="D72092">
        <f t="shared" si="1126"/>
        <v>0</v>
      </c>
    </row>
    <row r="72093" spans="1:4" x14ac:dyDescent="0.25">
      <c r="A72093" s="3">
        <v>41304.246018518519</v>
      </c>
      <c r="B72093">
        <v>53.295000000000002</v>
      </c>
      <c r="C72093">
        <v>-9.1769999999999996</v>
      </c>
      <c r="D72093">
        <f t="shared" si="1126"/>
        <v>0</v>
      </c>
    </row>
    <row r="72094" spans="1:4" x14ac:dyDescent="0.25">
      <c r="A72094" s="3">
        <v>41304.246770833335</v>
      </c>
      <c r="B72094">
        <v>53.377000000000002</v>
      </c>
      <c r="C72094">
        <v>-9.2639999999999993</v>
      </c>
      <c r="D72094">
        <f t="shared" si="1126"/>
        <v>0</v>
      </c>
    </row>
    <row r="72095" spans="1:4" x14ac:dyDescent="0.25">
      <c r="A72095" s="3">
        <v>41304.247824074075</v>
      </c>
      <c r="B72095">
        <v>54.316000000000003</v>
      </c>
      <c r="C72095">
        <v>-8.7669999999999995</v>
      </c>
      <c r="D72095">
        <f t="shared" si="1126"/>
        <v>0</v>
      </c>
    </row>
    <row r="72096" spans="1:4" x14ac:dyDescent="0.25">
      <c r="A72096" s="3">
        <v>41304.247824074075</v>
      </c>
      <c r="B72096">
        <v>54.328000000000003</v>
      </c>
      <c r="C72096">
        <v>-8.76</v>
      </c>
      <c r="D72096">
        <f t="shared" si="1126"/>
        <v>0</v>
      </c>
    </row>
    <row r="72097" spans="1:4" x14ac:dyDescent="0.25">
      <c r="A72097" s="3">
        <v>41304.249594907407</v>
      </c>
      <c r="B72097">
        <v>53.198999999999998</v>
      </c>
      <c r="C72097">
        <v>-9.2140000000000004</v>
      </c>
      <c r="D72097">
        <f t="shared" si="1126"/>
        <v>0</v>
      </c>
    </row>
    <row r="72098" spans="1:4" x14ac:dyDescent="0.25">
      <c r="A72098" s="3">
        <v>41304.249594907407</v>
      </c>
      <c r="B72098">
        <v>53.618000000000002</v>
      </c>
      <c r="C72098">
        <v>-8.6280000000000001</v>
      </c>
      <c r="D72098">
        <f t="shared" si="1126"/>
        <v>0</v>
      </c>
    </row>
    <row r="72099" spans="1:4" x14ac:dyDescent="0.25">
      <c r="A72099" s="3">
        <v>41304.250740740739</v>
      </c>
      <c r="B72099">
        <v>53.356999999999999</v>
      </c>
      <c r="C72099">
        <v>-8.9719999999999995</v>
      </c>
      <c r="D72099">
        <f t="shared" si="1126"/>
        <v>0</v>
      </c>
    </row>
    <row r="72100" spans="1:4" x14ac:dyDescent="0.25">
      <c r="A72100" s="3">
        <v>41304.251620370371</v>
      </c>
      <c r="B72100">
        <v>53.347999999999999</v>
      </c>
      <c r="C72100">
        <v>-8.8670000000000009</v>
      </c>
      <c r="D72100">
        <f t="shared" si="1126"/>
        <v>0</v>
      </c>
    </row>
    <row r="72101" spans="1:4" x14ac:dyDescent="0.25">
      <c r="A72101" s="3">
        <v>41304.253703703704</v>
      </c>
      <c r="B72101">
        <v>53.387999999999998</v>
      </c>
      <c r="C72101">
        <v>-8.7590000000000003</v>
      </c>
      <c r="D72101">
        <f t="shared" si="1126"/>
        <v>0</v>
      </c>
    </row>
    <row r="72102" spans="1:4" x14ac:dyDescent="0.25">
      <c r="A72102" s="3">
        <v>41304.255185185182</v>
      </c>
      <c r="B72102">
        <v>54.511000000000003</v>
      </c>
      <c r="C72102">
        <v>-8.4469999999999992</v>
      </c>
      <c r="D72102">
        <f t="shared" si="1126"/>
        <v>0</v>
      </c>
    </row>
    <row r="72103" spans="1:4" x14ac:dyDescent="0.25">
      <c r="A72103" s="3">
        <v>41304.255393518521</v>
      </c>
      <c r="B72103">
        <v>53.37</v>
      </c>
      <c r="C72103">
        <v>-8.7129999999999992</v>
      </c>
      <c r="D72103">
        <f t="shared" si="1126"/>
        <v>0</v>
      </c>
    </row>
    <row r="72104" spans="1:4" x14ac:dyDescent="0.25">
      <c r="A72104" s="3">
        <v>41304.255393518521</v>
      </c>
      <c r="B72104">
        <v>53.399000000000001</v>
      </c>
      <c r="C72104">
        <v>-8.7050000000000001</v>
      </c>
      <c r="D72104">
        <f t="shared" si="1126"/>
        <v>0</v>
      </c>
    </row>
    <row r="72105" spans="1:4" x14ac:dyDescent="0.25">
      <c r="A72105" s="3">
        <v>41304.255798611113</v>
      </c>
      <c r="B72105">
        <v>53.363</v>
      </c>
      <c r="C72105">
        <v>-8.7729999999999997</v>
      </c>
      <c r="D72105">
        <f t="shared" si="1126"/>
        <v>0</v>
      </c>
    </row>
    <row r="72106" spans="1:4" x14ac:dyDescent="0.25">
      <c r="A72106" s="3">
        <v>41304.256331018521</v>
      </c>
      <c r="B72106">
        <v>53.411000000000001</v>
      </c>
      <c r="C72106">
        <v>-8.6519999999999992</v>
      </c>
      <c r="D72106">
        <f t="shared" si="1126"/>
        <v>0</v>
      </c>
    </row>
    <row r="72107" spans="1:4" x14ac:dyDescent="0.25">
      <c r="A72107" s="3">
        <v>41304.257951388892</v>
      </c>
      <c r="B72107">
        <v>53.369</v>
      </c>
      <c r="C72107">
        <v>-8.68</v>
      </c>
      <c r="D72107">
        <f t="shared" si="1126"/>
        <v>0</v>
      </c>
    </row>
    <row r="72108" spans="1:4" x14ac:dyDescent="0.25">
      <c r="A72108" s="3">
        <v>41304.257951388892</v>
      </c>
      <c r="B72108">
        <v>53.427</v>
      </c>
      <c r="C72108">
        <v>-9.1280000000000001</v>
      </c>
      <c r="D72108">
        <f t="shared" si="1126"/>
        <v>0</v>
      </c>
    </row>
    <row r="72109" spans="1:4" x14ac:dyDescent="0.25">
      <c r="A72109" s="3">
        <v>41304.259756944448</v>
      </c>
      <c r="B72109">
        <v>53.363</v>
      </c>
      <c r="C72109">
        <v>-8.6969999999999992</v>
      </c>
      <c r="D72109">
        <f t="shared" si="1126"/>
        <v>0</v>
      </c>
    </row>
    <row r="72110" spans="1:4" x14ac:dyDescent="0.25">
      <c r="A72110" s="3">
        <v>41304.260960648149</v>
      </c>
      <c r="B72110">
        <v>53.448</v>
      </c>
      <c r="C72110">
        <v>-8.9649999999999999</v>
      </c>
      <c r="D72110">
        <f t="shared" si="1126"/>
        <v>0</v>
      </c>
    </row>
    <row r="72111" spans="1:4" x14ac:dyDescent="0.25">
      <c r="A72111" s="3">
        <v>41304.262245370373</v>
      </c>
      <c r="B72111">
        <v>53.411000000000001</v>
      </c>
      <c r="C72111">
        <v>-8.5109999999999992</v>
      </c>
      <c r="D72111">
        <f t="shared" si="1126"/>
        <v>0</v>
      </c>
    </row>
    <row r="72112" spans="1:4" x14ac:dyDescent="0.25">
      <c r="A72112" s="3">
        <v>41304.262245370373</v>
      </c>
      <c r="B72112">
        <v>53.557000000000002</v>
      </c>
      <c r="C72112">
        <v>-8.4459999999999997</v>
      </c>
      <c r="D72112">
        <f t="shared" si="1126"/>
        <v>0</v>
      </c>
    </row>
    <row r="72113" spans="1:4" x14ac:dyDescent="0.25">
      <c r="A72113" s="3">
        <v>41304.263391203705</v>
      </c>
      <c r="B72113">
        <v>53.417000000000002</v>
      </c>
      <c r="C72113">
        <v>-8.4849999999999994</v>
      </c>
      <c r="D72113">
        <f t="shared" si="1126"/>
        <v>0</v>
      </c>
    </row>
    <row r="72114" spans="1:4" x14ac:dyDescent="0.25">
      <c r="A72114" s="3">
        <v>41304.264317129629</v>
      </c>
      <c r="B72114">
        <v>53.418999999999997</v>
      </c>
      <c r="C72114">
        <v>-8.8550000000000004</v>
      </c>
      <c r="D72114">
        <f t="shared" si="1126"/>
        <v>0</v>
      </c>
    </row>
    <row r="72115" spans="1:4" x14ac:dyDescent="0.25">
      <c r="A72115" s="3">
        <v>41304.26525462963</v>
      </c>
      <c r="B72115">
        <v>53.421999999999997</v>
      </c>
      <c r="C72115">
        <v>-8.4179999999999993</v>
      </c>
      <c r="D72115">
        <f t="shared" si="1126"/>
        <v>0</v>
      </c>
    </row>
    <row r="72116" spans="1:4" x14ac:dyDescent="0.25">
      <c r="A72116" s="3">
        <v>41304.266319444447</v>
      </c>
      <c r="B72116">
        <v>53.433</v>
      </c>
      <c r="C72116">
        <v>-8.3859999999999992</v>
      </c>
      <c r="D72116">
        <f t="shared" si="1126"/>
        <v>0</v>
      </c>
    </row>
    <row r="72117" spans="1:4" x14ac:dyDescent="0.25">
      <c r="A72117" s="3">
        <v>41304.266319444447</v>
      </c>
      <c r="B72117">
        <v>53.447000000000003</v>
      </c>
      <c r="C72117">
        <v>-8.3810000000000002</v>
      </c>
      <c r="D72117">
        <f t="shared" si="1126"/>
        <v>0</v>
      </c>
    </row>
    <row r="72118" spans="1:4" x14ac:dyDescent="0.25">
      <c r="A72118" s="3">
        <v>41304.267731481479</v>
      </c>
      <c r="B72118">
        <v>53.441000000000003</v>
      </c>
      <c r="C72118">
        <v>-8.7650000000000006</v>
      </c>
      <c r="D72118">
        <f t="shared" si="1126"/>
        <v>0</v>
      </c>
    </row>
    <row r="72119" spans="1:4" x14ac:dyDescent="0.25">
      <c r="A72119" s="3">
        <v>41304.268506944441</v>
      </c>
      <c r="B72119">
        <v>53.453000000000003</v>
      </c>
      <c r="C72119">
        <v>-8.298</v>
      </c>
      <c r="D72119">
        <f t="shared" si="1126"/>
        <v>0</v>
      </c>
    </row>
    <row r="72120" spans="1:4" x14ac:dyDescent="0.25">
      <c r="A72120" s="3">
        <v>41304.268506944441</v>
      </c>
      <c r="B72120">
        <v>53.457999999999998</v>
      </c>
      <c r="C72120">
        <v>-8.3230000000000004</v>
      </c>
      <c r="D72120">
        <f t="shared" si="1126"/>
        <v>0</v>
      </c>
    </row>
    <row r="72121" spans="1:4" x14ac:dyDescent="0.25">
      <c r="A72121" s="3">
        <v>41304.286215277774</v>
      </c>
      <c r="B72121">
        <v>53.534999999999997</v>
      </c>
      <c r="C72121">
        <v>-7.8090000000000002</v>
      </c>
      <c r="D72121">
        <f t="shared" si="1126"/>
        <v>0</v>
      </c>
    </row>
    <row r="72122" spans="1:4" x14ac:dyDescent="0.25">
      <c r="A72122" s="3">
        <v>41304.288368055553</v>
      </c>
      <c r="B72122">
        <v>54.801000000000002</v>
      </c>
      <c r="C72122">
        <v>-7.66</v>
      </c>
      <c r="D72122">
        <f t="shared" si="1126"/>
        <v>0</v>
      </c>
    </row>
    <row r="72123" spans="1:4" x14ac:dyDescent="0.25">
      <c r="A72123" s="3">
        <v>41304.288368055553</v>
      </c>
      <c r="B72123">
        <v>54.768999999999998</v>
      </c>
      <c r="C72123">
        <v>-7.431</v>
      </c>
      <c r="D72123">
        <f t="shared" si="1126"/>
        <v>0</v>
      </c>
    </row>
    <row r="72124" spans="1:4" x14ac:dyDescent="0.25">
      <c r="A72124" s="3">
        <v>41304.335810185185</v>
      </c>
      <c r="B72124">
        <v>53.262999999999998</v>
      </c>
      <c r="C72124">
        <v>-8.35</v>
      </c>
      <c r="D72124">
        <f t="shared" si="1126"/>
        <v>0</v>
      </c>
    </row>
    <row r="72125" spans="1:4" x14ac:dyDescent="0.25">
      <c r="A72125" s="3">
        <v>41304.337476851855</v>
      </c>
      <c r="B72125">
        <v>53.262999999999998</v>
      </c>
      <c r="C72125">
        <v>-8.3000000000000007</v>
      </c>
      <c r="D72125">
        <f t="shared" si="1126"/>
        <v>0</v>
      </c>
    </row>
    <row r="72126" spans="1:4" x14ac:dyDescent="0.25">
      <c r="A72126" s="3">
        <v>41304.337476851855</v>
      </c>
      <c r="B72126">
        <v>53.325000000000003</v>
      </c>
      <c r="C72126">
        <v>-8.2260000000000009</v>
      </c>
      <c r="D72126">
        <f t="shared" si="1126"/>
        <v>0</v>
      </c>
    </row>
    <row r="72127" spans="1:4" x14ac:dyDescent="0.25">
      <c r="A72127" s="3">
        <v>41304.35528935185</v>
      </c>
      <c r="B72127">
        <v>53.64</v>
      </c>
      <c r="C72127">
        <v>-10.382999999999999</v>
      </c>
      <c r="D72127">
        <f t="shared" si="1126"/>
        <v>0</v>
      </c>
    </row>
    <row r="72128" spans="1:4" x14ac:dyDescent="0.25">
      <c r="A72128" s="3">
        <v>41304.35528935185</v>
      </c>
      <c r="B72128">
        <v>53.631999999999998</v>
      </c>
      <c r="C72128">
        <v>-9.7040000000000006</v>
      </c>
      <c r="D72128">
        <f t="shared" si="1126"/>
        <v>0</v>
      </c>
    </row>
    <row r="72129" spans="1:4" x14ac:dyDescent="0.25">
      <c r="A72129" s="3">
        <v>41304.356527777774</v>
      </c>
      <c r="B72129">
        <v>53.627000000000002</v>
      </c>
      <c r="C72129">
        <v>-9.7050000000000001</v>
      </c>
      <c r="D72129">
        <f t="shared" si="1126"/>
        <v>0</v>
      </c>
    </row>
    <row r="72130" spans="1:4" x14ac:dyDescent="0.25">
      <c r="A72130" s="3">
        <v>41304.762106481481</v>
      </c>
      <c r="B72130">
        <v>55.447000000000003</v>
      </c>
      <c r="C72130">
        <v>-5.44</v>
      </c>
      <c r="D72130">
        <f t="shared" si="1126"/>
        <v>0</v>
      </c>
    </row>
    <row r="72131" spans="1:4" x14ac:dyDescent="0.25">
      <c r="A72131" s="3">
        <v>41304.923125000001</v>
      </c>
      <c r="B72131">
        <v>51.777000000000001</v>
      </c>
      <c r="C72131">
        <v>-10.781000000000001</v>
      </c>
      <c r="D72131">
        <f t="shared" ref="D72131:D72194" si="1127">IF(AND(B72131&lt;53.6298, B72131&gt;53.0902, C72131&lt;-5.8729, C72131&gt;-6.7771),1,0)</f>
        <v>0</v>
      </c>
    </row>
    <row r="72132" spans="1:4" x14ac:dyDescent="0.25">
      <c r="A72132" s="3">
        <v>41304.924386574072</v>
      </c>
      <c r="B72132">
        <v>51.848999999999997</v>
      </c>
      <c r="C72132">
        <v>-10.747999999999999</v>
      </c>
      <c r="D72132">
        <f t="shared" si="1127"/>
        <v>0</v>
      </c>
    </row>
    <row r="72133" spans="1:4" x14ac:dyDescent="0.25">
      <c r="A72133" s="3">
        <v>41304.92465277778</v>
      </c>
      <c r="B72133">
        <v>51.844999999999999</v>
      </c>
      <c r="C72133">
        <v>-10.426</v>
      </c>
      <c r="D72133">
        <f t="shared" si="1127"/>
        <v>0</v>
      </c>
    </row>
    <row r="72134" spans="1:4" x14ac:dyDescent="0.25">
      <c r="A72134" s="3">
        <v>41304.924884259257</v>
      </c>
      <c r="B72134">
        <v>51.874000000000002</v>
      </c>
      <c r="C72134">
        <v>-10.396000000000001</v>
      </c>
      <c r="D72134">
        <f t="shared" si="1127"/>
        <v>0</v>
      </c>
    </row>
    <row r="72135" spans="1:4" x14ac:dyDescent="0.25">
      <c r="A72135" s="3">
        <v>41304.925115740742</v>
      </c>
      <c r="B72135">
        <v>51.874000000000002</v>
      </c>
      <c r="C72135">
        <v>-10.335000000000001</v>
      </c>
      <c r="D72135">
        <f t="shared" si="1127"/>
        <v>0</v>
      </c>
    </row>
    <row r="72136" spans="1:4" x14ac:dyDescent="0.25">
      <c r="A72136" s="3">
        <v>41304.925462962965</v>
      </c>
      <c r="B72136">
        <v>51.896000000000001</v>
      </c>
      <c r="C72136">
        <v>-10.394</v>
      </c>
      <c r="D72136">
        <f t="shared" si="1127"/>
        <v>0</v>
      </c>
    </row>
    <row r="72137" spans="1:4" x14ac:dyDescent="0.25">
      <c r="A72137" s="3">
        <v>41304.925474537034</v>
      </c>
      <c r="B72137">
        <v>51.741999999999997</v>
      </c>
      <c r="C72137">
        <v>-10.775</v>
      </c>
      <c r="D72137">
        <f t="shared" si="1127"/>
        <v>0</v>
      </c>
    </row>
    <row r="72138" spans="1:4" x14ac:dyDescent="0.25">
      <c r="A72138" s="3">
        <v>41304.925868055558</v>
      </c>
      <c r="B72138">
        <v>51.966999999999999</v>
      </c>
      <c r="C72138">
        <v>-10.477</v>
      </c>
      <c r="D72138">
        <f t="shared" si="1127"/>
        <v>0</v>
      </c>
    </row>
    <row r="72139" spans="1:4" x14ac:dyDescent="0.25">
      <c r="A72139" s="3">
        <v>41304.926689814813</v>
      </c>
      <c r="B72139">
        <v>51.828000000000003</v>
      </c>
      <c r="C72139">
        <v>-10.651</v>
      </c>
      <c r="D72139">
        <f t="shared" si="1127"/>
        <v>0</v>
      </c>
    </row>
    <row r="72140" spans="1:4" x14ac:dyDescent="0.25">
      <c r="A72140" s="3">
        <v>41304.927164351851</v>
      </c>
      <c r="B72140">
        <v>51.914999999999999</v>
      </c>
      <c r="C72140">
        <v>-10.34</v>
      </c>
      <c r="D72140">
        <f t="shared" si="1127"/>
        <v>0</v>
      </c>
    </row>
    <row r="72141" spans="1:4" x14ac:dyDescent="0.25">
      <c r="A72141" s="3">
        <v>41304.927164351851</v>
      </c>
      <c r="B72141">
        <v>51.923000000000002</v>
      </c>
      <c r="C72141">
        <v>-10.369</v>
      </c>
      <c r="D72141">
        <f t="shared" si="1127"/>
        <v>0</v>
      </c>
    </row>
    <row r="72142" spans="1:4" x14ac:dyDescent="0.25">
      <c r="A72142" s="3">
        <v>41304.927164351851</v>
      </c>
      <c r="B72142">
        <v>51.844000000000001</v>
      </c>
      <c r="C72142">
        <v>-10.499000000000001</v>
      </c>
      <c r="D72142">
        <f t="shared" si="1127"/>
        <v>0</v>
      </c>
    </row>
    <row r="72143" spans="1:4" x14ac:dyDescent="0.25">
      <c r="A72143" s="3">
        <v>41304.927164351851</v>
      </c>
      <c r="B72143">
        <v>51.972999999999999</v>
      </c>
      <c r="C72143">
        <v>-10.548999999999999</v>
      </c>
      <c r="D72143">
        <f t="shared" si="1127"/>
        <v>0</v>
      </c>
    </row>
    <row r="72144" spans="1:4" x14ac:dyDescent="0.25">
      <c r="A72144" s="3">
        <v>41304.9297337963</v>
      </c>
      <c r="B72144">
        <v>51.881999999999998</v>
      </c>
      <c r="C72144">
        <v>-10.292999999999999</v>
      </c>
      <c r="D72144">
        <f t="shared" si="1127"/>
        <v>0</v>
      </c>
    </row>
    <row r="72145" spans="1:4" x14ac:dyDescent="0.25">
      <c r="A72145" s="3">
        <v>41304.931273148148</v>
      </c>
      <c r="B72145">
        <v>51.988</v>
      </c>
      <c r="C72145">
        <v>-10.333</v>
      </c>
      <c r="D72145">
        <f t="shared" si="1127"/>
        <v>0</v>
      </c>
    </row>
    <row r="72146" spans="1:4" x14ac:dyDescent="0.25">
      <c r="A72146" s="3">
        <v>41304.931273148148</v>
      </c>
      <c r="B72146">
        <v>51.94</v>
      </c>
      <c r="C72146">
        <v>-10.271000000000001</v>
      </c>
      <c r="D72146">
        <f t="shared" si="1127"/>
        <v>0</v>
      </c>
    </row>
    <row r="72147" spans="1:4" x14ac:dyDescent="0.25">
      <c r="A72147" s="3">
        <v>41304.931932870371</v>
      </c>
      <c r="B72147">
        <v>51.359000000000002</v>
      </c>
      <c r="C72147">
        <v>-10.484</v>
      </c>
      <c r="D72147">
        <f t="shared" si="1127"/>
        <v>0</v>
      </c>
    </row>
    <row r="72148" spans="1:4" x14ac:dyDescent="0.25">
      <c r="A72148" s="3">
        <v>41304.931932870371</v>
      </c>
      <c r="B72148">
        <v>51.526000000000003</v>
      </c>
      <c r="C72148">
        <v>-10.227</v>
      </c>
      <c r="D72148">
        <f t="shared" si="1127"/>
        <v>0</v>
      </c>
    </row>
    <row r="72149" spans="1:4" x14ac:dyDescent="0.25">
      <c r="A72149" s="3">
        <v>41304.932523148149</v>
      </c>
      <c r="B72149">
        <v>51.887</v>
      </c>
      <c r="C72149">
        <v>-10.250999999999999</v>
      </c>
      <c r="D72149">
        <f t="shared" si="1127"/>
        <v>0</v>
      </c>
    </row>
    <row r="72150" spans="1:4" x14ac:dyDescent="0.25">
      <c r="A72150" s="3">
        <v>41304.935231481482</v>
      </c>
      <c r="B72150">
        <v>51.901000000000003</v>
      </c>
      <c r="C72150">
        <v>-10.305999999999999</v>
      </c>
      <c r="D72150">
        <f t="shared" si="1127"/>
        <v>0</v>
      </c>
    </row>
    <row r="72151" spans="1:4" x14ac:dyDescent="0.25">
      <c r="A72151" s="3">
        <v>41304.939803240741</v>
      </c>
      <c r="B72151">
        <v>51.996000000000002</v>
      </c>
      <c r="C72151">
        <v>-10.281000000000001</v>
      </c>
      <c r="D72151">
        <f t="shared" si="1127"/>
        <v>0</v>
      </c>
    </row>
    <row r="72152" spans="1:4" x14ac:dyDescent="0.25">
      <c r="A72152" s="3">
        <v>41304.940567129626</v>
      </c>
      <c r="B72152">
        <v>51.609000000000002</v>
      </c>
      <c r="C72152">
        <v>-10.195</v>
      </c>
      <c r="D72152">
        <f t="shared" si="1127"/>
        <v>0</v>
      </c>
    </row>
    <row r="72153" spans="1:4" x14ac:dyDescent="0.25">
      <c r="A72153" s="3">
        <v>41304.940949074073</v>
      </c>
      <c r="B72153">
        <v>52.704999999999998</v>
      </c>
      <c r="C72153">
        <v>-10.885</v>
      </c>
      <c r="D72153">
        <f t="shared" si="1127"/>
        <v>0</v>
      </c>
    </row>
    <row r="72154" spans="1:4" x14ac:dyDescent="0.25">
      <c r="A72154" s="3">
        <v>41304.940949074073</v>
      </c>
      <c r="B72154">
        <v>52.722999999999999</v>
      </c>
      <c r="C72154">
        <v>-10.815</v>
      </c>
      <c r="D72154">
        <f t="shared" si="1127"/>
        <v>0</v>
      </c>
    </row>
    <row r="72155" spans="1:4" x14ac:dyDescent="0.25">
      <c r="A72155" s="3">
        <v>41304.94158564815</v>
      </c>
      <c r="B72155">
        <v>52.008000000000003</v>
      </c>
      <c r="C72155">
        <v>-10.163</v>
      </c>
      <c r="D72155">
        <f t="shared" si="1127"/>
        <v>0</v>
      </c>
    </row>
    <row r="72156" spans="1:4" x14ac:dyDescent="0.25">
      <c r="A72156" s="3">
        <v>41304.94189814815</v>
      </c>
      <c r="B72156">
        <v>51.645000000000003</v>
      </c>
      <c r="C72156">
        <v>-10.183</v>
      </c>
      <c r="D72156">
        <f t="shared" si="1127"/>
        <v>0</v>
      </c>
    </row>
    <row r="72157" spans="1:4" x14ac:dyDescent="0.25">
      <c r="A72157" s="3">
        <v>41304.942361111112</v>
      </c>
      <c r="B72157">
        <v>51.465000000000003</v>
      </c>
      <c r="C72157">
        <v>-10.419</v>
      </c>
      <c r="D72157">
        <f t="shared" si="1127"/>
        <v>0</v>
      </c>
    </row>
    <row r="72158" spans="1:4" x14ac:dyDescent="0.25">
      <c r="A72158" s="3">
        <v>41304.942372685182</v>
      </c>
      <c r="B72158">
        <v>51.482999999999997</v>
      </c>
      <c r="C72158">
        <v>-10.382999999999999</v>
      </c>
      <c r="D72158">
        <f t="shared" si="1127"/>
        <v>0</v>
      </c>
    </row>
    <row r="72159" spans="1:4" x14ac:dyDescent="0.25">
      <c r="A72159" s="3">
        <v>41304.942395833335</v>
      </c>
      <c r="B72159">
        <v>52.018999999999998</v>
      </c>
      <c r="C72159">
        <v>-10.177</v>
      </c>
      <c r="D72159">
        <f t="shared" si="1127"/>
        <v>0</v>
      </c>
    </row>
    <row r="72160" spans="1:4" x14ac:dyDescent="0.25">
      <c r="A72160" s="3">
        <v>41304.943831018521</v>
      </c>
      <c r="B72160">
        <v>52.866</v>
      </c>
      <c r="C72160">
        <v>-10.779</v>
      </c>
      <c r="D72160">
        <f t="shared" si="1127"/>
        <v>0</v>
      </c>
    </row>
    <row r="72161" spans="1:4" x14ac:dyDescent="0.25">
      <c r="A72161" s="3">
        <v>41304.945914351854</v>
      </c>
      <c r="B72161">
        <v>51.37</v>
      </c>
      <c r="C72161">
        <v>-10.157</v>
      </c>
      <c r="D72161">
        <f t="shared" si="1127"/>
        <v>0</v>
      </c>
    </row>
    <row r="72162" spans="1:4" x14ac:dyDescent="0.25">
      <c r="A72162" s="3">
        <v>41304.946493055555</v>
      </c>
      <c r="B72162">
        <v>51.401000000000003</v>
      </c>
      <c r="C72162">
        <v>-10.093</v>
      </c>
      <c r="D72162">
        <f t="shared" si="1127"/>
        <v>0</v>
      </c>
    </row>
    <row r="72163" spans="1:4" x14ac:dyDescent="0.25">
      <c r="A72163" s="3">
        <v>41304.946504629632</v>
      </c>
      <c r="B72163">
        <v>51.493000000000002</v>
      </c>
      <c r="C72163">
        <v>-10.247</v>
      </c>
      <c r="D72163">
        <f t="shared" si="1127"/>
        <v>0</v>
      </c>
    </row>
    <row r="72164" spans="1:4" x14ac:dyDescent="0.25">
      <c r="A72164" s="3">
        <v>41304.947187500002</v>
      </c>
      <c r="B72164">
        <v>51.512999999999998</v>
      </c>
      <c r="C72164">
        <v>-10.101000000000001</v>
      </c>
      <c r="D72164">
        <f t="shared" si="1127"/>
        <v>0</v>
      </c>
    </row>
    <row r="72165" spans="1:4" x14ac:dyDescent="0.25">
      <c r="A72165" s="3">
        <v>41304.947210648148</v>
      </c>
      <c r="B72165">
        <v>52.847000000000001</v>
      </c>
      <c r="C72165">
        <v>-10.63</v>
      </c>
      <c r="D72165">
        <f t="shared" si="1127"/>
        <v>0</v>
      </c>
    </row>
    <row r="72166" spans="1:4" x14ac:dyDescent="0.25">
      <c r="A72166" s="3">
        <v>41304.947650462964</v>
      </c>
      <c r="B72166">
        <v>51.435000000000002</v>
      </c>
      <c r="C72166">
        <v>-10.036</v>
      </c>
      <c r="D72166">
        <f t="shared" si="1127"/>
        <v>0</v>
      </c>
    </row>
    <row r="72167" spans="1:4" x14ac:dyDescent="0.25">
      <c r="A72167" s="3">
        <v>41304.948159722226</v>
      </c>
      <c r="B72167">
        <v>51.66</v>
      </c>
      <c r="C72167">
        <v>-9.8719999999999999</v>
      </c>
      <c r="D72167">
        <f t="shared" si="1127"/>
        <v>0</v>
      </c>
    </row>
    <row r="72168" spans="1:4" x14ac:dyDescent="0.25">
      <c r="A72168" s="3">
        <v>41304.948298611111</v>
      </c>
      <c r="B72168">
        <v>51.555999999999997</v>
      </c>
      <c r="C72168">
        <v>-10.108000000000001</v>
      </c>
      <c r="D72168">
        <f t="shared" si="1127"/>
        <v>0</v>
      </c>
    </row>
    <row r="72169" spans="1:4" x14ac:dyDescent="0.25">
      <c r="A72169" s="3">
        <v>41304.948842592596</v>
      </c>
      <c r="B72169">
        <v>51.621000000000002</v>
      </c>
      <c r="C72169">
        <v>-10.157999999999999</v>
      </c>
      <c r="D72169">
        <f t="shared" si="1127"/>
        <v>0</v>
      </c>
    </row>
    <row r="72170" spans="1:4" x14ac:dyDescent="0.25">
      <c r="A72170" s="3">
        <v>41304.948912037034</v>
      </c>
      <c r="B72170">
        <v>51.624000000000002</v>
      </c>
      <c r="C72170">
        <v>-9.9510000000000005</v>
      </c>
      <c r="D72170">
        <f t="shared" si="1127"/>
        <v>0</v>
      </c>
    </row>
    <row r="72171" spans="1:4" x14ac:dyDescent="0.25">
      <c r="A72171" s="3">
        <v>41304.949236111112</v>
      </c>
      <c r="B72171">
        <v>52.805999999999997</v>
      </c>
      <c r="C72171">
        <v>-10.638</v>
      </c>
      <c r="D72171">
        <f t="shared" si="1127"/>
        <v>0</v>
      </c>
    </row>
    <row r="72172" spans="1:4" x14ac:dyDescent="0.25">
      <c r="A72172" s="3">
        <v>41304.949363425927</v>
      </c>
      <c r="B72172">
        <v>51.448999999999998</v>
      </c>
      <c r="C72172">
        <v>-10.244999999999999</v>
      </c>
      <c r="D72172">
        <f t="shared" si="1127"/>
        <v>0</v>
      </c>
    </row>
    <row r="72173" spans="1:4" x14ac:dyDescent="0.25">
      <c r="A72173" s="3">
        <v>41304.949374999997</v>
      </c>
      <c r="B72173">
        <v>51.564</v>
      </c>
      <c r="C72173">
        <v>-10.083</v>
      </c>
      <c r="D72173">
        <f t="shared" si="1127"/>
        <v>0</v>
      </c>
    </row>
    <row r="72174" spans="1:4" x14ac:dyDescent="0.25">
      <c r="A72174" s="3">
        <v>41304.951331018521</v>
      </c>
      <c r="B72174">
        <v>51.463999999999999</v>
      </c>
      <c r="C72174">
        <v>-10.146000000000001</v>
      </c>
      <c r="D72174">
        <f t="shared" si="1127"/>
        <v>0</v>
      </c>
    </row>
    <row r="72175" spans="1:4" x14ac:dyDescent="0.25">
      <c r="A72175" s="3">
        <v>41304.951331018521</v>
      </c>
      <c r="B72175">
        <v>51.462000000000003</v>
      </c>
      <c r="C72175">
        <v>-10.119</v>
      </c>
      <c r="D72175">
        <f t="shared" si="1127"/>
        <v>0</v>
      </c>
    </row>
    <row r="72176" spans="1:4" x14ac:dyDescent="0.25">
      <c r="A72176" s="3">
        <v>41304.951724537037</v>
      </c>
      <c r="B72176">
        <v>51.621000000000002</v>
      </c>
      <c r="C72176">
        <v>-9.9060000000000006</v>
      </c>
      <c r="D72176">
        <f t="shared" si="1127"/>
        <v>0</v>
      </c>
    </row>
    <row r="72177" spans="1:4" x14ac:dyDescent="0.25">
      <c r="A72177" s="3">
        <v>41304.952187499999</v>
      </c>
      <c r="B72177">
        <v>51.631999999999998</v>
      </c>
      <c r="C72177">
        <v>-9.7449999999999992</v>
      </c>
      <c r="D72177">
        <f t="shared" si="1127"/>
        <v>0</v>
      </c>
    </row>
    <row r="72178" spans="1:4" x14ac:dyDescent="0.25">
      <c r="A72178" s="3">
        <v>41304.952199074076</v>
      </c>
      <c r="B72178">
        <v>51.673999999999999</v>
      </c>
      <c r="C72178">
        <v>-9.9949999999999992</v>
      </c>
      <c r="D72178">
        <f t="shared" si="1127"/>
        <v>0</v>
      </c>
    </row>
    <row r="72179" spans="1:4" x14ac:dyDescent="0.25">
      <c r="A72179" s="3">
        <v>41304.952604166669</v>
      </c>
      <c r="B72179">
        <v>51.545999999999999</v>
      </c>
      <c r="C72179">
        <v>-10.006</v>
      </c>
      <c r="D72179">
        <f t="shared" si="1127"/>
        <v>0</v>
      </c>
    </row>
    <row r="72180" spans="1:4" x14ac:dyDescent="0.25">
      <c r="A72180" s="3">
        <v>41304.952685185184</v>
      </c>
      <c r="B72180">
        <v>51.673999999999999</v>
      </c>
      <c r="C72180">
        <v>-9.8490000000000002</v>
      </c>
      <c r="D72180">
        <f t="shared" si="1127"/>
        <v>0</v>
      </c>
    </row>
    <row r="72181" spans="1:4" x14ac:dyDescent="0.25">
      <c r="A72181" s="3">
        <v>41304.953009259261</v>
      </c>
      <c r="B72181">
        <v>51.658999999999999</v>
      </c>
      <c r="C72181">
        <v>-9.7309999999999999</v>
      </c>
      <c r="D72181">
        <f t="shared" si="1127"/>
        <v>0</v>
      </c>
    </row>
    <row r="72182" spans="1:4" x14ac:dyDescent="0.25">
      <c r="A72182" s="3">
        <v>41304.953252314815</v>
      </c>
      <c r="B72182">
        <v>51.603999999999999</v>
      </c>
      <c r="C72182">
        <v>-9.8940000000000001</v>
      </c>
      <c r="D72182">
        <f t="shared" si="1127"/>
        <v>0</v>
      </c>
    </row>
    <row r="72183" spans="1:4" x14ac:dyDescent="0.25">
      <c r="A72183" s="3">
        <v>41304.953252314815</v>
      </c>
      <c r="B72183">
        <v>51.39</v>
      </c>
      <c r="C72183">
        <v>-10.145</v>
      </c>
      <c r="D72183">
        <f t="shared" si="1127"/>
        <v>0</v>
      </c>
    </row>
    <row r="72184" spans="1:4" x14ac:dyDescent="0.25">
      <c r="A72184" s="3">
        <v>41304.953611111108</v>
      </c>
      <c r="B72184">
        <v>51.628</v>
      </c>
      <c r="C72184">
        <v>-9.8460000000000001</v>
      </c>
      <c r="D72184">
        <f t="shared" si="1127"/>
        <v>0</v>
      </c>
    </row>
    <row r="72185" spans="1:4" x14ac:dyDescent="0.25">
      <c r="A72185" s="3">
        <v>41304.953611111108</v>
      </c>
      <c r="B72185">
        <v>51.526000000000003</v>
      </c>
      <c r="C72185">
        <v>-9.9770000000000003</v>
      </c>
      <c r="D72185">
        <f t="shared" si="1127"/>
        <v>0</v>
      </c>
    </row>
    <row r="72186" spans="1:4" x14ac:dyDescent="0.25">
      <c r="A72186" s="3">
        <v>41304.953622685185</v>
      </c>
      <c r="B72186">
        <v>51.645000000000003</v>
      </c>
      <c r="C72186">
        <v>-9.8049999999999997</v>
      </c>
      <c r="D72186">
        <f t="shared" si="1127"/>
        <v>0</v>
      </c>
    </row>
    <row r="72187" spans="1:4" x14ac:dyDescent="0.25">
      <c r="A72187" s="3">
        <v>41304.954259259262</v>
      </c>
      <c r="B72187">
        <v>51.917000000000002</v>
      </c>
      <c r="C72187">
        <v>-9.66</v>
      </c>
      <c r="D72187">
        <f t="shared" si="1127"/>
        <v>0</v>
      </c>
    </row>
    <row r="72188" spans="1:4" x14ac:dyDescent="0.25">
      <c r="A72188" s="3">
        <v>41304.954652777778</v>
      </c>
      <c r="B72188">
        <v>53.417000000000002</v>
      </c>
      <c r="C72188">
        <v>-10.333</v>
      </c>
      <c r="D72188">
        <f t="shared" si="1127"/>
        <v>0</v>
      </c>
    </row>
    <row r="72189" spans="1:4" x14ac:dyDescent="0.25">
      <c r="A72189" s="3">
        <v>41304.954826388886</v>
      </c>
      <c r="B72189">
        <v>51.414999999999999</v>
      </c>
      <c r="C72189">
        <v>-10.077</v>
      </c>
      <c r="D72189">
        <f t="shared" si="1127"/>
        <v>0</v>
      </c>
    </row>
    <row r="72190" spans="1:4" x14ac:dyDescent="0.25">
      <c r="A72190" s="3">
        <v>41304.954837962963</v>
      </c>
      <c r="B72190">
        <v>51.475999999999999</v>
      </c>
      <c r="C72190">
        <v>-9.7880000000000003</v>
      </c>
      <c r="D72190">
        <f t="shared" si="1127"/>
        <v>0</v>
      </c>
    </row>
    <row r="72191" spans="1:4" x14ac:dyDescent="0.25">
      <c r="A72191" s="3">
        <v>41304.955381944441</v>
      </c>
      <c r="B72191">
        <v>51.567999999999998</v>
      </c>
      <c r="C72191">
        <v>-9.7240000000000002</v>
      </c>
      <c r="D72191">
        <f t="shared" si="1127"/>
        <v>0</v>
      </c>
    </row>
    <row r="72192" spans="1:4" x14ac:dyDescent="0.25">
      <c r="A72192" s="3">
        <v>41304.955381944441</v>
      </c>
      <c r="B72192">
        <v>51.439</v>
      </c>
      <c r="C72192">
        <v>-10.068</v>
      </c>
      <c r="D72192">
        <f t="shared" si="1127"/>
        <v>0</v>
      </c>
    </row>
    <row r="72193" spans="1:4" x14ac:dyDescent="0.25">
      <c r="A72193" s="3">
        <v>41304.955381944441</v>
      </c>
      <c r="B72193">
        <v>51.665999999999997</v>
      </c>
      <c r="C72193">
        <v>-9.6210000000000004</v>
      </c>
      <c r="D72193">
        <f t="shared" si="1127"/>
        <v>0</v>
      </c>
    </row>
    <row r="72194" spans="1:4" x14ac:dyDescent="0.25">
      <c r="A72194" s="3">
        <v>41304.955729166664</v>
      </c>
      <c r="B72194">
        <v>51.417999999999999</v>
      </c>
      <c r="C72194">
        <v>-10.063000000000001</v>
      </c>
      <c r="D72194">
        <f t="shared" si="1127"/>
        <v>0</v>
      </c>
    </row>
    <row r="72195" spans="1:4" x14ac:dyDescent="0.25">
      <c r="A72195" s="3">
        <v>41304.955925925926</v>
      </c>
      <c r="B72195">
        <v>53.417999999999999</v>
      </c>
      <c r="C72195">
        <v>-10.295</v>
      </c>
      <c r="D72195">
        <f t="shared" ref="D72195:D72258" si="1128">IF(AND(B72195&lt;53.6298, B72195&gt;53.0902, C72195&lt;-5.8729, C72195&gt;-6.7771),1,0)</f>
        <v>0</v>
      </c>
    </row>
    <row r="72196" spans="1:4" x14ac:dyDescent="0.25">
      <c r="A72196" s="3">
        <v>41304.956469907411</v>
      </c>
      <c r="B72196">
        <v>51.475000000000001</v>
      </c>
      <c r="C72196">
        <v>-9.9589999999999996</v>
      </c>
      <c r="D72196">
        <f t="shared" si="1128"/>
        <v>0</v>
      </c>
    </row>
    <row r="72197" spans="1:4" x14ac:dyDescent="0.25">
      <c r="A72197" s="3">
        <v>41304.956678240742</v>
      </c>
      <c r="B72197">
        <v>51.597000000000001</v>
      </c>
      <c r="C72197">
        <v>-9.8729999999999993</v>
      </c>
      <c r="D72197">
        <f t="shared" si="1128"/>
        <v>0</v>
      </c>
    </row>
    <row r="72198" spans="1:4" x14ac:dyDescent="0.25">
      <c r="A72198" s="3">
        <v>41304.957256944443</v>
      </c>
      <c r="B72198">
        <v>51.537999999999997</v>
      </c>
      <c r="C72198">
        <v>-9.5730000000000004</v>
      </c>
      <c r="D72198">
        <f t="shared" si="1128"/>
        <v>0</v>
      </c>
    </row>
    <row r="72199" spans="1:4" x14ac:dyDescent="0.25">
      <c r="A72199" s="3">
        <v>41304.957743055558</v>
      </c>
      <c r="B72199">
        <v>51.649000000000001</v>
      </c>
      <c r="C72199">
        <v>-9.7349999999999994</v>
      </c>
      <c r="D72199">
        <f t="shared" si="1128"/>
        <v>0</v>
      </c>
    </row>
    <row r="72200" spans="1:4" x14ac:dyDescent="0.25">
      <c r="A72200" s="3">
        <v>41304.957858796297</v>
      </c>
      <c r="B72200">
        <v>51.686</v>
      </c>
      <c r="C72200">
        <v>-9.7189999999999994</v>
      </c>
      <c r="D72200">
        <f t="shared" si="1128"/>
        <v>0</v>
      </c>
    </row>
    <row r="72201" spans="1:4" x14ac:dyDescent="0.25">
      <c r="A72201" s="3">
        <v>41304.958067129628</v>
      </c>
      <c r="B72201">
        <v>51.444000000000003</v>
      </c>
      <c r="C72201">
        <v>-9.98</v>
      </c>
      <c r="D72201">
        <f t="shared" si="1128"/>
        <v>0</v>
      </c>
    </row>
    <row r="72202" spans="1:4" x14ac:dyDescent="0.25">
      <c r="A72202" s="3">
        <v>41304.958437499998</v>
      </c>
      <c r="B72202">
        <v>51.665999999999997</v>
      </c>
      <c r="C72202">
        <v>-9.6809999999999992</v>
      </c>
      <c r="D72202">
        <f t="shared" si="1128"/>
        <v>0</v>
      </c>
    </row>
    <row r="72203" spans="1:4" x14ac:dyDescent="0.25">
      <c r="A72203" s="3">
        <v>41304.958437499998</v>
      </c>
      <c r="B72203">
        <v>51.463000000000001</v>
      </c>
      <c r="C72203">
        <v>-9.9369999999999994</v>
      </c>
      <c r="D72203">
        <f t="shared" si="1128"/>
        <v>0</v>
      </c>
    </row>
    <row r="72204" spans="1:4" x14ac:dyDescent="0.25">
      <c r="A72204" s="3">
        <v>41304.95884259259</v>
      </c>
      <c r="B72204">
        <v>51.64</v>
      </c>
      <c r="C72204">
        <v>-9.7210000000000001</v>
      </c>
      <c r="D72204">
        <f t="shared" si="1128"/>
        <v>0</v>
      </c>
    </row>
    <row r="72205" spans="1:4" x14ac:dyDescent="0.25">
      <c r="A72205" s="3">
        <v>41304.95884259259</v>
      </c>
      <c r="B72205">
        <v>51.66</v>
      </c>
      <c r="C72205">
        <v>-9.6869999999999994</v>
      </c>
      <c r="D72205">
        <f t="shared" si="1128"/>
        <v>0</v>
      </c>
    </row>
    <row r="72206" spans="1:4" x14ac:dyDescent="0.25">
      <c r="A72206" s="3">
        <v>41304.959247685183</v>
      </c>
      <c r="B72206">
        <v>51.478000000000002</v>
      </c>
      <c r="C72206">
        <v>-9.9390000000000001</v>
      </c>
      <c r="D72206">
        <f t="shared" si="1128"/>
        <v>0</v>
      </c>
    </row>
    <row r="72207" spans="1:4" x14ac:dyDescent="0.25">
      <c r="A72207" s="3">
        <v>41304.959548611114</v>
      </c>
      <c r="B72207">
        <v>51.628999999999998</v>
      </c>
      <c r="C72207">
        <v>-9.7249999999999996</v>
      </c>
      <c r="D72207">
        <f t="shared" si="1128"/>
        <v>0</v>
      </c>
    </row>
    <row r="72208" spans="1:4" x14ac:dyDescent="0.25">
      <c r="A72208" s="3">
        <v>41304.960150462961</v>
      </c>
      <c r="B72208">
        <v>51.48</v>
      </c>
      <c r="C72208">
        <v>-9.8780000000000001</v>
      </c>
      <c r="D72208">
        <f t="shared" si="1128"/>
        <v>0</v>
      </c>
    </row>
    <row r="72209" spans="1:4" x14ac:dyDescent="0.25">
      <c r="A72209" s="3">
        <v>41304.960601851853</v>
      </c>
      <c r="B72209">
        <v>51.62</v>
      </c>
      <c r="C72209">
        <v>-9.8490000000000002</v>
      </c>
      <c r="D72209">
        <f t="shared" si="1128"/>
        <v>0</v>
      </c>
    </row>
    <row r="72210" spans="1:4" x14ac:dyDescent="0.25">
      <c r="A72210" s="3">
        <v>41304.961053240739</v>
      </c>
      <c r="B72210">
        <v>51.808</v>
      </c>
      <c r="C72210">
        <v>-9.5060000000000002</v>
      </c>
      <c r="D72210">
        <f t="shared" si="1128"/>
        <v>0</v>
      </c>
    </row>
    <row r="72211" spans="1:4" x14ac:dyDescent="0.25">
      <c r="A72211" s="3">
        <v>41304.961273148147</v>
      </c>
      <c r="B72211">
        <v>51.51</v>
      </c>
      <c r="C72211">
        <v>-9.5990000000000002</v>
      </c>
      <c r="D72211">
        <f t="shared" si="1128"/>
        <v>0</v>
      </c>
    </row>
    <row r="72212" spans="1:4" x14ac:dyDescent="0.25">
      <c r="A72212" s="3">
        <v>41304.961273148147</v>
      </c>
      <c r="B72212">
        <v>51.518999999999998</v>
      </c>
      <c r="C72212">
        <v>-9.5809999999999995</v>
      </c>
      <c r="D72212">
        <f t="shared" si="1128"/>
        <v>0</v>
      </c>
    </row>
    <row r="72213" spans="1:4" x14ac:dyDescent="0.25">
      <c r="A72213" s="3">
        <v>41304.961655092593</v>
      </c>
      <c r="B72213">
        <v>51.719000000000001</v>
      </c>
      <c r="C72213">
        <v>-9.56</v>
      </c>
      <c r="D72213">
        <f t="shared" si="1128"/>
        <v>0</v>
      </c>
    </row>
    <row r="72214" spans="1:4" x14ac:dyDescent="0.25">
      <c r="A72214" s="3">
        <v>41304.96166666667</v>
      </c>
      <c r="B72214">
        <v>51.825000000000003</v>
      </c>
      <c r="C72214">
        <v>-9.6549999999999994</v>
      </c>
      <c r="D72214">
        <f t="shared" si="1128"/>
        <v>0</v>
      </c>
    </row>
    <row r="72215" spans="1:4" x14ac:dyDescent="0.25">
      <c r="A72215" s="3">
        <v>41304.96166666667</v>
      </c>
      <c r="B72215">
        <v>52.1</v>
      </c>
      <c r="C72215">
        <v>-9.2840000000000007</v>
      </c>
      <c r="D72215">
        <f t="shared" si="1128"/>
        <v>0</v>
      </c>
    </row>
    <row r="72216" spans="1:4" x14ac:dyDescent="0.25">
      <c r="A72216" s="3">
        <v>41304.961898148147</v>
      </c>
      <c r="B72216">
        <v>51.698</v>
      </c>
      <c r="C72216">
        <v>-9.5579999999999998</v>
      </c>
      <c r="D72216">
        <f t="shared" si="1128"/>
        <v>0</v>
      </c>
    </row>
    <row r="72217" spans="1:4" x14ac:dyDescent="0.25">
      <c r="A72217" s="3">
        <v>41304.962164351855</v>
      </c>
      <c r="B72217">
        <v>51.72</v>
      </c>
      <c r="C72217">
        <v>-9.5220000000000002</v>
      </c>
      <c r="D72217">
        <f t="shared" si="1128"/>
        <v>0</v>
      </c>
    </row>
    <row r="72218" spans="1:4" x14ac:dyDescent="0.25">
      <c r="A72218" s="3">
        <v>41304.962164351855</v>
      </c>
      <c r="B72218">
        <v>51.557000000000002</v>
      </c>
      <c r="C72218">
        <v>-9.5250000000000004</v>
      </c>
      <c r="D72218">
        <f t="shared" si="1128"/>
        <v>0</v>
      </c>
    </row>
    <row r="72219" spans="1:4" x14ac:dyDescent="0.25">
      <c r="A72219" s="3">
        <v>41304.962175925924</v>
      </c>
      <c r="B72219">
        <v>51.896000000000001</v>
      </c>
      <c r="C72219">
        <v>-9.3339999999999996</v>
      </c>
      <c r="D72219">
        <f t="shared" si="1128"/>
        <v>0</v>
      </c>
    </row>
    <row r="72220" spans="1:4" x14ac:dyDescent="0.25">
      <c r="A72220" s="3">
        <v>41304.962175925924</v>
      </c>
      <c r="B72220">
        <v>52.072000000000003</v>
      </c>
      <c r="C72220">
        <v>-9.3800000000000008</v>
      </c>
      <c r="D72220">
        <f t="shared" si="1128"/>
        <v>0</v>
      </c>
    </row>
    <row r="72221" spans="1:4" x14ac:dyDescent="0.25">
      <c r="A72221" s="3">
        <v>41304.962175925924</v>
      </c>
      <c r="B72221">
        <v>51.857999999999997</v>
      </c>
      <c r="C72221">
        <v>-9.6590000000000007</v>
      </c>
      <c r="D72221">
        <f t="shared" si="1128"/>
        <v>0</v>
      </c>
    </row>
    <row r="72222" spans="1:4" x14ac:dyDescent="0.25">
      <c r="A72222" s="3">
        <v>41304.962453703702</v>
      </c>
      <c r="B72222">
        <v>51.581000000000003</v>
      </c>
      <c r="C72222">
        <v>-9.766</v>
      </c>
      <c r="D72222">
        <f t="shared" si="1128"/>
        <v>0</v>
      </c>
    </row>
    <row r="72223" spans="1:4" x14ac:dyDescent="0.25">
      <c r="A72223" s="3">
        <v>41304.96261574074</v>
      </c>
      <c r="B72223">
        <v>51.366</v>
      </c>
      <c r="C72223">
        <v>-9.9550000000000001</v>
      </c>
      <c r="D72223">
        <f t="shared" si="1128"/>
        <v>0</v>
      </c>
    </row>
    <row r="72224" spans="1:4" x14ac:dyDescent="0.25">
      <c r="A72224" s="3">
        <v>41304.963101851848</v>
      </c>
      <c r="B72224">
        <v>51.61</v>
      </c>
      <c r="C72224">
        <v>-9.4280000000000008</v>
      </c>
      <c r="D72224">
        <f t="shared" si="1128"/>
        <v>0</v>
      </c>
    </row>
    <row r="72225" spans="1:4" x14ac:dyDescent="0.25">
      <c r="A72225" s="3">
        <v>41304.963101851848</v>
      </c>
      <c r="B72225">
        <v>51.686999999999998</v>
      </c>
      <c r="C72225">
        <v>-9.5730000000000004</v>
      </c>
      <c r="D72225">
        <f t="shared" si="1128"/>
        <v>0</v>
      </c>
    </row>
    <row r="72226" spans="1:4" x14ac:dyDescent="0.25">
      <c r="A72226" s="3">
        <v>41304.963217592594</v>
      </c>
      <c r="B72226">
        <v>51.744999999999997</v>
      </c>
      <c r="C72226">
        <v>-9.4939999999999998</v>
      </c>
      <c r="D72226">
        <f t="shared" si="1128"/>
        <v>0</v>
      </c>
    </row>
    <row r="72227" spans="1:4" x14ac:dyDescent="0.25">
      <c r="A72227" s="3">
        <v>41304.963379629633</v>
      </c>
      <c r="B72227">
        <v>51.601999999999997</v>
      </c>
      <c r="C72227">
        <v>-9.6910000000000007</v>
      </c>
      <c r="D72227">
        <f t="shared" si="1128"/>
        <v>0</v>
      </c>
    </row>
    <row r="72228" spans="1:4" x14ac:dyDescent="0.25">
      <c r="A72228" s="3">
        <v>41304.96366898148</v>
      </c>
      <c r="B72228">
        <v>51.914999999999999</v>
      </c>
      <c r="C72228">
        <v>-9.3309999999999995</v>
      </c>
      <c r="D72228">
        <f t="shared" si="1128"/>
        <v>0</v>
      </c>
    </row>
    <row r="72229" spans="1:4" x14ac:dyDescent="0.25">
      <c r="A72229" s="3">
        <v>41304.963680555556</v>
      </c>
      <c r="B72229">
        <v>51.567</v>
      </c>
      <c r="C72229">
        <v>-9.7349999999999994</v>
      </c>
      <c r="D72229">
        <f t="shared" si="1128"/>
        <v>0</v>
      </c>
    </row>
    <row r="72230" spans="1:4" x14ac:dyDescent="0.25">
      <c r="A72230" s="3">
        <v>41304.963888888888</v>
      </c>
      <c r="B72230">
        <v>51.787999999999997</v>
      </c>
      <c r="C72230">
        <v>-9.4290000000000003</v>
      </c>
      <c r="D72230">
        <f t="shared" si="1128"/>
        <v>0</v>
      </c>
    </row>
    <row r="72231" spans="1:4" x14ac:dyDescent="0.25">
      <c r="A72231" s="3">
        <v>41304.964594907404</v>
      </c>
      <c r="B72231">
        <v>51.722999999999999</v>
      </c>
      <c r="C72231">
        <v>-9.58</v>
      </c>
      <c r="D72231">
        <f t="shared" si="1128"/>
        <v>0</v>
      </c>
    </row>
    <row r="72232" spans="1:4" x14ac:dyDescent="0.25">
      <c r="A72232" s="3">
        <v>41304.964791666665</v>
      </c>
      <c r="B72232">
        <v>51.716999999999999</v>
      </c>
      <c r="C72232">
        <v>-9.4649999999999999</v>
      </c>
      <c r="D72232">
        <f t="shared" si="1128"/>
        <v>0</v>
      </c>
    </row>
    <row r="72233" spans="1:4" x14ac:dyDescent="0.25">
      <c r="A72233" s="3">
        <v>41304.964884259258</v>
      </c>
      <c r="B72233">
        <v>51.918999999999997</v>
      </c>
      <c r="C72233">
        <v>-9.0009999999999994</v>
      </c>
      <c r="D72233">
        <f t="shared" si="1128"/>
        <v>0</v>
      </c>
    </row>
    <row r="72234" spans="1:4" x14ac:dyDescent="0.25">
      <c r="A72234" s="3">
        <v>41304.965162037035</v>
      </c>
      <c r="B72234">
        <v>51.965000000000003</v>
      </c>
      <c r="C72234">
        <v>-9.2650000000000006</v>
      </c>
      <c r="D72234">
        <f t="shared" si="1128"/>
        <v>0</v>
      </c>
    </row>
    <row r="72235" spans="1:4" x14ac:dyDescent="0.25">
      <c r="A72235" s="3">
        <v>41304.965474537035</v>
      </c>
      <c r="B72235">
        <v>51.915999999999997</v>
      </c>
      <c r="C72235">
        <v>-9.2129999999999992</v>
      </c>
      <c r="D72235">
        <f t="shared" si="1128"/>
        <v>0</v>
      </c>
    </row>
    <row r="72236" spans="1:4" x14ac:dyDescent="0.25">
      <c r="A72236" s="3">
        <v>41304.965474537035</v>
      </c>
      <c r="B72236">
        <v>52.149000000000001</v>
      </c>
      <c r="C72236">
        <v>-9.1720000000000006</v>
      </c>
      <c r="D72236">
        <f t="shared" si="1128"/>
        <v>0</v>
      </c>
    </row>
    <row r="72237" spans="1:4" x14ac:dyDescent="0.25">
      <c r="A72237" s="3">
        <v>41304.965763888889</v>
      </c>
      <c r="B72237">
        <v>51.555999999999997</v>
      </c>
      <c r="C72237">
        <v>-9.4239999999999995</v>
      </c>
      <c r="D72237">
        <f t="shared" si="1128"/>
        <v>0</v>
      </c>
    </row>
    <row r="72238" spans="1:4" x14ac:dyDescent="0.25">
      <c r="A72238" s="3">
        <v>41304.966180555559</v>
      </c>
      <c r="B72238">
        <v>51.851999999999997</v>
      </c>
      <c r="C72238">
        <v>-9.3170000000000002</v>
      </c>
      <c r="D72238">
        <f t="shared" si="1128"/>
        <v>0</v>
      </c>
    </row>
    <row r="72239" spans="1:4" x14ac:dyDescent="0.25">
      <c r="A72239" s="3">
        <v>41304.966180555559</v>
      </c>
      <c r="B72239">
        <v>51.637</v>
      </c>
      <c r="C72239">
        <v>-9.6419999999999995</v>
      </c>
      <c r="D72239">
        <f t="shared" si="1128"/>
        <v>0</v>
      </c>
    </row>
    <row r="72240" spans="1:4" x14ac:dyDescent="0.25">
      <c r="A72240" s="3">
        <v>41304.967106481483</v>
      </c>
      <c r="B72240">
        <v>51.927999999999997</v>
      </c>
      <c r="C72240">
        <v>-9.1760000000000002</v>
      </c>
      <c r="D72240">
        <f t="shared" si="1128"/>
        <v>0</v>
      </c>
    </row>
    <row r="72241" spans="1:4" x14ac:dyDescent="0.25">
      <c r="A72241" s="3">
        <v>41304.96733796296</v>
      </c>
      <c r="B72241">
        <v>51.677999999999997</v>
      </c>
      <c r="C72241">
        <v>-9.3000000000000007</v>
      </c>
      <c r="D72241">
        <f t="shared" si="1128"/>
        <v>0</v>
      </c>
    </row>
    <row r="72242" spans="1:4" x14ac:dyDescent="0.25">
      <c r="A72242" s="3">
        <v>41304.96733796296</v>
      </c>
      <c r="B72242">
        <v>51.637</v>
      </c>
      <c r="C72242">
        <v>-9.5809999999999995</v>
      </c>
      <c r="D72242">
        <f t="shared" si="1128"/>
        <v>0</v>
      </c>
    </row>
    <row r="72243" spans="1:4" x14ac:dyDescent="0.25">
      <c r="A72243" s="3">
        <v>41304.967766203707</v>
      </c>
      <c r="B72243">
        <v>51.969000000000001</v>
      </c>
      <c r="C72243">
        <v>-9.1</v>
      </c>
      <c r="D72243">
        <f t="shared" si="1128"/>
        <v>0</v>
      </c>
    </row>
    <row r="72244" spans="1:4" x14ac:dyDescent="0.25">
      <c r="A72244" s="3">
        <v>41304.968194444446</v>
      </c>
      <c r="B72244">
        <v>51.866999999999997</v>
      </c>
      <c r="C72244">
        <v>-9.2479999999999993</v>
      </c>
      <c r="D72244">
        <f t="shared" si="1128"/>
        <v>0</v>
      </c>
    </row>
    <row r="72245" spans="1:4" x14ac:dyDescent="0.25">
      <c r="A72245" s="3">
        <v>41304.968634259261</v>
      </c>
      <c r="B72245">
        <v>51.947000000000003</v>
      </c>
      <c r="C72245">
        <v>-9.1059999999999999</v>
      </c>
      <c r="D72245">
        <f t="shared" si="1128"/>
        <v>0</v>
      </c>
    </row>
    <row r="72246" spans="1:4" x14ac:dyDescent="0.25">
      <c r="A72246" s="3">
        <v>41304.968645833331</v>
      </c>
      <c r="B72246">
        <v>51.982999999999997</v>
      </c>
      <c r="C72246">
        <v>-9.4</v>
      </c>
      <c r="D72246">
        <f t="shared" si="1128"/>
        <v>0</v>
      </c>
    </row>
    <row r="72247" spans="1:4" x14ac:dyDescent="0.25">
      <c r="A72247" s="3">
        <v>41304.9687962963</v>
      </c>
      <c r="B72247">
        <v>51.521999999999998</v>
      </c>
      <c r="C72247">
        <v>-9.6509999999999998</v>
      </c>
      <c r="D72247">
        <f t="shared" si="1128"/>
        <v>0</v>
      </c>
    </row>
    <row r="72248" spans="1:4" x14ac:dyDescent="0.25">
      <c r="A72248" s="3">
        <v>41304.969722222224</v>
      </c>
      <c r="B72248">
        <v>51.645000000000003</v>
      </c>
      <c r="C72248">
        <v>-9.5540000000000003</v>
      </c>
      <c r="D72248">
        <f t="shared" si="1128"/>
        <v>0</v>
      </c>
    </row>
    <row r="72249" spans="1:4" x14ac:dyDescent="0.25">
      <c r="A72249" s="3">
        <v>41304.970092592594</v>
      </c>
      <c r="B72249">
        <v>51.881999999999998</v>
      </c>
      <c r="C72249">
        <v>-9.1739999999999995</v>
      </c>
      <c r="D72249">
        <f t="shared" si="1128"/>
        <v>0</v>
      </c>
    </row>
    <row r="72250" spans="1:4" x14ac:dyDescent="0.25">
      <c r="A72250" s="3">
        <v>41304.970092592594</v>
      </c>
      <c r="B72250">
        <v>51.847000000000001</v>
      </c>
      <c r="C72250">
        <v>-9.2370000000000001</v>
      </c>
      <c r="D72250">
        <f t="shared" si="1128"/>
        <v>0</v>
      </c>
    </row>
    <row r="72251" spans="1:4" x14ac:dyDescent="0.25">
      <c r="A72251" s="3">
        <v>41304.970613425925</v>
      </c>
      <c r="B72251">
        <v>53.76</v>
      </c>
      <c r="C72251">
        <v>-9.99</v>
      </c>
      <c r="D72251">
        <f t="shared" si="1128"/>
        <v>0</v>
      </c>
    </row>
    <row r="72252" spans="1:4" x14ac:dyDescent="0.25">
      <c r="A72252" s="3">
        <v>41304.970671296294</v>
      </c>
      <c r="B72252">
        <v>51.607999999999997</v>
      </c>
      <c r="C72252">
        <v>-9.2889999999999997</v>
      </c>
      <c r="D72252">
        <f t="shared" si="1128"/>
        <v>0</v>
      </c>
    </row>
    <row r="72253" spans="1:4" x14ac:dyDescent="0.25">
      <c r="A72253" s="3">
        <v>41304.970671296294</v>
      </c>
      <c r="B72253">
        <v>51.57</v>
      </c>
      <c r="C72253">
        <v>-9.6110000000000007</v>
      </c>
      <c r="D72253">
        <f t="shared" si="1128"/>
        <v>0</v>
      </c>
    </row>
    <row r="72254" spans="1:4" x14ac:dyDescent="0.25">
      <c r="A72254" s="3">
        <v>41304.970671296294</v>
      </c>
      <c r="B72254">
        <v>51.951999999999998</v>
      </c>
      <c r="C72254">
        <v>-9.2959999999999994</v>
      </c>
      <c r="D72254">
        <f t="shared" si="1128"/>
        <v>0</v>
      </c>
    </row>
    <row r="72255" spans="1:4" x14ac:dyDescent="0.25">
      <c r="A72255" s="3">
        <v>41304.971215277779</v>
      </c>
      <c r="B72255">
        <v>51.631999999999998</v>
      </c>
      <c r="C72255">
        <v>-9.468</v>
      </c>
      <c r="D72255">
        <f t="shared" si="1128"/>
        <v>0</v>
      </c>
    </row>
    <row r="72256" spans="1:4" x14ac:dyDescent="0.25">
      <c r="A72256" s="3">
        <v>41304.971215277779</v>
      </c>
      <c r="B72256">
        <v>51.619</v>
      </c>
      <c r="C72256">
        <v>-9.516</v>
      </c>
      <c r="D72256">
        <f t="shared" si="1128"/>
        <v>0</v>
      </c>
    </row>
    <row r="72257" spans="1:4" x14ac:dyDescent="0.25">
      <c r="A72257" s="3">
        <v>41304.971215277779</v>
      </c>
      <c r="B72257">
        <v>51.82</v>
      </c>
      <c r="C72257">
        <v>-9.18</v>
      </c>
      <c r="D72257">
        <f t="shared" si="1128"/>
        <v>0</v>
      </c>
    </row>
    <row r="72258" spans="1:4" x14ac:dyDescent="0.25">
      <c r="A72258" s="3">
        <v>41304.971689814818</v>
      </c>
      <c r="B72258">
        <v>51.712000000000003</v>
      </c>
      <c r="C72258">
        <v>-9.2349999999999994</v>
      </c>
      <c r="D72258">
        <f t="shared" si="1128"/>
        <v>0</v>
      </c>
    </row>
    <row r="72259" spans="1:4" x14ac:dyDescent="0.25">
      <c r="A72259" s="3">
        <v>41304.972060185188</v>
      </c>
      <c r="B72259">
        <v>52.052</v>
      </c>
      <c r="C72259">
        <v>-8.9610000000000003</v>
      </c>
      <c r="D72259">
        <f t="shared" ref="D72259:D72322" si="1129">IF(AND(B72259&lt;53.6298, B72259&gt;53.0902, C72259&lt;-5.8729, C72259&gt;-6.7771),1,0)</f>
        <v>0</v>
      </c>
    </row>
    <row r="72260" spans="1:4" x14ac:dyDescent="0.25">
      <c r="A72260" s="3">
        <v>41304.972500000003</v>
      </c>
      <c r="B72260">
        <v>51.738</v>
      </c>
      <c r="C72260">
        <v>-9.1180000000000003</v>
      </c>
      <c r="D72260">
        <f t="shared" si="1129"/>
        <v>0</v>
      </c>
    </row>
    <row r="72261" spans="1:4" x14ac:dyDescent="0.25">
      <c r="A72261" s="3">
        <v>41304.972627314812</v>
      </c>
      <c r="B72261">
        <v>52.073</v>
      </c>
      <c r="C72261">
        <v>-8.9540000000000006</v>
      </c>
      <c r="D72261">
        <f t="shared" si="1129"/>
        <v>0</v>
      </c>
    </row>
    <row r="72262" spans="1:4" x14ac:dyDescent="0.25">
      <c r="A72262" s="3">
        <v>41304.972627314812</v>
      </c>
      <c r="B72262">
        <v>52.070999999999998</v>
      </c>
      <c r="C72262">
        <v>-8.9329999999999998</v>
      </c>
      <c r="D72262">
        <f t="shared" si="1129"/>
        <v>0</v>
      </c>
    </row>
    <row r="72263" spans="1:4" x14ac:dyDescent="0.25">
      <c r="A72263" s="3">
        <v>41304.973020833335</v>
      </c>
      <c r="B72263">
        <v>51.97</v>
      </c>
      <c r="C72263">
        <v>-9.0749999999999993</v>
      </c>
      <c r="D72263">
        <f t="shared" si="1129"/>
        <v>0</v>
      </c>
    </row>
    <row r="72264" spans="1:4" x14ac:dyDescent="0.25">
      <c r="A72264" s="3">
        <v>41304.973020833335</v>
      </c>
      <c r="B72264">
        <v>51.767000000000003</v>
      </c>
      <c r="C72264">
        <v>-9.3819999999999997</v>
      </c>
      <c r="D72264">
        <f t="shared" si="1129"/>
        <v>0</v>
      </c>
    </row>
    <row r="72265" spans="1:4" x14ac:dyDescent="0.25">
      <c r="A72265" s="3">
        <v>41304.973298611112</v>
      </c>
      <c r="B72265">
        <v>51.753</v>
      </c>
      <c r="C72265">
        <v>-8.9920000000000009</v>
      </c>
      <c r="D72265">
        <f t="shared" si="1129"/>
        <v>0</v>
      </c>
    </row>
    <row r="72266" spans="1:4" x14ac:dyDescent="0.25">
      <c r="A72266" s="3">
        <v>41304.973298611112</v>
      </c>
      <c r="B72266">
        <v>51.646999999999998</v>
      </c>
      <c r="C72266">
        <v>-9.1470000000000002</v>
      </c>
      <c r="D72266">
        <f t="shared" si="1129"/>
        <v>0</v>
      </c>
    </row>
    <row r="72267" spans="1:4" x14ac:dyDescent="0.25">
      <c r="A72267" s="3">
        <v>41304.973344907405</v>
      </c>
      <c r="B72267">
        <v>52.064</v>
      </c>
      <c r="C72267">
        <v>-8.9220000000000006</v>
      </c>
      <c r="D72267">
        <f t="shared" si="1129"/>
        <v>0</v>
      </c>
    </row>
    <row r="72268" spans="1:4" x14ac:dyDescent="0.25">
      <c r="A72268" s="3">
        <v>41304.973344907405</v>
      </c>
      <c r="B72268">
        <v>52.073999999999998</v>
      </c>
      <c r="C72268">
        <v>-8.9209999999999994</v>
      </c>
      <c r="D72268">
        <f t="shared" si="1129"/>
        <v>0</v>
      </c>
    </row>
    <row r="72269" spans="1:4" x14ac:dyDescent="0.25">
      <c r="A72269" s="3">
        <v>41304.973668981482</v>
      </c>
      <c r="B72269">
        <v>51.710999999999999</v>
      </c>
      <c r="C72269">
        <v>-9.3529999999999998</v>
      </c>
      <c r="D72269">
        <f t="shared" si="1129"/>
        <v>0</v>
      </c>
    </row>
    <row r="72270" spans="1:4" x14ac:dyDescent="0.25">
      <c r="A72270" s="3">
        <v>41304.974004629628</v>
      </c>
      <c r="B72270">
        <v>51.709000000000003</v>
      </c>
      <c r="C72270">
        <v>-9.3290000000000006</v>
      </c>
      <c r="D72270">
        <f t="shared" si="1129"/>
        <v>0</v>
      </c>
    </row>
    <row r="72271" spans="1:4" x14ac:dyDescent="0.25">
      <c r="A72271" s="3">
        <v>41304.974236111113</v>
      </c>
      <c r="B72271">
        <v>52.247999999999998</v>
      </c>
      <c r="C72271">
        <v>-8.907</v>
      </c>
      <c r="D72271">
        <f t="shared" si="1129"/>
        <v>0</v>
      </c>
    </row>
    <row r="72272" spans="1:4" x14ac:dyDescent="0.25">
      <c r="A72272" s="3">
        <v>41304.975069444445</v>
      </c>
      <c r="B72272">
        <v>52.134</v>
      </c>
      <c r="C72272">
        <v>-8.8239999999999998</v>
      </c>
      <c r="D72272">
        <f t="shared" si="1129"/>
        <v>0</v>
      </c>
    </row>
    <row r="72273" spans="1:4" x14ac:dyDescent="0.25">
      <c r="A72273" s="3">
        <v>41304.975069444445</v>
      </c>
      <c r="B72273">
        <v>52.331000000000003</v>
      </c>
      <c r="C72273">
        <v>-8.7029999999999994</v>
      </c>
      <c r="D72273">
        <f t="shared" si="1129"/>
        <v>0</v>
      </c>
    </row>
    <row r="72274" spans="1:4" x14ac:dyDescent="0.25">
      <c r="A72274" s="3">
        <v>41304.975185185183</v>
      </c>
      <c r="B72274">
        <v>51.786999999999999</v>
      </c>
      <c r="C72274">
        <v>-8.9870000000000001</v>
      </c>
      <c r="D72274">
        <f t="shared" si="1129"/>
        <v>0</v>
      </c>
    </row>
    <row r="72275" spans="1:4" x14ac:dyDescent="0.25">
      <c r="A72275" s="3">
        <v>41304.975185185183</v>
      </c>
      <c r="B72275">
        <v>51.744</v>
      </c>
      <c r="C72275">
        <v>-9.2390000000000008</v>
      </c>
      <c r="D72275">
        <f t="shared" si="1129"/>
        <v>0</v>
      </c>
    </row>
    <row r="72276" spans="1:4" x14ac:dyDescent="0.25">
      <c r="A72276" s="3">
        <v>41304.975821759261</v>
      </c>
      <c r="B72276">
        <v>52.012999999999998</v>
      </c>
      <c r="C72276">
        <v>-9.1029999999999998</v>
      </c>
      <c r="D72276">
        <f t="shared" si="1129"/>
        <v>0</v>
      </c>
    </row>
    <row r="72277" spans="1:4" x14ac:dyDescent="0.25">
      <c r="A72277" s="3">
        <v>41304.975821759261</v>
      </c>
      <c r="B72277">
        <v>51.637999999999998</v>
      </c>
      <c r="C72277">
        <v>-9.3480000000000008</v>
      </c>
      <c r="D72277">
        <f t="shared" si="1129"/>
        <v>0</v>
      </c>
    </row>
    <row r="72278" spans="1:4" x14ac:dyDescent="0.25">
      <c r="A72278" s="3">
        <v>41304.975821759261</v>
      </c>
      <c r="B72278">
        <v>51.741</v>
      </c>
      <c r="C72278">
        <v>-9.23</v>
      </c>
      <c r="D72278">
        <f t="shared" si="1129"/>
        <v>0</v>
      </c>
    </row>
    <row r="72279" spans="1:4" x14ac:dyDescent="0.25">
      <c r="A72279" s="3">
        <v>41304.975821759261</v>
      </c>
      <c r="B72279">
        <v>52.167000000000002</v>
      </c>
      <c r="C72279">
        <v>-8.7629999999999999</v>
      </c>
      <c r="D72279">
        <f t="shared" si="1129"/>
        <v>0</v>
      </c>
    </row>
    <row r="72280" spans="1:4" x14ac:dyDescent="0.25">
      <c r="A72280" s="3">
        <v>41304.975821759261</v>
      </c>
      <c r="B72280">
        <v>51.793999999999997</v>
      </c>
      <c r="C72280">
        <v>-8.9600000000000009</v>
      </c>
      <c r="D72280">
        <f t="shared" si="1129"/>
        <v>0</v>
      </c>
    </row>
    <row r="72281" spans="1:4" x14ac:dyDescent="0.25">
      <c r="A72281" s="3">
        <v>41304.976689814815</v>
      </c>
      <c r="B72281">
        <v>51.923999999999999</v>
      </c>
      <c r="C72281">
        <v>-9.1150000000000002</v>
      </c>
      <c r="D72281">
        <f t="shared" si="1129"/>
        <v>0</v>
      </c>
    </row>
    <row r="72282" spans="1:4" x14ac:dyDescent="0.25">
      <c r="A72282" s="3">
        <v>41304.976689814815</v>
      </c>
      <c r="B72282">
        <v>52.265999999999998</v>
      </c>
      <c r="C72282">
        <v>-8.8460000000000001</v>
      </c>
      <c r="D72282">
        <f t="shared" si="1129"/>
        <v>0</v>
      </c>
    </row>
    <row r="72283" spans="1:4" x14ac:dyDescent="0.25">
      <c r="A72283" s="3">
        <v>41304.976689814815</v>
      </c>
      <c r="B72283">
        <v>52.274999999999999</v>
      </c>
      <c r="C72283">
        <v>-8.8209999999999997</v>
      </c>
      <c r="D72283">
        <f t="shared" si="1129"/>
        <v>0</v>
      </c>
    </row>
    <row r="72284" spans="1:4" x14ac:dyDescent="0.25">
      <c r="A72284" s="3">
        <v>41304.976967592593</v>
      </c>
      <c r="B72284">
        <v>51.92</v>
      </c>
      <c r="C72284">
        <v>-8.9870000000000001</v>
      </c>
      <c r="D72284">
        <f t="shared" si="1129"/>
        <v>0</v>
      </c>
    </row>
    <row r="72285" spans="1:4" x14ac:dyDescent="0.25">
      <c r="A72285" s="3">
        <v>41304.976967592593</v>
      </c>
      <c r="B72285">
        <v>51.817</v>
      </c>
      <c r="C72285">
        <v>-8.9079999999999995</v>
      </c>
      <c r="D72285">
        <f t="shared" si="1129"/>
        <v>0</v>
      </c>
    </row>
    <row r="72286" spans="1:4" x14ac:dyDescent="0.25">
      <c r="A72286" s="3">
        <v>41304.977592592593</v>
      </c>
      <c r="B72286">
        <v>52.161000000000001</v>
      </c>
      <c r="C72286">
        <v>-8.7690000000000001</v>
      </c>
      <c r="D72286">
        <f t="shared" si="1129"/>
        <v>0</v>
      </c>
    </row>
    <row r="72287" spans="1:4" x14ac:dyDescent="0.25">
      <c r="A72287" s="3">
        <v>41304.977592592593</v>
      </c>
      <c r="B72287">
        <v>52.167999999999999</v>
      </c>
      <c r="C72287">
        <v>-8.8010000000000002</v>
      </c>
      <c r="D72287">
        <f t="shared" si="1129"/>
        <v>0</v>
      </c>
    </row>
    <row r="72288" spans="1:4" x14ac:dyDescent="0.25">
      <c r="A72288" s="3">
        <v>41304.977812500001</v>
      </c>
      <c r="B72288">
        <v>51.817999999999998</v>
      </c>
      <c r="C72288">
        <v>-8.8819999999999997</v>
      </c>
      <c r="D72288">
        <f t="shared" si="1129"/>
        <v>0</v>
      </c>
    </row>
    <row r="72289" spans="1:4" x14ac:dyDescent="0.25">
      <c r="A72289" s="3">
        <v>41304.977812500001</v>
      </c>
      <c r="B72289">
        <v>51.912999999999997</v>
      </c>
      <c r="C72289">
        <v>-9.0030000000000001</v>
      </c>
      <c r="D72289">
        <f t="shared" si="1129"/>
        <v>0</v>
      </c>
    </row>
    <row r="72290" spans="1:4" x14ac:dyDescent="0.25">
      <c r="A72290" s="3">
        <v>41304.977824074071</v>
      </c>
      <c r="B72290">
        <v>51.78</v>
      </c>
      <c r="C72290">
        <v>-8.9960000000000004</v>
      </c>
      <c r="D72290">
        <f t="shared" si="1129"/>
        <v>0</v>
      </c>
    </row>
    <row r="72291" spans="1:4" x14ac:dyDescent="0.25">
      <c r="A72291" s="3">
        <v>41304.97855324074</v>
      </c>
      <c r="B72291">
        <v>51.768000000000001</v>
      </c>
      <c r="C72291">
        <v>-9.1560000000000006</v>
      </c>
      <c r="D72291">
        <f t="shared" si="1129"/>
        <v>0</v>
      </c>
    </row>
    <row r="72292" spans="1:4" x14ac:dyDescent="0.25">
      <c r="A72292" s="3">
        <v>41304.97855324074</v>
      </c>
      <c r="B72292">
        <v>51.814</v>
      </c>
      <c r="C72292">
        <v>-8.85</v>
      </c>
      <c r="D72292">
        <f t="shared" si="1129"/>
        <v>0</v>
      </c>
    </row>
    <row r="72293" spans="1:4" x14ac:dyDescent="0.25">
      <c r="A72293" s="3">
        <v>41304.979085648149</v>
      </c>
      <c r="B72293">
        <v>52.304000000000002</v>
      </c>
      <c r="C72293">
        <v>-8.4760000000000009</v>
      </c>
      <c r="D72293">
        <f t="shared" si="1129"/>
        <v>0</v>
      </c>
    </row>
    <row r="72294" spans="1:4" x14ac:dyDescent="0.25">
      <c r="A72294" s="3">
        <v>41304.979467592595</v>
      </c>
      <c r="B72294">
        <v>51.826000000000001</v>
      </c>
      <c r="C72294">
        <v>-9.032</v>
      </c>
      <c r="D72294">
        <f t="shared" si="1129"/>
        <v>0</v>
      </c>
    </row>
    <row r="72295" spans="1:4" x14ac:dyDescent="0.25">
      <c r="A72295" s="3">
        <v>41304.979467592595</v>
      </c>
      <c r="B72295">
        <v>51.994999999999997</v>
      </c>
      <c r="C72295">
        <v>-8.8970000000000002</v>
      </c>
      <c r="D72295">
        <f t="shared" si="1129"/>
        <v>0</v>
      </c>
    </row>
    <row r="72296" spans="1:4" x14ac:dyDescent="0.25">
      <c r="A72296" s="3">
        <v>41304.979467592595</v>
      </c>
      <c r="B72296">
        <v>51.884</v>
      </c>
      <c r="C72296">
        <v>-8.8539999999999992</v>
      </c>
      <c r="D72296">
        <f t="shared" si="1129"/>
        <v>0</v>
      </c>
    </row>
    <row r="72297" spans="1:4" x14ac:dyDescent="0.25">
      <c r="A72297" s="3">
        <v>41304.98027777778</v>
      </c>
      <c r="B72297">
        <v>51.850999999999999</v>
      </c>
      <c r="C72297">
        <v>-8.7850000000000001</v>
      </c>
      <c r="D72297">
        <f t="shared" si="1129"/>
        <v>0</v>
      </c>
    </row>
    <row r="72298" spans="1:4" x14ac:dyDescent="0.25">
      <c r="A72298" s="3">
        <v>41304.98027777778</v>
      </c>
      <c r="B72298">
        <v>51.841000000000001</v>
      </c>
      <c r="C72298">
        <v>-8.843</v>
      </c>
      <c r="D72298">
        <f t="shared" si="1129"/>
        <v>0</v>
      </c>
    </row>
    <row r="72299" spans="1:4" x14ac:dyDescent="0.25">
      <c r="A72299" s="3">
        <v>41304.980821759258</v>
      </c>
      <c r="B72299">
        <v>51.671999999999997</v>
      </c>
      <c r="C72299">
        <v>-8.9440000000000008</v>
      </c>
      <c r="D72299">
        <f t="shared" si="1129"/>
        <v>0</v>
      </c>
    </row>
    <row r="72300" spans="1:4" x14ac:dyDescent="0.25">
      <c r="A72300" s="3">
        <v>41304.980833333335</v>
      </c>
      <c r="B72300">
        <v>51.667000000000002</v>
      </c>
      <c r="C72300">
        <v>-8.9079999999999995</v>
      </c>
      <c r="D72300">
        <f t="shared" si="1129"/>
        <v>0</v>
      </c>
    </row>
    <row r="72301" spans="1:4" x14ac:dyDescent="0.25">
      <c r="A72301" s="3">
        <v>41304.981168981481</v>
      </c>
      <c r="B72301">
        <v>51.890999999999998</v>
      </c>
      <c r="C72301">
        <v>-8.7710000000000008</v>
      </c>
      <c r="D72301">
        <f t="shared" si="1129"/>
        <v>0</v>
      </c>
    </row>
    <row r="72302" spans="1:4" x14ac:dyDescent="0.25">
      <c r="A72302" s="3">
        <v>41304.981168981481</v>
      </c>
      <c r="B72302">
        <v>51.877000000000002</v>
      </c>
      <c r="C72302">
        <v>-8.7739999999999991</v>
      </c>
      <c r="D72302">
        <f t="shared" si="1129"/>
        <v>0</v>
      </c>
    </row>
    <row r="72303" spans="1:4" x14ac:dyDescent="0.25">
      <c r="A72303" s="3">
        <v>41304.981168981481</v>
      </c>
      <c r="B72303">
        <v>51.981999999999999</v>
      </c>
      <c r="C72303">
        <v>-8.6709999999999994</v>
      </c>
      <c r="D72303">
        <f t="shared" si="1129"/>
        <v>0</v>
      </c>
    </row>
    <row r="72304" spans="1:4" x14ac:dyDescent="0.25">
      <c r="A72304" s="3">
        <v>41304.981539351851</v>
      </c>
      <c r="B72304">
        <v>51.683999999999997</v>
      </c>
      <c r="C72304">
        <v>-8.9149999999999991</v>
      </c>
      <c r="D72304">
        <f t="shared" si="1129"/>
        <v>0</v>
      </c>
    </row>
    <row r="72305" spans="1:4" x14ac:dyDescent="0.25">
      <c r="A72305" s="3">
        <v>41304.981666666667</v>
      </c>
      <c r="B72305">
        <v>53.063000000000002</v>
      </c>
      <c r="C72305">
        <v>-9.6980000000000004</v>
      </c>
      <c r="D72305">
        <f t="shared" si="1129"/>
        <v>0</v>
      </c>
    </row>
    <row r="72306" spans="1:4" x14ac:dyDescent="0.25">
      <c r="A72306" s="3">
        <v>41304.983159722222</v>
      </c>
      <c r="B72306">
        <v>51.899000000000001</v>
      </c>
      <c r="C72306">
        <v>-8.6929999999999996</v>
      </c>
      <c r="D72306">
        <f t="shared" si="1129"/>
        <v>0</v>
      </c>
    </row>
    <row r="72307" spans="1:4" x14ac:dyDescent="0.25">
      <c r="A72307" s="3">
        <v>41304.983171296299</v>
      </c>
      <c r="B72307">
        <v>51.863999999999997</v>
      </c>
      <c r="C72307">
        <v>-8.6929999999999996</v>
      </c>
      <c r="D72307">
        <f t="shared" si="1129"/>
        <v>0</v>
      </c>
    </row>
    <row r="72308" spans="1:4" x14ac:dyDescent="0.25">
      <c r="A72308" s="3">
        <v>41304.983738425923</v>
      </c>
      <c r="B72308">
        <v>52.046999999999997</v>
      </c>
      <c r="C72308">
        <v>-8.5559999999999992</v>
      </c>
      <c r="D72308">
        <f t="shared" si="1129"/>
        <v>0</v>
      </c>
    </row>
    <row r="72309" spans="1:4" x14ac:dyDescent="0.25">
      <c r="A72309" s="3">
        <v>41304.9846875</v>
      </c>
      <c r="B72309">
        <v>51.758000000000003</v>
      </c>
      <c r="C72309">
        <v>-8.7829999999999995</v>
      </c>
      <c r="D72309">
        <f t="shared" si="1129"/>
        <v>0</v>
      </c>
    </row>
    <row r="72310" spans="1:4" x14ac:dyDescent="0.25">
      <c r="A72310" s="3">
        <v>41304.984837962962</v>
      </c>
      <c r="B72310">
        <v>52.082999999999998</v>
      </c>
      <c r="C72310">
        <v>-8.4749999999999996</v>
      </c>
      <c r="D72310">
        <f t="shared" si="1129"/>
        <v>0</v>
      </c>
    </row>
    <row r="72311" spans="1:4" x14ac:dyDescent="0.25">
      <c r="A72311" s="3">
        <v>41304.984837962962</v>
      </c>
      <c r="B72311">
        <v>52.058999999999997</v>
      </c>
      <c r="C72311">
        <v>-8.5129999999999999</v>
      </c>
      <c r="D72311">
        <f t="shared" si="1129"/>
        <v>0</v>
      </c>
    </row>
    <row r="72312" spans="1:4" x14ac:dyDescent="0.25">
      <c r="A72312" s="3">
        <v>41304.985798611109</v>
      </c>
      <c r="B72312">
        <v>51.69</v>
      </c>
      <c r="C72312">
        <v>-9.0120000000000005</v>
      </c>
      <c r="D72312">
        <f t="shared" si="1129"/>
        <v>0</v>
      </c>
    </row>
    <row r="72313" spans="1:4" x14ac:dyDescent="0.25">
      <c r="A72313" s="3">
        <v>41304.987847222219</v>
      </c>
      <c r="B72313">
        <v>51.802999999999997</v>
      </c>
      <c r="C72313">
        <v>-8.8859999999999992</v>
      </c>
      <c r="D72313">
        <f t="shared" si="1129"/>
        <v>0</v>
      </c>
    </row>
    <row r="72314" spans="1:4" x14ac:dyDescent="0.25">
      <c r="A72314" s="3">
        <v>41304.987858796296</v>
      </c>
      <c r="B72314">
        <v>51.737000000000002</v>
      </c>
      <c r="C72314">
        <v>-8.6850000000000005</v>
      </c>
      <c r="D72314">
        <f t="shared" si="1129"/>
        <v>0</v>
      </c>
    </row>
    <row r="72315" spans="1:4" x14ac:dyDescent="0.25">
      <c r="A72315" s="3">
        <v>41304.990787037037</v>
      </c>
      <c r="B72315">
        <v>51.911999999999999</v>
      </c>
      <c r="C72315">
        <v>-8.5350000000000001</v>
      </c>
      <c r="D72315">
        <f t="shared" si="1129"/>
        <v>0</v>
      </c>
    </row>
    <row r="72316" spans="1:4" x14ac:dyDescent="0.25">
      <c r="A72316" s="3">
        <v>41304.990787037037</v>
      </c>
      <c r="B72316">
        <v>52.124000000000002</v>
      </c>
      <c r="C72316">
        <v>-8.2279999999999998</v>
      </c>
      <c r="D72316">
        <f t="shared" si="1129"/>
        <v>0</v>
      </c>
    </row>
    <row r="72317" spans="1:4" x14ac:dyDescent="0.25">
      <c r="A72317" s="3">
        <v>41304.990798611114</v>
      </c>
      <c r="B72317">
        <v>51.673000000000002</v>
      </c>
      <c r="C72317">
        <v>-8.9930000000000003</v>
      </c>
      <c r="D72317">
        <f t="shared" si="1129"/>
        <v>0</v>
      </c>
    </row>
    <row r="72318" spans="1:4" x14ac:dyDescent="0.25">
      <c r="A72318" s="3">
        <v>41304.996620370373</v>
      </c>
      <c r="B72318">
        <v>52.034999999999997</v>
      </c>
      <c r="C72318">
        <v>-8.3420000000000005</v>
      </c>
      <c r="D72318">
        <f t="shared" si="1129"/>
        <v>0</v>
      </c>
    </row>
    <row r="72319" spans="1:4" x14ac:dyDescent="0.25">
      <c r="A72319" s="3">
        <v>41304.996620370373</v>
      </c>
      <c r="B72319">
        <v>52.12</v>
      </c>
      <c r="C72319">
        <v>-8.2970000000000006</v>
      </c>
      <c r="D72319">
        <f t="shared" si="1129"/>
        <v>0</v>
      </c>
    </row>
    <row r="72320" spans="1:4" x14ac:dyDescent="0.25">
      <c r="A72320" s="3">
        <v>41304.996620370373</v>
      </c>
      <c r="B72320">
        <v>51.826999999999998</v>
      </c>
      <c r="C72320">
        <v>-8.6489999999999991</v>
      </c>
      <c r="D72320">
        <f t="shared" si="1129"/>
        <v>0</v>
      </c>
    </row>
    <row r="72321" spans="1:4" x14ac:dyDescent="0.25">
      <c r="A72321" s="3">
        <v>41304.99690972222</v>
      </c>
      <c r="B72321">
        <v>51.814</v>
      </c>
      <c r="C72321">
        <v>-8.4160000000000004</v>
      </c>
      <c r="D72321">
        <f t="shared" si="1129"/>
        <v>0</v>
      </c>
    </row>
    <row r="72322" spans="1:4" x14ac:dyDescent="0.25">
      <c r="A72322" s="3">
        <v>41304.998368055552</v>
      </c>
      <c r="B72322">
        <v>51.777000000000001</v>
      </c>
      <c r="C72322">
        <v>-8.75</v>
      </c>
      <c r="D72322">
        <f t="shared" si="1129"/>
        <v>0</v>
      </c>
    </row>
    <row r="72323" spans="1:4" x14ac:dyDescent="0.25">
      <c r="A72323" s="3">
        <v>41305.002210648148</v>
      </c>
      <c r="B72323">
        <v>52.231000000000002</v>
      </c>
      <c r="C72323">
        <v>-7.9470000000000001</v>
      </c>
      <c r="D72323">
        <f t="shared" ref="D72323:D72386" si="1130">IF(AND(B72323&lt;53.6298, B72323&gt;53.0902, C72323&lt;-5.8729, C72323&gt;-6.7771),1,0)</f>
        <v>0</v>
      </c>
    </row>
    <row r="72324" spans="1:4" x14ac:dyDescent="0.25">
      <c r="A72324" s="3">
        <v>41305.002210648148</v>
      </c>
      <c r="B72324">
        <v>52.213000000000001</v>
      </c>
      <c r="C72324">
        <v>-7.9429999999999996</v>
      </c>
      <c r="D72324">
        <f t="shared" si="1130"/>
        <v>0</v>
      </c>
    </row>
    <row r="72325" spans="1:4" x14ac:dyDescent="0.25">
      <c r="A72325" s="3">
        <v>41305.003495370373</v>
      </c>
      <c r="B72325">
        <v>52.164000000000001</v>
      </c>
      <c r="C72325">
        <v>-8.202</v>
      </c>
      <c r="D72325">
        <f t="shared" si="1130"/>
        <v>0</v>
      </c>
    </row>
    <row r="72326" spans="1:4" x14ac:dyDescent="0.25">
      <c r="A72326" s="3">
        <v>41305.003495370373</v>
      </c>
      <c r="B72326">
        <v>52.16</v>
      </c>
      <c r="C72326">
        <v>-8.1820000000000004</v>
      </c>
      <c r="D72326">
        <f t="shared" si="1130"/>
        <v>0</v>
      </c>
    </row>
    <row r="72327" spans="1:4" x14ac:dyDescent="0.25">
      <c r="A72327" s="3">
        <v>41305.00513888889</v>
      </c>
      <c r="B72327">
        <v>52.353999999999999</v>
      </c>
      <c r="C72327">
        <v>-7.8840000000000003</v>
      </c>
      <c r="D72327">
        <f t="shared" si="1130"/>
        <v>0</v>
      </c>
    </row>
    <row r="72328" spans="1:4" x14ac:dyDescent="0.25">
      <c r="A72328" s="3">
        <v>41305.005150462966</v>
      </c>
      <c r="B72328">
        <v>52.228999999999999</v>
      </c>
      <c r="C72328">
        <v>-8.0890000000000004</v>
      </c>
      <c r="D72328">
        <f t="shared" si="1130"/>
        <v>0</v>
      </c>
    </row>
    <row r="72329" spans="1:4" x14ac:dyDescent="0.25">
      <c r="A72329" s="3">
        <v>41305.005659722221</v>
      </c>
      <c r="B72329">
        <v>52.22</v>
      </c>
      <c r="C72329">
        <v>-8.0850000000000009</v>
      </c>
      <c r="D72329">
        <f t="shared" si="1130"/>
        <v>0</v>
      </c>
    </row>
    <row r="72330" spans="1:4" x14ac:dyDescent="0.25">
      <c r="A72330" s="3">
        <v>41305.006018518521</v>
      </c>
      <c r="B72330">
        <v>53.188000000000002</v>
      </c>
      <c r="C72330">
        <v>-8.1549999999999994</v>
      </c>
      <c r="D72330">
        <f t="shared" si="1130"/>
        <v>0</v>
      </c>
    </row>
    <row r="72331" spans="1:4" x14ac:dyDescent="0.25">
      <c r="A72331" s="3">
        <v>41305.006018518521</v>
      </c>
      <c r="B72331">
        <v>53.158999999999999</v>
      </c>
      <c r="C72331">
        <v>-8.1639999999999997</v>
      </c>
      <c r="D72331">
        <f t="shared" si="1130"/>
        <v>0</v>
      </c>
    </row>
    <row r="72332" spans="1:4" x14ac:dyDescent="0.25">
      <c r="A72332" s="3">
        <v>41305.006018518521</v>
      </c>
      <c r="B72332">
        <v>53.131</v>
      </c>
      <c r="C72332">
        <v>-7.8019999999999996</v>
      </c>
      <c r="D72332">
        <f t="shared" si="1130"/>
        <v>0</v>
      </c>
    </row>
    <row r="72333" spans="1:4" x14ac:dyDescent="0.25">
      <c r="A72333" s="3">
        <v>41305.006805555553</v>
      </c>
      <c r="B72333">
        <v>53.19</v>
      </c>
      <c r="C72333">
        <v>-8.1869999999999994</v>
      </c>
      <c r="D72333">
        <f t="shared" si="1130"/>
        <v>0</v>
      </c>
    </row>
    <row r="72334" spans="1:4" x14ac:dyDescent="0.25">
      <c r="A72334" s="3">
        <v>41305.006863425922</v>
      </c>
      <c r="B72334">
        <v>52.375999999999998</v>
      </c>
      <c r="C72334">
        <v>-7.8239999999999998</v>
      </c>
      <c r="D72334">
        <f t="shared" si="1130"/>
        <v>0</v>
      </c>
    </row>
    <row r="72335" spans="1:4" x14ac:dyDescent="0.25">
      <c r="A72335" s="3">
        <v>41305.007673611108</v>
      </c>
      <c r="B72335">
        <v>53.106999999999999</v>
      </c>
      <c r="C72335">
        <v>-7.8109999999999999</v>
      </c>
      <c r="D72335">
        <f t="shared" si="1130"/>
        <v>0</v>
      </c>
    </row>
    <row r="72336" spans="1:4" x14ac:dyDescent="0.25">
      <c r="A72336" s="3">
        <v>41305.008287037039</v>
      </c>
      <c r="B72336">
        <v>52.290999999999997</v>
      </c>
      <c r="C72336">
        <v>-7.7270000000000003</v>
      </c>
      <c r="D72336">
        <f t="shared" si="1130"/>
        <v>0</v>
      </c>
    </row>
    <row r="72337" spans="1:4" x14ac:dyDescent="0.25">
      <c r="A72337" s="3">
        <v>41305.008611111109</v>
      </c>
      <c r="B72337">
        <v>53.284999999999997</v>
      </c>
      <c r="C72337">
        <v>-7.93</v>
      </c>
      <c r="D72337">
        <f t="shared" si="1130"/>
        <v>0</v>
      </c>
    </row>
    <row r="72338" spans="1:4" x14ac:dyDescent="0.25">
      <c r="A72338" s="3">
        <v>41305.008958333332</v>
      </c>
      <c r="B72338">
        <v>52.228999999999999</v>
      </c>
      <c r="C72338">
        <v>-8.0739999999999998</v>
      </c>
      <c r="D72338">
        <f t="shared" si="1130"/>
        <v>0</v>
      </c>
    </row>
    <row r="72339" spans="1:4" x14ac:dyDescent="0.25">
      <c r="A72339" s="3">
        <v>41305.009247685186</v>
      </c>
      <c r="B72339">
        <v>53.156999999999996</v>
      </c>
      <c r="C72339">
        <v>-7.76</v>
      </c>
      <c r="D72339">
        <f t="shared" si="1130"/>
        <v>0</v>
      </c>
    </row>
    <row r="72340" spans="1:4" x14ac:dyDescent="0.25">
      <c r="A72340" s="3">
        <v>41305.009247685186</v>
      </c>
      <c r="B72340">
        <v>53.328000000000003</v>
      </c>
      <c r="C72340">
        <v>-7.87</v>
      </c>
      <c r="D72340">
        <f t="shared" si="1130"/>
        <v>0</v>
      </c>
    </row>
    <row r="72341" spans="1:4" x14ac:dyDescent="0.25">
      <c r="A72341" s="3">
        <v>41305.009837962964</v>
      </c>
      <c r="B72341">
        <v>52.463000000000001</v>
      </c>
      <c r="C72341">
        <v>-7.6870000000000003</v>
      </c>
      <c r="D72341">
        <f t="shared" si="1130"/>
        <v>0</v>
      </c>
    </row>
    <row r="72342" spans="1:4" x14ac:dyDescent="0.25">
      <c r="A72342" s="3">
        <v>41305.00984953704</v>
      </c>
      <c r="B72342">
        <v>52.161999999999999</v>
      </c>
      <c r="C72342">
        <v>-8.0039999999999996</v>
      </c>
      <c r="D72342">
        <f t="shared" si="1130"/>
        <v>0</v>
      </c>
    </row>
    <row r="72343" spans="1:4" x14ac:dyDescent="0.25">
      <c r="A72343" s="3">
        <v>41305.010196759256</v>
      </c>
      <c r="B72343">
        <v>53.32</v>
      </c>
      <c r="C72343">
        <v>-7.774</v>
      </c>
      <c r="D72343">
        <f t="shared" si="1130"/>
        <v>0</v>
      </c>
    </row>
    <row r="72344" spans="1:4" x14ac:dyDescent="0.25">
      <c r="A72344" s="3">
        <v>41305.011331018519</v>
      </c>
      <c r="B72344">
        <v>53.180999999999997</v>
      </c>
      <c r="C72344">
        <v>-7.69</v>
      </c>
      <c r="D72344">
        <f t="shared" si="1130"/>
        <v>0</v>
      </c>
    </row>
    <row r="72345" spans="1:4" x14ac:dyDescent="0.25">
      <c r="A72345" s="3">
        <v>41305.011990740742</v>
      </c>
      <c r="B72345">
        <v>52.347999999999999</v>
      </c>
      <c r="C72345">
        <v>-7.56</v>
      </c>
      <c r="D72345">
        <f t="shared" si="1130"/>
        <v>0</v>
      </c>
    </row>
    <row r="72346" spans="1:4" x14ac:dyDescent="0.25">
      <c r="A72346" s="3">
        <v>41305.012175925927</v>
      </c>
      <c r="B72346">
        <v>52.314999999999998</v>
      </c>
      <c r="C72346">
        <v>-7.7110000000000003</v>
      </c>
      <c r="D72346">
        <f t="shared" si="1130"/>
        <v>0</v>
      </c>
    </row>
    <row r="72347" spans="1:4" x14ac:dyDescent="0.25">
      <c r="A72347" s="3">
        <v>41305.016284722224</v>
      </c>
      <c r="B72347">
        <v>53.430999999999997</v>
      </c>
      <c r="C72347">
        <v>-7.5890000000000004</v>
      </c>
      <c r="D72347">
        <f t="shared" si="1130"/>
        <v>0</v>
      </c>
    </row>
    <row r="72348" spans="1:4" x14ac:dyDescent="0.25">
      <c r="A72348" s="3">
        <v>41305.017199074071</v>
      </c>
      <c r="B72348">
        <v>53.26</v>
      </c>
      <c r="C72348">
        <v>-7.4710000000000001</v>
      </c>
      <c r="D72348">
        <f t="shared" si="1130"/>
        <v>0</v>
      </c>
    </row>
    <row r="72349" spans="1:4" x14ac:dyDescent="0.25">
      <c r="A72349" s="3">
        <v>41305.017847222225</v>
      </c>
      <c r="B72349">
        <v>53.399000000000001</v>
      </c>
      <c r="C72349">
        <v>-7.4649999999999999</v>
      </c>
      <c r="D72349">
        <f t="shared" si="1130"/>
        <v>0</v>
      </c>
    </row>
    <row r="72350" spans="1:4" x14ac:dyDescent="0.25">
      <c r="A72350" s="3">
        <v>41305.017847222225</v>
      </c>
      <c r="B72350">
        <v>53.350999999999999</v>
      </c>
      <c r="C72350">
        <v>-7.8310000000000004</v>
      </c>
      <c r="D72350">
        <f t="shared" si="1130"/>
        <v>0</v>
      </c>
    </row>
    <row r="72351" spans="1:4" x14ac:dyDescent="0.25">
      <c r="A72351" s="3">
        <v>41305.017847222225</v>
      </c>
      <c r="B72351">
        <v>53.305999999999997</v>
      </c>
      <c r="C72351">
        <v>-7.8659999999999997</v>
      </c>
      <c r="D72351">
        <f t="shared" si="1130"/>
        <v>0</v>
      </c>
    </row>
    <row r="72352" spans="1:4" x14ac:dyDescent="0.25">
      <c r="A72352" s="3">
        <v>41305.018437500003</v>
      </c>
      <c r="B72352">
        <v>52.362000000000002</v>
      </c>
      <c r="C72352">
        <v>-7.3819999999999997</v>
      </c>
      <c r="D72352">
        <f t="shared" si="1130"/>
        <v>0</v>
      </c>
    </row>
    <row r="72353" spans="1:4" x14ac:dyDescent="0.25">
      <c r="A72353" s="3">
        <v>41305.019502314812</v>
      </c>
      <c r="B72353">
        <v>53.305</v>
      </c>
      <c r="C72353">
        <v>-7.4429999999999996</v>
      </c>
      <c r="D72353">
        <f t="shared" si="1130"/>
        <v>0</v>
      </c>
    </row>
    <row r="72354" spans="1:4" x14ac:dyDescent="0.25">
      <c r="A72354" s="3">
        <v>41305.020266203705</v>
      </c>
      <c r="B72354">
        <v>53.406999999999996</v>
      </c>
      <c r="C72354">
        <v>-7.7469999999999999</v>
      </c>
      <c r="D72354">
        <f t="shared" si="1130"/>
        <v>0</v>
      </c>
    </row>
    <row r="72355" spans="1:4" x14ac:dyDescent="0.25">
      <c r="A72355" s="3">
        <v>41305.021249999998</v>
      </c>
      <c r="B72355">
        <v>53.457000000000001</v>
      </c>
      <c r="C72355">
        <v>-7.4020000000000001</v>
      </c>
      <c r="D72355">
        <f t="shared" si="1130"/>
        <v>0</v>
      </c>
    </row>
    <row r="72356" spans="1:4" x14ac:dyDescent="0.25">
      <c r="A72356" s="3">
        <v>41305.022499999999</v>
      </c>
      <c r="B72356">
        <v>53.353000000000002</v>
      </c>
      <c r="C72356">
        <v>-7.36</v>
      </c>
      <c r="D72356">
        <f t="shared" si="1130"/>
        <v>0</v>
      </c>
    </row>
    <row r="72357" spans="1:4" x14ac:dyDescent="0.25">
      <c r="A72357" s="3">
        <v>41305.023101851853</v>
      </c>
      <c r="B72357">
        <v>53.389000000000003</v>
      </c>
      <c r="C72357">
        <v>-7.3079999999999998</v>
      </c>
      <c r="D72357">
        <f t="shared" si="1130"/>
        <v>0</v>
      </c>
    </row>
    <row r="72358" spans="1:4" x14ac:dyDescent="0.25">
      <c r="A72358" s="3">
        <v>41305.025393518517</v>
      </c>
      <c r="B72358">
        <v>52.436999999999998</v>
      </c>
      <c r="C72358">
        <v>-7.1859999999999999</v>
      </c>
      <c r="D72358">
        <f t="shared" si="1130"/>
        <v>0</v>
      </c>
    </row>
    <row r="72359" spans="1:4" x14ac:dyDescent="0.25">
      <c r="A72359" s="3">
        <v>41305.031192129631</v>
      </c>
      <c r="B72359">
        <v>53.545000000000002</v>
      </c>
      <c r="C72359">
        <v>-7.0590000000000002</v>
      </c>
      <c r="D72359">
        <f t="shared" si="1130"/>
        <v>0</v>
      </c>
    </row>
    <row r="72360" spans="1:4" x14ac:dyDescent="0.25">
      <c r="A72360" s="3">
        <v>41305.032673611109</v>
      </c>
      <c r="B72360">
        <v>52.713999999999999</v>
      </c>
      <c r="C72360">
        <v>-6.94</v>
      </c>
      <c r="D72360">
        <f t="shared" si="1130"/>
        <v>0</v>
      </c>
    </row>
    <row r="72361" spans="1:4" x14ac:dyDescent="0.25">
      <c r="A72361" s="3">
        <v>41305.034050925926</v>
      </c>
      <c r="B72361">
        <v>53.865000000000002</v>
      </c>
      <c r="C72361">
        <v>-8.9649999999999999</v>
      </c>
      <c r="D72361">
        <f t="shared" si="1130"/>
        <v>0</v>
      </c>
    </row>
    <row r="72362" spans="1:4" x14ac:dyDescent="0.25">
      <c r="A72362" s="3">
        <v>41305.035324074073</v>
      </c>
      <c r="B72362">
        <v>53.636000000000003</v>
      </c>
      <c r="C72362">
        <v>-7.0679999999999996</v>
      </c>
      <c r="D72362">
        <f t="shared" si="1130"/>
        <v>0</v>
      </c>
    </row>
    <row r="72363" spans="1:4" x14ac:dyDescent="0.25">
      <c r="A72363" s="3">
        <v>41305.035949074074</v>
      </c>
      <c r="B72363">
        <v>52.237000000000002</v>
      </c>
      <c r="C72363">
        <v>-7.0510000000000002</v>
      </c>
      <c r="D72363">
        <f t="shared" si="1130"/>
        <v>0</v>
      </c>
    </row>
    <row r="72364" spans="1:4" x14ac:dyDescent="0.25">
      <c r="A72364" s="3">
        <v>41305.035949074074</v>
      </c>
      <c r="B72364">
        <v>52.241999999999997</v>
      </c>
      <c r="C72364">
        <v>-7.0860000000000003</v>
      </c>
      <c r="D72364">
        <f t="shared" si="1130"/>
        <v>0</v>
      </c>
    </row>
    <row r="72365" spans="1:4" x14ac:dyDescent="0.25">
      <c r="A72365" s="3">
        <v>41305.036550925928</v>
      </c>
      <c r="B72365">
        <v>52.430999999999997</v>
      </c>
      <c r="C72365">
        <v>-6.8079999999999998</v>
      </c>
      <c r="D72365">
        <f t="shared" si="1130"/>
        <v>0</v>
      </c>
    </row>
    <row r="72366" spans="1:4" x14ac:dyDescent="0.25">
      <c r="A72366" s="3">
        <v>41305.03733796296</v>
      </c>
      <c r="B72366">
        <v>52.433999999999997</v>
      </c>
      <c r="C72366">
        <v>-6.8</v>
      </c>
      <c r="D72366">
        <f t="shared" si="1130"/>
        <v>0</v>
      </c>
    </row>
    <row r="72367" spans="1:4" x14ac:dyDescent="0.25">
      <c r="A72367" s="3">
        <v>41305.03769675926</v>
      </c>
      <c r="B72367">
        <v>53.698999999999998</v>
      </c>
      <c r="C72367">
        <v>-6.9669999999999996</v>
      </c>
      <c r="D72367">
        <f t="shared" si="1130"/>
        <v>0</v>
      </c>
    </row>
    <row r="72368" spans="1:4" x14ac:dyDescent="0.25">
      <c r="A72368" s="3">
        <v>41305.038043981483</v>
      </c>
      <c r="B72368">
        <v>53.789000000000001</v>
      </c>
      <c r="C72368">
        <v>-9.1069999999999993</v>
      </c>
      <c r="D72368">
        <f t="shared" si="1130"/>
        <v>0</v>
      </c>
    </row>
    <row r="72369" spans="1:4" x14ac:dyDescent="0.25">
      <c r="A72369" s="3">
        <v>41305.038043981483</v>
      </c>
      <c r="B72369">
        <v>53.762999999999998</v>
      </c>
      <c r="C72369">
        <v>-9.1319999999999997</v>
      </c>
      <c r="D72369">
        <f t="shared" si="1130"/>
        <v>0</v>
      </c>
    </row>
    <row r="72370" spans="1:4" x14ac:dyDescent="0.25">
      <c r="A72370" s="3">
        <v>41305.039606481485</v>
      </c>
      <c r="B72370">
        <v>52.963999999999999</v>
      </c>
      <c r="C72370">
        <v>-6.4740000000000002</v>
      </c>
      <c r="D72370">
        <f t="shared" si="1130"/>
        <v>0</v>
      </c>
    </row>
    <row r="72371" spans="1:4" x14ac:dyDescent="0.25">
      <c r="A72371" s="3">
        <v>41305.042638888888</v>
      </c>
      <c r="B72371">
        <v>52.485999999999997</v>
      </c>
      <c r="C72371">
        <v>-6.6369999999999996</v>
      </c>
      <c r="D72371">
        <f t="shared" si="1130"/>
        <v>0</v>
      </c>
    </row>
    <row r="72372" spans="1:4" x14ac:dyDescent="0.25">
      <c r="A72372" s="3">
        <v>41305.043680555558</v>
      </c>
      <c r="B72372">
        <v>52.774999999999999</v>
      </c>
      <c r="C72372">
        <v>-6.3860000000000001</v>
      </c>
      <c r="D72372">
        <f t="shared" si="1130"/>
        <v>0</v>
      </c>
    </row>
    <row r="72373" spans="1:4" x14ac:dyDescent="0.25">
      <c r="A72373" s="3">
        <v>41305.044189814813</v>
      </c>
      <c r="B72373">
        <v>52.482999999999997</v>
      </c>
      <c r="C72373">
        <v>-6.59</v>
      </c>
      <c r="D72373">
        <f t="shared" si="1130"/>
        <v>0</v>
      </c>
    </row>
    <row r="72374" spans="1:4" x14ac:dyDescent="0.25">
      <c r="A72374" s="3">
        <v>41305.045104166667</v>
      </c>
      <c r="B72374">
        <v>53.784999999999997</v>
      </c>
      <c r="C72374">
        <v>-6.7229999999999999</v>
      </c>
      <c r="D72374">
        <f t="shared" si="1130"/>
        <v>0</v>
      </c>
    </row>
    <row r="72375" spans="1:4" x14ac:dyDescent="0.25">
      <c r="A72375" s="3">
        <v>41305.046018518522</v>
      </c>
      <c r="B72375">
        <v>52.51</v>
      </c>
      <c r="C72375">
        <v>-6.5140000000000002</v>
      </c>
      <c r="D72375">
        <f t="shared" si="1130"/>
        <v>0</v>
      </c>
    </row>
    <row r="72376" spans="1:4" x14ac:dyDescent="0.25">
      <c r="A72376" s="3">
        <v>41305.046018518522</v>
      </c>
      <c r="B72376">
        <v>52.506</v>
      </c>
      <c r="C72376">
        <v>-6.524</v>
      </c>
      <c r="D72376">
        <f t="shared" si="1130"/>
        <v>0</v>
      </c>
    </row>
    <row r="72377" spans="1:4" x14ac:dyDescent="0.25">
      <c r="A72377" s="3">
        <v>41305.046712962961</v>
      </c>
      <c r="B72377">
        <v>53.817</v>
      </c>
      <c r="C72377">
        <v>-6.617</v>
      </c>
      <c r="D72377">
        <f t="shared" si="1130"/>
        <v>0</v>
      </c>
    </row>
    <row r="72378" spans="1:4" x14ac:dyDescent="0.25">
      <c r="A72378" s="3">
        <v>41305.04828703704</v>
      </c>
      <c r="B72378">
        <v>53.841000000000001</v>
      </c>
      <c r="C72378">
        <v>-6.601</v>
      </c>
      <c r="D72378">
        <f t="shared" si="1130"/>
        <v>0</v>
      </c>
    </row>
    <row r="72379" spans="1:4" x14ac:dyDescent="0.25">
      <c r="A72379" s="3">
        <v>41305.04828703704</v>
      </c>
      <c r="B72379">
        <v>53.854999999999997</v>
      </c>
      <c r="C72379">
        <v>-6.6210000000000004</v>
      </c>
      <c r="D72379">
        <f t="shared" si="1130"/>
        <v>0</v>
      </c>
    </row>
    <row r="72380" spans="1:4" x14ac:dyDescent="0.25">
      <c r="A72380" s="3">
        <v>41305.049537037034</v>
      </c>
      <c r="B72380">
        <v>53.768999999999998</v>
      </c>
      <c r="C72380">
        <v>-6.6189999999999998</v>
      </c>
      <c r="D72380">
        <f t="shared" si="1130"/>
        <v>0</v>
      </c>
    </row>
    <row r="72381" spans="1:4" x14ac:dyDescent="0.25">
      <c r="A72381" s="3">
        <v>41305.054803240739</v>
      </c>
      <c r="B72381">
        <v>53.896000000000001</v>
      </c>
      <c r="C72381">
        <v>-6.7530000000000001</v>
      </c>
      <c r="D72381">
        <f t="shared" si="1130"/>
        <v>0</v>
      </c>
    </row>
    <row r="72382" spans="1:4" x14ac:dyDescent="0.25">
      <c r="A72382" s="3">
        <v>41305.054814814815</v>
      </c>
      <c r="B72382">
        <v>54.031999999999996</v>
      </c>
      <c r="C72382">
        <v>-6.5220000000000002</v>
      </c>
      <c r="D72382">
        <f t="shared" si="1130"/>
        <v>0</v>
      </c>
    </row>
    <row r="72383" spans="1:4" x14ac:dyDescent="0.25">
      <c r="A72383" s="3">
        <v>41305.058865740742</v>
      </c>
      <c r="B72383">
        <v>54.139000000000003</v>
      </c>
      <c r="C72383">
        <v>-6.4169999999999998</v>
      </c>
      <c r="D72383">
        <f t="shared" si="1130"/>
        <v>0</v>
      </c>
    </row>
    <row r="72384" spans="1:4" x14ac:dyDescent="0.25">
      <c r="A72384" s="3">
        <v>41305.058877314812</v>
      </c>
      <c r="B72384">
        <v>54.027000000000001</v>
      </c>
      <c r="C72384">
        <v>-6.3789999999999996</v>
      </c>
      <c r="D72384">
        <f t="shared" si="1130"/>
        <v>0</v>
      </c>
    </row>
    <row r="72385" spans="1:4" x14ac:dyDescent="0.25">
      <c r="A72385" s="3">
        <v>41305.058877314812</v>
      </c>
      <c r="B72385">
        <v>53.786000000000001</v>
      </c>
      <c r="C72385">
        <v>-6.1470000000000002</v>
      </c>
      <c r="D72385">
        <f t="shared" si="1130"/>
        <v>0</v>
      </c>
    </row>
    <row r="72386" spans="1:4" x14ac:dyDescent="0.25">
      <c r="A72386" s="3">
        <v>41305.058877314812</v>
      </c>
      <c r="B72386">
        <v>53.747</v>
      </c>
      <c r="C72386">
        <v>-6.5019999999999998</v>
      </c>
      <c r="D72386">
        <f t="shared" si="1130"/>
        <v>0</v>
      </c>
    </row>
    <row r="72387" spans="1:4" x14ac:dyDescent="0.25">
      <c r="A72387" s="3">
        <v>41305.058877314812</v>
      </c>
      <c r="B72387">
        <v>53.613999999999997</v>
      </c>
      <c r="C72387">
        <v>-6.6189999999999998</v>
      </c>
      <c r="D72387">
        <f t="shared" ref="D72387:D72450" si="1131">IF(AND(B72387&lt;53.6298, B72387&gt;53.0902, C72387&lt;-5.8729, C72387&gt;-6.7771),1,0)</f>
        <v>1</v>
      </c>
    </row>
    <row r="72388" spans="1:4" x14ac:dyDescent="0.25">
      <c r="A72388" s="3">
        <v>41305.058877314812</v>
      </c>
      <c r="B72388">
        <v>53.543999999999997</v>
      </c>
      <c r="C72388">
        <v>-6.8280000000000003</v>
      </c>
      <c r="D72388">
        <f t="shared" si="1131"/>
        <v>0</v>
      </c>
    </row>
    <row r="72389" spans="1:4" x14ac:dyDescent="0.25">
      <c r="A72389" s="3">
        <v>41305.059189814812</v>
      </c>
      <c r="B72389">
        <v>54.05</v>
      </c>
      <c r="C72389">
        <v>-6.3929999999999998</v>
      </c>
      <c r="D72389">
        <f t="shared" si="1131"/>
        <v>0</v>
      </c>
    </row>
    <row r="72390" spans="1:4" x14ac:dyDescent="0.25">
      <c r="A72390" s="3">
        <v>41305.059189814812</v>
      </c>
      <c r="B72390">
        <v>54.048999999999999</v>
      </c>
      <c r="C72390">
        <v>-6.4029999999999996</v>
      </c>
      <c r="D72390">
        <f t="shared" si="1131"/>
        <v>0</v>
      </c>
    </row>
    <row r="72391" spans="1:4" x14ac:dyDescent="0.25">
      <c r="A72391" s="3">
        <v>41305.061736111114</v>
      </c>
      <c r="B72391">
        <v>54.014000000000003</v>
      </c>
      <c r="C72391">
        <v>-6.2309999999999999</v>
      </c>
      <c r="D72391">
        <f t="shared" si="1131"/>
        <v>0</v>
      </c>
    </row>
    <row r="72392" spans="1:4" x14ac:dyDescent="0.25">
      <c r="A72392" s="3">
        <v>41305.064965277779</v>
      </c>
      <c r="B72392">
        <v>52.258000000000003</v>
      </c>
      <c r="C72392">
        <v>-6.1749999999999998</v>
      </c>
      <c r="D72392">
        <f t="shared" si="1131"/>
        <v>0</v>
      </c>
    </row>
    <row r="72393" spans="1:4" x14ac:dyDescent="0.25">
      <c r="A72393" s="3">
        <v>41305.075208333335</v>
      </c>
      <c r="B72393">
        <v>52.290999999999997</v>
      </c>
      <c r="C72393">
        <v>-6.1680000000000001</v>
      </c>
      <c r="D72393">
        <f t="shared" si="1131"/>
        <v>0</v>
      </c>
    </row>
    <row r="72394" spans="1:4" x14ac:dyDescent="0.25">
      <c r="A72394" s="3">
        <v>41305.079074074078</v>
      </c>
      <c r="B72394">
        <v>51.482999999999997</v>
      </c>
      <c r="C72394">
        <v>-6.0229999999999997</v>
      </c>
      <c r="D72394">
        <f t="shared" si="1131"/>
        <v>0</v>
      </c>
    </row>
    <row r="72395" spans="1:4" x14ac:dyDescent="0.25">
      <c r="A72395" s="3">
        <v>41305.083287037036</v>
      </c>
      <c r="B72395">
        <v>52.598999999999997</v>
      </c>
      <c r="C72395">
        <v>-5.3010000000000002</v>
      </c>
      <c r="D72395">
        <f t="shared" si="1131"/>
        <v>0</v>
      </c>
    </row>
    <row r="72396" spans="1:4" x14ac:dyDescent="0.25">
      <c r="A72396" s="3">
        <v>41305.085046296299</v>
      </c>
      <c r="B72396">
        <v>53.548000000000002</v>
      </c>
      <c r="C72396">
        <v>-9.8390000000000004</v>
      </c>
      <c r="D72396">
        <f t="shared" si="1131"/>
        <v>0</v>
      </c>
    </row>
    <row r="72397" spans="1:4" x14ac:dyDescent="0.25">
      <c r="A72397" s="3">
        <v>41305.087384259263</v>
      </c>
      <c r="B72397">
        <v>52.619</v>
      </c>
      <c r="C72397">
        <v>-5.4210000000000003</v>
      </c>
      <c r="D72397">
        <f t="shared" si="1131"/>
        <v>0</v>
      </c>
    </row>
    <row r="72398" spans="1:4" x14ac:dyDescent="0.25">
      <c r="A72398" s="3">
        <v>41305.115879629629</v>
      </c>
      <c r="B72398">
        <v>51.225999999999999</v>
      </c>
      <c r="C72398">
        <v>-10.439</v>
      </c>
      <c r="D72398">
        <f t="shared" si="1131"/>
        <v>0</v>
      </c>
    </row>
    <row r="72399" spans="1:4" x14ac:dyDescent="0.25">
      <c r="A72399" s="3">
        <v>41305.115879629629</v>
      </c>
      <c r="B72399">
        <v>51.146999999999998</v>
      </c>
      <c r="C72399">
        <v>-10.458</v>
      </c>
      <c r="D72399">
        <f t="shared" si="1131"/>
        <v>0</v>
      </c>
    </row>
    <row r="72400" spans="1:4" x14ac:dyDescent="0.25">
      <c r="A72400" s="3">
        <v>41305.117569444446</v>
      </c>
      <c r="B72400">
        <v>51.234999999999999</v>
      </c>
      <c r="C72400">
        <v>-10.371</v>
      </c>
      <c r="D72400">
        <f t="shared" si="1131"/>
        <v>0</v>
      </c>
    </row>
    <row r="72401" spans="1:4" x14ac:dyDescent="0.25">
      <c r="A72401" s="3">
        <v>41305.117569444446</v>
      </c>
      <c r="B72401">
        <v>51.219000000000001</v>
      </c>
      <c r="C72401">
        <v>-10.37</v>
      </c>
      <c r="D72401">
        <f t="shared" si="1131"/>
        <v>0</v>
      </c>
    </row>
    <row r="72402" spans="1:4" x14ac:dyDescent="0.25">
      <c r="A72402" s="3">
        <v>41305.135520833333</v>
      </c>
      <c r="B72402">
        <v>51.267000000000003</v>
      </c>
      <c r="C72402">
        <v>-9.6850000000000005</v>
      </c>
      <c r="D72402">
        <f t="shared" si="1131"/>
        <v>0</v>
      </c>
    </row>
    <row r="72403" spans="1:4" x14ac:dyDescent="0.25">
      <c r="A72403" s="3">
        <v>41305.139537037037</v>
      </c>
      <c r="B72403">
        <v>53.942999999999998</v>
      </c>
      <c r="C72403">
        <v>-9.69</v>
      </c>
      <c r="D72403">
        <f t="shared" si="1131"/>
        <v>0</v>
      </c>
    </row>
    <row r="72404" spans="1:4" x14ac:dyDescent="0.25">
      <c r="A72404" s="3">
        <v>41305.157511574071</v>
      </c>
      <c r="B72404">
        <v>53.844999999999999</v>
      </c>
      <c r="C72404">
        <v>-9.6219999999999999</v>
      </c>
      <c r="D72404">
        <f t="shared" si="1131"/>
        <v>0</v>
      </c>
    </row>
    <row r="72405" spans="1:4" x14ac:dyDescent="0.25">
      <c r="A72405" s="3">
        <v>41305.157511574071</v>
      </c>
      <c r="B72405">
        <v>53.859000000000002</v>
      </c>
      <c r="C72405">
        <v>-9.5980000000000008</v>
      </c>
      <c r="D72405">
        <f t="shared" si="1131"/>
        <v>0</v>
      </c>
    </row>
    <row r="72406" spans="1:4" x14ac:dyDescent="0.25">
      <c r="A72406" s="3">
        <v>41305.15865740741</v>
      </c>
      <c r="B72406">
        <v>51.639000000000003</v>
      </c>
      <c r="C72406">
        <v>-10.593</v>
      </c>
      <c r="D72406">
        <f t="shared" si="1131"/>
        <v>0</v>
      </c>
    </row>
    <row r="72407" spans="1:4" x14ac:dyDescent="0.25">
      <c r="A72407" s="3">
        <v>41305.158750000002</v>
      </c>
      <c r="B72407">
        <v>53.893999999999998</v>
      </c>
      <c r="C72407">
        <v>-9.4830000000000005</v>
      </c>
      <c r="D72407">
        <f t="shared" si="1131"/>
        <v>0</v>
      </c>
    </row>
    <row r="72408" spans="1:4" x14ac:dyDescent="0.25">
      <c r="A72408" s="3">
        <v>41305.158750000002</v>
      </c>
      <c r="B72408">
        <v>53.893000000000001</v>
      </c>
      <c r="C72408">
        <v>-9.4689999999999994</v>
      </c>
      <c r="D72408">
        <f t="shared" si="1131"/>
        <v>0</v>
      </c>
    </row>
    <row r="72409" spans="1:4" x14ac:dyDescent="0.25">
      <c r="A72409" s="3">
        <v>41305.158750000002</v>
      </c>
      <c r="B72409">
        <v>53.831000000000003</v>
      </c>
      <c r="C72409">
        <v>-9.5609999999999999</v>
      </c>
      <c r="D72409">
        <f t="shared" si="1131"/>
        <v>0</v>
      </c>
    </row>
    <row r="72410" spans="1:4" x14ac:dyDescent="0.25">
      <c r="A72410" s="3">
        <v>41305.161261574074</v>
      </c>
      <c r="B72410">
        <v>53.892000000000003</v>
      </c>
      <c r="C72410">
        <v>-9.3979999999999997</v>
      </c>
      <c r="D72410">
        <f t="shared" si="1131"/>
        <v>0</v>
      </c>
    </row>
    <row r="72411" spans="1:4" x14ac:dyDescent="0.25">
      <c r="A72411" s="3">
        <v>41305.184976851851</v>
      </c>
      <c r="B72411">
        <v>52.164000000000001</v>
      </c>
      <c r="C72411">
        <v>-9.7029999999999994</v>
      </c>
      <c r="D72411">
        <f t="shared" si="1131"/>
        <v>0</v>
      </c>
    </row>
    <row r="72412" spans="1:4" x14ac:dyDescent="0.25">
      <c r="A72412" s="3">
        <v>41305.185219907406</v>
      </c>
      <c r="B72412">
        <v>52.738999999999997</v>
      </c>
      <c r="C72412">
        <v>-8.0660000000000007</v>
      </c>
      <c r="D72412">
        <f t="shared" si="1131"/>
        <v>0</v>
      </c>
    </row>
    <row r="72413" spans="1:4" x14ac:dyDescent="0.25">
      <c r="A72413" s="3">
        <v>41305.211134259262</v>
      </c>
      <c r="B72413">
        <v>53.91</v>
      </c>
      <c r="C72413">
        <v>-7.7320000000000002</v>
      </c>
      <c r="D72413">
        <f t="shared" si="1131"/>
        <v>0</v>
      </c>
    </row>
    <row r="72414" spans="1:4" x14ac:dyDescent="0.25">
      <c r="A72414" s="3">
        <v>41305.262245370373</v>
      </c>
      <c r="B72414">
        <v>52.478000000000002</v>
      </c>
      <c r="C72414">
        <v>-5.14</v>
      </c>
      <c r="D72414">
        <f t="shared" si="1131"/>
        <v>0</v>
      </c>
    </row>
    <row r="72415" spans="1:4" x14ac:dyDescent="0.25">
      <c r="A72415" s="3">
        <v>41305.341770833336</v>
      </c>
      <c r="B72415">
        <v>53.566000000000003</v>
      </c>
      <c r="C72415">
        <v>-9.5579999999999998</v>
      </c>
      <c r="D72415">
        <f t="shared" si="1131"/>
        <v>0</v>
      </c>
    </row>
    <row r="72416" spans="1:4" x14ac:dyDescent="0.25">
      <c r="A72416" s="3">
        <v>41305.373171296298</v>
      </c>
      <c r="B72416">
        <v>55.493000000000002</v>
      </c>
      <c r="C72416">
        <v>-5.6289999999999996</v>
      </c>
      <c r="D72416">
        <f t="shared" si="1131"/>
        <v>0</v>
      </c>
    </row>
    <row r="72417" spans="1:4" x14ac:dyDescent="0.25">
      <c r="A72417" s="3">
        <v>41305.376643518517</v>
      </c>
      <c r="B72417">
        <v>55.493000000000002</v>
      </c>
      <c r="C72417">
        <v>-5.4429999999999996</v>
      </c>
      <c r="D72417">
        <f t="shared" si="1131"/>
        <v>0</v>
      </c>
    </row>
    <row r="72418" spans="1:4" x14ac:dyDescent="0.25">
      <c r="A72418" s="3">
        <v>41305.376643518517</v>
      </c>
      <c r="B72418">
        <v>55.47</v>
      </c>
      <c r="C72418">
        <v>-5.5</v>
      </c>
      <c r="D72418">
        <f t="shared" si="1131"/>
        <v>0</v>
      </c>
    </row>
    <row r="72419" spans="1:4" x14ac:dyDescent="0.25">
      <c r="A72419" s="3">
        <v>41305.378854166665</v>
      </c>
      <c r="B72419">
        <v>55.468000000000004</v>
      </c>
      <c r="C72419">
        <v>-5.3879999999999999</v>
      </c>
      <c r="D72419">
        <f t="shared" si="1131"/>
        <v>0</v>
      </c>
    </row>
    <row r="72420" spans="1:4" x14ac:dyDescent="0.25">
      <c r="A72420" s="3">
        <v>41305.382650462961</v>
      </c>
      <c r="B72420">
        <v>52.53</v>
      </c>
      <c r="C72420">
        <v>-10.558</v>
      </c>
      <c r="D72420">
        <f t="shared" si="1131"/>
        <v>0</v>
      </c>
    </row>
    <row r="72421" spans="1:4" x14ac:dyDescent="0.25">
      <c r="A72421" s="3">
        <v>41305.382650462961</v>
      </c>
      <c r="B72421">
        <v>52.515999999999998</v>
      </c>
      <c r="C72421">
        <v>-10.583</v>
      </c>
      <c r="D72421">
        <f t="shared" si="1131"/>
        <v>0</v>
      </c>
    </row>
    <row r="72422" spans="1:4" x14ac:dyDescent="0.25">
      <c r="A72422" s="3">
        <v>41305.382650462961</v>
      </c>
      <c r="B72422">
        <v>52.491999999999997</v>
      </c>
      <c r="C72422">
        <v>-10.574</v>
      </c>
      <c r="D72422">
        <f t="shared" si="1131"/>
        <v>0</v>
      </c>
    </row>
    <row r="72423" spans="1:4" x14ac:dyDescent="0.25">
      <c r="A72423" s="3">
        <v>41305.384421296294</v>
      </c>
      <c r="B72423">
        <v>52.515999999999998</v>
      </c>
      <c r="C72423">
        <v>-10.542</v>
      </c>
      <c r="D72423">
        <f t="shared" si="1131"/>
        <v>0</v>
      </c>
    </row>
    <row r="72424" spans="1:4" x14ac:dyDescent="0.25">
      <c r="A72424" s="3">
        <v>41305.384421296294</v>
      </c>
      <c r="B72424">
        <v>52.548000000000002</v>
      </c>
      <c r="C72424">
        <v>-10.486000000000001</v>
      </c>
      <c r="D72424">
        <f t="shared" si="1131"/>
        <v>0</v>
      </c>
    </row>
    <row r="72425" spans="1:4" x14ac:dyDescent="0.25">
      <c r="A72425" s="3">
        <v>41305.385347222225</v>
      </c>
      <c r="B72425">
        <v>52.54</v>
      </c>
      <c r="C72425">
        <v>-10.459</v>
      </c>
      <c r="D72425">
        <f t="shared" si="1131"/>
        <v>0</v>
      </c>
    </row>
    <row r="72426" spans="1:4" x14ac:dyDescent="0.25">
      <c r="A72426" s="3">
        <v>41305.38652777778</v>
      </c>
      <c r="B72426">
        <v>52.561999999999998</v>
      </c>
      <c r="C72426">
        <v>-10.403</v>
      </c>
      <c r="D72426">
        <f t="shared" si="1131"/>
        <v>0</v>
      </c>
    </row>
    <row r="72427" spans="1:4" x14ac:dyDescent="0.25">
      <c r="A72427" s="3">
        <v>41305.387662037036</v>
      </c>
      <c r="B72427">
        <v>52.524999999999999</v>
      </c>
      <c r="C72427">
        <v>-10.401</v>
      </c>
      <c r="D72427">
        <f t="shared" si="1131"/>
        <v>0</v>
      </c>
    </row>
    <row r="72428" spans="1:4" x14ac:dyDescent="0.25">
      <c r="A72428" s="3">
        <v>41305.387662037036</v>
      </c>
      <c r="B72428">
        <v>52.526000000000003</v>
      </c>
      <c r="C72428">
        <v>-10.427</v>
      </c>
      <c r="D72428">
        <f t="shared" si="1131"/>
        <v>0</v>
      </c>
    </row>
    <row r="72429" spans="1:4" x14ac:dyDescent="0.25">
      <c r="A72429" s="3">
        <v>41305.387662037036</v>
      </c>
      <c r="B72429">
        <v>52.548999999999999</v>
      </c>
      <c r="C72429">
        <v>-10.404999999999999</v>
      </c>
      <c r="D72429">
        <f t="shared" si="1131"/>
        <v>0</v>
      </c>
    </row>
    <row r="72430" spans="1:4" x14ac:dyDescent="0.25">
      <c r="A72430" s="3">
        <v>41305.387662037036</v>
      </c>
      <c r="B72430">
        <v>52.537999999999997</v>
      </c>
      <c r="C72430">
        <v>-10.406000000000001</v>
      </c>
      <c r="D72430">
        <f t="shared" si="1131"/>
        <v>0</v>
      </c>
    </row>
    <row r="72431" spans="1:4" x14ac:dyDescent="0.25">
      <c r="A72431" s="3">
        <v>41305.389918981484</v>
      </c>
      <c r="B72431">
        <v>52.542999999999999</v>
      </c>
      <c r="C72431">
        <v>-10.3</v>
      </c>
      <c r="D72431">
        <f t="shared" si="1131"/>
        <v>0</v>
      </c>
    </row>
    <row r="72432" spans="1:4" x14ac:dyDescent="0.25">
      <c r="A72432" s="3">
        <v>41305.395972222221</v>
      </c>
      <c r="B72432">
        <v>53.162999999999997</v>
      </c>
      <c r="C72432">
        <v>-10.846</v>
      </c>
      <c r="D72432">
        <f t="shared" si="1131"/>
        <v>0</v>
      </c>
    </row>
    <row r="72433" spans="1:4" x14ac:dyDescent="0.25">
      <c r="A72433" s="3">
        <v>41305.410509259258</v>
      </c>
      <c r="B72433">
        <v>52.737000000000002</v>
      </c>
      <c r="C72433">
        <v>-10.896000000000001</v>
      </c>
      <c r="D72433">
        <f t="shared" si="1131"/>
        <v>0</v>
      </c>
    </row>
    <row r="72434" spans="1:4" x14ac:dyDescent="0.25">
      <c r="A72434" s="3">
        <v>41305.410509259258</v>
      </c>
      <c r="B72434">
        <v>52.753999999999998</v>
      </c>
      <c r="C72434">
        <v>-10.942</v>
      </c>
      <c r="D72434">
        <f t="shared" si="1131"/>
        <v>0</v>
      </c>
    </row>
    <row r="72435" spans="1:4" x14ac:dyDescent="0.25">
      <c r="A72435" s="3">
        <v>41305.41128472222</v>
      </c>
      <c r="B72435">
        <v>52.2</v>
      </c>
      <c r="C72435">
        <v>-9.1890000000000001</v>
      </c>
      <c r="D72435">
        <f t="shared" si="1131"/>
        <v>0</v>
      </c>
    </row>
    <row r="72436" spans="1:4" x14ac:dyDescent="0.25">
      <c r="A72436" s="3">
        <v>41305.412800925929</v>
      </c>
      <c r="B72436">
        <v>52.77</v>
      </c>
      <c r="C72436">
        <v>-10.81</v>
      </c>
      <c r="D72436">
        <f t="shared" si="1131"/>
        <v>0</v>
      </c>
    </row>
    <row r="72437" spans="1:4" x14ac:dyDescent="0.25">
      <c r="A72437" s="3">
        <v>41305.413819444446</v>
      </c>
      <c r="B72437">
        <v>54.628</v>
      </c>
      <c r="C72437">
        <v>-8.48</v>
      </c>
      <c r="D72437">
        <f t="shared" si="1131"/>
        <v>0</v>
      </c>
    </row>
    <row r="72438" spans="1:4" x14ac:dyDescent="0.25">
      <c r="A72438" s="3">
        <v>41305.415694444448</v>
      </c>
      <c r="B72438">
        <v>54.66</v>
      </c>
      <c r="C72438">
        <v>-8.3260000000000005</v>
      </c>
      <c r="D72438">
        <f t="shared" si="1131"/>
        <v>0</v>
      </c>
    </row>
    <row r="72439" spans="1:4" x14ac:dyDescent="0.25">
      <c r="A72439" s="3">
        <v>41305.415694444448</v>
      </c>
      <c r="B72439">
        <v>54.63</v>
      </c>
      <c r="C72439">
        <v>-8.3670000000000009</v>
      </c>
      <c r="D72439">
        <f t="shared" si="1131"/>
        <v>0</v>
      </c>
    </row>
    <row r="72440" spans="1:4" x14ac:dyDescent="0.25">
      <c r="A72440" s="3">
        <v>41305.415856481479</v>
      </c>
      <c r="B72440">
        <v>52.77</v>
      </c>
      <c r="C72440">
        <v>-10.598000000000001</v>
      </c>
      <c r="D72440">
        <f t="shared" si="1131"/>
        <v>0</v>
      </c>
    </row>
    <row r="72441" spans="1:4" x14ac:dyDescent="0.25">
      <c r="A72441" s="3">
        <v>41305.415856481479</v>
      </c>
      <c r="B72441">
        <v>52.77</v>
      </c>
      <c r="C72441">
        <v>-10.558</v>
      </c>
      <c r="D72441">
        <f t="shared" si="1131"/>
        <v>0</v>
      </c>
    </row>
    <row r="72442" spans="1:4" x14ac:dyDescent="0.25">
      <c r="A72442" s="3">
        <v>41305.416435185187</v>
      </c>
      <c r="B72442">
        <v>54.808</v>
      </c>
      <c r="C72442">
        <v>-7.4219999999999997</v>
      </c>
      <c r="D72442">
        <f t="shared" si="1131"/>
        <v>0</v>
      </c>
    </row>
    <row r="72443" spans="1:4" x14ac:dyDescent="0.25">
      <c r="A72443" s="3">
        <v>41305.41715277778</v>
      </c>
      <c r="B72443">
        <v>52.761000000000003</v>
      </c>
      <c r="C72443">
        <v>-10.561</v>
      </c>
      <c r="D72443">
        <f t="shared" si="1131"/>
        <v>0</v>
      </c>
    </row>
    <row r="72444" spans="1:4" x14ac:dyDescent="0.25">
      <c r="A72444" s="3">
        <v>41305.417164351849</v>
      </c>
      <c r="B72444">
        <v>52.463000000000001</v>
      </c>
      <c r="C72444">
        <v>-10.073</v>
      </c>
      <c r="D72444">
        <f t="shared" si="1131"/>
        <v>0</v>
      </c>
    </row>
    <row r="72445" spans="1:4" x14ac:dyDescent="0.25">
      <c r="A72445" s="3">
        <v>41305.419907407406</v>
      </c>
      <c r="B72445">
        <v>52.768999999999998</v>
      </c>
      <c r="C72445">
        <v>-10.467000000000001</v>
      </c>
      <c r="D72445">
        <f t="shared" si="1131"/>
        <v>0</v>
      </c>
    </row>
    <row r="72446" spans="1:4" x14ac:dyDescent="0.25">
      <c r="A72446" s="3">
        <v>41305.420289351852</v>
      </c>
      <c r="B72446">
        <v>54.71</v>
      </c>
      <c r="C72446">
        <v>-7.6050000000000004</v>
      </c>
      <c r="D72446">
        <f t="shared" si="1131"/>
        <v>0</v>
      </c>
    </row>
    <row r="72447" spans="1:4" x14ac:dyDescent="0.25">
      <c r="A72447" s="3">
        <v>41305.421261574076</v>
      </c>
      <c r="B72447">
        <v>52.46</v>
      </c>
      <c r="C72447">
        <v>-9.9499999999999993</v>
      </c>
      <c r="D72447">
        <f t="shared" si="1131"/>
        <v>0</v>
      </c>
    </row>
    <row r="72448" spans="1:4" x14ac:dyDescent="0.25">
      <c r="A72448" s="3">
        <v>41305.446620370371</v>
      </c>
      <c r="B72448">
        <v>52.460999999999999</v>
      </c>
      <c r="C72448">
        <v>-9.1859999999999999</v>
      </c>
      <c r="D72448">
        <f t="shared" si="1131"/>
        <v>0</v>
      </c>
    </row>
    <row r="72449" spans="1:4" x14ac:dyDescent="0.25">
      <c r="A72449" s="3">
        <v>41305.460474537038</v>
      </c>
      <c r="B72449">
        <v>52.716000000000001</v>
      </c>
      <c r="C72449">
        <v>-9.1219999999999999</v>
      </c>
      <c r="D72449">
        <f t="shared" si="1131"/>
        <v>0</v>
      </c>
    </row>
    <row r="72450" spans="1:4" x14ac:dyDescent="0.25">
      <c r="A72450" s="3">
        <v>41305.464988425927</v>
      </c>
      <c r="B72450">
        <v>54.244999999999997</v>
      </c>
      <c r="C72450">
        <v>-9.3949999999999996</v>
      </c>
      <c r="D72450">
        <f t="shared" si="1131"/>
        <v>0</v>
      </c>
    </row>
    <row r="72451" spans="1:4" x14ac:dyDescent="0.25">
      <c r="A72451" s="3">
        <v>41305.477534722224</v>
      </c>
      <c r="B72451">
        <v>53.832000000000001</v>
      </c>
      <c r="C72451">
        <v>-9.7750000000000004</v>
      </c>
      <c r="D72451">
        <f t="shared" ref="D72451:D72514" si="1132">IF(AND(B72451&lt;53.6298, B72451&gt;53.0902, C72451&lt;-5.8729, C72451&gt;-6.7771),1,0)</f>
        <v>0</v>
      </c>
    </row>
    <row r="72452" spans="1:4" x14ac:dyDescent="0.25">
      <c r="A72452" s="3">
        <v>41305.477534722224</v>
      </c>
      <c r="B72452">
        <v>53.865000000000002</v>
      </c>
      <c r="C72452">
        <v>-9.7539999999999996</v>
      </c>
      <c r="D72452">
        <f t="shared" si="1132"/>
        <v>0</v>
      </c>
    </row>
    <row r="72453" spans="1:4" x14ac:dyDescent="0.25">
      <c r="A72453" s="3">
        <v>41305.477534722224</v>
      </c>
      <c r="B72453">
        <v>53.875</v>
      </c>
      <c r="C72453">
        <v>-9.76</v>
      </c>
      <c r="D72453">
        <f t="shared" si="1132"/>
        <v>0</v>
      </c>
    </row>
    <row r="72454" spans="1:4" x14ac:dyDescent="0.25">
      <c r="A72454" s="3">
        <v>41305.479502314818</v>
      </c>
      <c r="B72454">
        <v>53.851999999999997</v>
      </c>
      <c r="C72454">
        <v>-9.6969999999999992</v>
      </c>
      <c r="D72454">
        <f t="shared" si="1132"/>
        <v>0</v>
      </c>
    </row>
    <row r="72455" spans="1:4" x14ac:dyDescent="0.25">
      <c r="A72455" s="3">
        <v>41305.480185185188</v>
      </c>
      <c r="B72455">
        <v>54.652999999999999</v>
      </c>
      <c r="C72455">
        <v>-8.0510000000000002</v>
      </c>
      <c r="D72455">
        <f t="shared" si="1132"/>
        <v>0</v>
      </c>
    </row>
    <row r="72456" spans="1:4" x14ac:dyDescent="0.25">
      <c r="A72456" s="3">
        <v>41305.483831018515</v>
      </c>
      <c r="B72456">
        <v>54.381</v>
      </c>
      <c r="C72456">
        <v>-8.4610000000000003</v>
      </c>
      <c r="D72456">
        <f t="shared" si="1132"/>
        <v>0</v>
      </c>
    </row>
    <row r="72457" spans="1:4" x14ac:dyDescent="0.25">
      <c r="A72457" s="3">
        <v>41305.485798611109</v>
      </c>
      <c r="B72457">
        <v>53.85</v>
      </c>
      <c r="C72457">
        <v>-9.5250000000000004</v>
      </c>
      <c r="D72457">
        <f t="shared" si="1132"/>
        <v>0</v>
      </c>
    </row>
    <row r="72458" spans="1:4" x14ac:dyDescent="0.25">
      <c r="A72458" s="3">
        <v>41305.486967592595</v>
      </c>
      <c r="B72458">
        <v>53.878</v>
      </c>
      <c r="C72458">
        <v>-9.4930000000000003</v>
      </c>
      <c r="D72458">
        <f t="shared" si="1132"/>
        <v>0</v>
      </c>
    </row>
    <row r="72459" spans="1:4" x14ac:dyDescent="0.25">
      <c r="A72459" s="3">
        <v>41305.489004629628</v>
      </c>
      <c r="B72459">
        <v>54.637</v>
      </c>
      <c r="C72459">
        <v>-7.782</v>
      </c>
      <c r="D72459">
        <f t="shared" si="1132"/>
        <v>0</v>
      </c>
    </row>
    <row r="72460" spans="1:4" x14ac:dyDescent="0.25">
      <c r="A72460" s="3">
        <v>41305.492152777777</v>
      </c>
      <c r="B72460">
        <v>54.622999999999998</v>
      </c>
      <c r="C72460">
        <v>-7.7249999999999996</v>
      </c>
      <c r="D72460">
        <f t="shared" si="1132"/>
        <v>0</v>
      </c>
    </row>
    <row r="72461" spans="1:4" x14ac:dyDescent="0.25">
      <c r="A72461" s="3">
        <v>41305.492164351854</v>
      </c>
      <c r="B72461">
        <v>54.636000000000003</v>
      </c>
      <c r="C72461">
        <v>-7.7110000000000003</v>
      </c>
      <c r="D72461">
        <f t="shared" si="1132"/>
        <v>0</v>
      </c>
    </row>
    <row r="72462" spans="1:4" x14ac:dyDescent="0.25">
      <c r="A72462" s="3">
        <v>41305.492951388886</v>
      </c>
      <c r="B72462">
        <v>53.854999999999997</v>
      </c>
      <c r="C72462">
        <v>-9.2899999999999991</v>
      </c>
      <c r="D72462">
        <f t="shared" si="1132"/>
        <v>0</v>
      </c>
    </row>
    <row r="72463" spans="1:4" x14ac:dyDescent="0.25">
      <c r="A72463" s="3">
        <v>41305.494560185187</v>
      </c>
      <c r="B72463">
        <v>53.851999999999997</v>
      </c>
      <c r="C72463">
        <v>-9.2379999999999995</v>
      </c>
      <c r="D72463">
        <f t="shared" si="1132"/>
        <v>0</v>
      </c>
    </row>
    <row r="72464" spans="1:4" x14ac:dyDescent="0.25">
      <c r="A72464" s="3">
        <v>41305.501793981479</v>
      </c>
      <c r="B72464">
        <v>54.643000000000001</v>
      </c>
      <c r="C72464">
        <v>-7.4130000000000003</v>
      </c>
      <c r="D72464">
        <f t="shared" si="1132"/>
        <v>0</v>
      </c>
    </row>
    <row r="72465" spans="1:4" x14ac:dyDescent="0.25">
      <c r="A72465" s="3">
        <v>41305.518530092595</v>
      </c>
      <c r="B72465">
        <v>53.34</v>
      </c>
      <c r="C72465">
        <v>-8.8989999999999991</v>
      </c>
      <c r="D72465">
        <f t="shared" si="1132"/>
        <v>0</v>
      </c>
    </row>
    <row r="72466" spans="1:4" x14ac:dyDescent="0.25">
      <c r="A72466" s="3">
        <v>41305.520150462966</v>
      </c>
      <c r="B72466">
        <v>53.354999999999997</v>
      </c>
      <c r="C72466">
        <v>-8.8160000000000007</v>
      </c>
      <c r="D72466">
        <f t="shared" si="1132"/>
        <v>0</v>
      </c>
    </row>
    <row r="72467" spans="1:4" x14ac:dyDescent="0.25">
      <c r="A72467" s="3">
        <v>41305.523113425923</v>
      </c>
      <c r="B72467">
        <v>53.357999999999997</v>
      </c>
      <c r="C72467">
        <v>-8.7449999999999992</v>
      </c>
      <c r="D72467">
        <f t="shared" si="1132"/>
        <v>0</v>
      </c>
    </row>
    <row r="72468" spans="1:4" x14ac:dyDescent="0.25">
      <c r="A72468" s="3">
        <v>41305.527268518519</v>
      </c>
      <c r="B72468">
        <v>53.37</v>
      </c>
      <c r="C72468">
        <v>-8.6229999999999993</v>
      </c>
      <c r="D72468">
        <f t="shared" si="1132"/>
        <v>0</v>
      </c>
    </row>
    <row r="72469" spans="1:4" x14ac:dyDescent="0.25">
      <c r="A72469" s="3">
        <v>41305.567118055558</v>
      </c>
      <c r="B72469">
        <v>53.448</v>
      </c>
      <c r="C72469">
        <v>-6.9989999999999997</v>
      </c>
      <c r="D72469">
        <f t="shared" si="1132"/>
        <v>0</v>
      </c>
    </row>
    <row r="72470" spans="1:4" x14ac:dyDescent="0.25">
      <c r="A72470" s="3">
        <v>41305.584699074076</v>
      </c>
      <c r="B72470">
        <v>53.165999999999997</v>
      </c>
      <c r="C72470">
        <v>-7.218</v>
      </c>
      <c r="D72470">
        <f t="shared" si="1132"/>
        <v>0</v>
      </c>
    </row>
    <row r="72471" spans="1:4" x14ac:dyDescent="0.25">
      <c r="A72471" s="3">
        <v>41305.587268518517</v>
      </c>
      <c r="B72471">
        <v>53.359000000000002</v>
      </c>
      <c r="C72471">
        <v>-6.9809999999999999</v>
      </c>
      <c r="D72471">
        <f t="shared" si="1132"/>
        <v>0</v>
      </c>
    </row>
    <row r="72472" spans="1:4" x14ac:dyDescent="0.25">
      <c r="A72472" s="3">
        <v>41305.590277777781</v>
      </c>
      <c r="B72472">
        <v>53.164999999999999</v>
      </c>
      <c r="C72472">
        <v>-7.1950000000000003</v>
      </c>
      <c r="D72472">
        <f t="shared" si="1132"/>
        <v>0</v>
      </c>
    </row>
    <row r="72473" spans="1:4" x14ac:dyDescent="0.25">
      <c r="A72473" s="3">
        <v>41305.78297453704</v>
      </c>
      <c r="B72473">
        <v>54.639000000000003</v>
      </c>
      <c r="C72473">
        <v>-8.8000000000000007</v>
      </c>
      <c r="D72473">
        <f t="shared" si="1132"/>
        <v>0</v>
      </c>
    </row>
    <row r="72474" spans="1:4" x14ac:dyDescent="0.25">
      <c r="A72474" s="3">
        <v>41305.78365740741</v>
      </c>
      <c r="B72474">
        <v>54.664999999999999</v>
      </c>
      <c r="C72474">
        <v>-8.5220000000000002</v>
      </c>
      <c r="D72474">
        <f t="shared" si="1132"/>
        <v>0</v>
      </c>
    </row>
    <row r="72475" spans="1:4" x14ac:dyDescent="0.25">
      <c r="A72475" s="3">
        <v>41308.110555555555</v>
      </c>
      <c r="B72475">
        <v>52.83</v>
      </c>
      <c r="C72475">
        <v>-6.2270000000000003</v>
      </c>
      <c r="D72475">
        <f t="shared" si="1132"/>
        <v>0</v>
      </c>
    </row>
    <row r="72476" spans="1:4" x14ac:dyDescent="0.25">
      <c r="A72476" s="3">
        <v>41309.5312037037</v>
      </c>
      <c r="B72476">
        <v>55.866999999999997</v>
      </c>
      <c r="C72476">
        <v>-5.2329999999999997</v>
      </c>
      <c r="D72476">
        <f t="shared" si="1132"/>
        <v>0</v>
      </c>
    </row>
    <row r="72477" spans="1:4" x14ac:dyDescent="0.25">
      <c r="A72477" s="3">
        <v>41309.622546296298</v>
      </c>
      <c r="B72477">
        <v>52.517000000000003</v>
      </c>
      <c r="C72477">
        <v>-9.0640000000000001</v>
      </c>
      <c r="D72477">
        <f t="shared" si="1132"/>
        <v>0</v>
      </c>
    </row>
    <row r="72478" spans="1:4" x14ac:dyDescent="0.25">
      <c r="A72478" s="3">
        <v>41309.631689814814</v>
      </c>
      <c r="B72478">
        <v>55.008000000000003</v>
      </c>
      <c r="C72478">
        <v>-6.2859999999999996</v>
      </c>
      <c r="D72478">
        <f t="shared" si="1132"/>
        <v>0</v>
      </c>
    </row>
    <row r="72479" spans="1:4" x14ac:dyDescent="0.25">
      <c r="A72479" s="3">
        <v>41309.664837962962</v>
      </c>
      <c r="B72479">
        <v>55.652999999999999</v>
      </c>
      <c r="C72479">
        <v>-8.65</v>
      </c>
      <c r="D72479">
        <f t="shared" si="1132"/>
        <v>0</v>
      </c>
    </row>
    <row r="72480" spans="1:4" x14ac:dyDescent="0.25">
      <c r="A72480" s="3">
        <v>41309.664837962962</v>
      </c>
      <c r="B72480">
        <v>55.63</v>
      </c>
      <c r="C72480">
        <v>-8.6690000000000005</v>
      </c>
      <c r="D72480">
        <f t="shared" si="1132"/>
        <v>0</v>
      </c>
    </row>
    <row r="72481" spans="1:4" x14ac:dyDescent="0.25">
      <c r="A72481" s="3">
        <v>41309.667164351849</v>
      </c>
      <c r="B72481">
        <v>55.662999999999997</v>
      </c>
      <c r="C72481">
        <v>-8.5429999999999993</v>
      </c>
      <c r="D72481">
        <f t="shared" si="1132"/>
        <v>0</v>
      </c>
    </row>
    <row r="72482" spans="1:4" x14ac:dyDescent="0.25">
      <c r="A72482" s="3">
        <v>41309.667164351849</v>
      </c>
      <c r="B72482">
        <v>55.625</v>
      </c>
      <c r="C72482">
        <v>-8.593</v>
      </c>
      <c r="D72482">
        <f t="shared" si="1132"/>
        <v>0</v>
      </c>
    </row>
    <row r="72483" spans="1:4" x14ac:dyDescent="0.25">
      <c r="A72483" s="3">
        <v>41309.686643518522</v>
      </c>
      <c r="B72483">
        <v>55.122</v>
      </c>
      <c r="C72483">
        <v>-7.2930000000000001</v>
      </c>
      <c r="D72483">
        <f t="shared" si="1132"/>
        <v>0</v>
      </c>
    </row>
    <row r="72484" spans="1:4" x14ac:dyDescent="0.25">
      <c r="A72484" s="3">
        <v>41309.693842592591</v>
      </c>
      <c r="B72484">
        <v>54.863999999999997</v>
      </c>
      <c r="C72484">
        <v>-8.234</v>
      </c>
      <c r="D72484">
        <f t="shared" si="1132"/>
        <v>0</v>
      </c>
    </row>
    <row r="72485" spans="1:4" x14ac:dyDescent="0.25">
      <c r="A72485" s="3">
        <v>41309.753553240742</v>
      </c>
      <c r="B72485">
        <v>55.463000000000001</v>
      </c>
      <c r="C72485">
        <v>-6.1619999999999999</v>
      </c>
      <c r="D72485">
        <f t="shared" si="1132"/>
        <v>0</v>
      </c>
    </row>
    <row r="72486" spans="1:4" x14ac:dyDescent="0.25">
      <c r="A72486" s="3">
        <v>41309.776307870372</v>
      </c>
      <c r="B72486">
        <v>53.079000000000001</v>
      </c>
      <c r="C72486">
        <v>-10.871</v>
      </c>
      <c r="D72486">
        <f t="shared" si="1132"/>
        <v>0</v>
      </c>
    </row>
    <row r="72487" spans="1:4" x14ac:dyDescent="0.25">
      <c r="A72487" s="3">
        <v>41309.788483796299</v>
      </c>
      <c r="B72487">
        <v>53.442</v>
      </c>
      <c r="C72487">
        <v>-6.7489999999999997</v>
      </c>
      <c r="D72487">
        <f t="shared" si="1132"/>
        <v>1</v>
      </c>
    </row>
    <row r="72488" spans="1:4" x14ac:dyDescent="0.25">
      <c r="A72488" s="3">
        <v>41309.797581018516</v>
      </c>
      <c r="B72488">
        <v>55.372</v>
      </c>
      <c r="C72488">
        <v>-5.3630000000000004</v>
      </c>
      <c r="D72488">
        <f t="shared" si="1132"/>
        <v>0</v>
      </c>
    </row>
    <row r="72489" spans="1:4" x14ac:dyDescent="0.25">
      <c r="A72489" s="3">
        <v>41309.809560185182</v>
      </c>
      <c r="B72489">
        <v>52.378</v>
      </c>
      <c r="C72489">
        <v>-8.4390000000000001</v>
      </c>
      <c r="D72489">
        <f t="shared" si="1132"/>
        <v>0</v>
      </c>
    </row>
    <row r="72490" spans="1:4" x14ac:dyDescent="0.25">
      <c r="A72490" s="3">
        <v>41309.810671296298</v>
      </c>
      <c r="B72490">
        <v>52.432000000000002</v>
      </c>
      <c r="C72490">
        <v>-8.5540000000000003</v>
      </c>
      <c r="D72490">
        <f t="shared" si="1132"/>
        <v>0</v>
      </c>
    </row>
    <row r="72491" spans="1:4" x14ac:dyDescent="0.25">
      <c r="A72491" s="3">
        <v>41309.892638888887</v>
      </c>
      <c r="B72491">
        <v>54.238999999999997</v>
      </c>
      <c r="C72491">
        <v>-7.7450000000000001</v>
      </c>
      <c r="D72491">
        <f t="shared" si="1132"/>
        <v>0</v>
      </c>
    </row>
    <row r="72492" spans="1:4" x14ac:dyDescent="0.25">
      <c r="A72492" s="3">
        <v>41309.900543981479</v>
      </c>
      <c r="B72492">
        <v>52.680999999999997</v>
      </c>
      <c r="C72492">
        <v>-9.0030000000000001</v>
      </c>
      <c r="D72492">
        <f t="shared" si="1132"/>
        <v>0</v>
      </c>
    </row>
    <row r="72493" spans="1:4" x14ac:dyDescent="0.25">
      <c r="A72493" s="3">
        <v>41309.902974537035</v>
      </c>
      <c r="B72493">
        <v>52.615000000000002</v>
      </c>
      <c r="C72493">
        <v>-9.4390000000000001</v>
      </c>
      <c r="D72493">
        <f t="shared" si="1132"/>
        <v>0</v>
      </c>
    </row>
    <row r="72494" spans="1:4" x14ac:dyDescent="0.25">
      <c r="A72494" s="3">
        <v>41309.95685185185</v>
      </c>
      <c r="B72494">
        <v>52.411999999999999</v>
      </c>
      <c r="C72494">
        <v>-9.99</v>
      </c>
      <c r="D72494">
        <f t="shared" si="1132"/>
        <v>0</v>
      </c>
    </row>
    <row r="72495" spans="1:4" x14ac:dyDescent="0.25">
      <c r="A72495" s="3">
        <v>41309.962187500001</v>
      </c>
      <c r="B72495">
        <v>52.328000000000003</v>
      </c>
      <c r="C72495">
        <v>-9.734</v>
      </c>
      <c r="D72495">
        <f t="shared" si="1132"/>
        <v>0</v>
      </c>
    </row>
    <row r="72496" spans="1:4" x14ac:dyDescent="0.25">
      <c r="A72496" s="3">
        <v>41309.962187500001</v>
      </c>
      <c r="B72496">
        <v>52.356999999999999</v>
      </c>
      <c r="C72496">
        <v>-9.4670000000000005</v>
      </c>
      <c r="D72496">
        <f t="shared" si="1132"/>
        <v>0</v>
      </c>
    </row>
    <row r="72497" spans="1:4" x14ac:dyDescent="0.25">
      <c r="A72497" s="3">
        <v>41309.965682870374</v>
      </c>
      <c r="B72497">
        <v>54.887</v>
      </c>
      <c r="C72497">
        <v>-9.6750000000000007</v>
      </c>
      <c r="D72497">
        <f t="shared" si="1132"/>
        <v>0</v>
      </c>
    </row>
    <row r="72498" spans="1:4" x14ac:dyDescent="0.25">
      <c r="A72498" s="3">
        <v>41309.979027777779</v>
      </c>
      <c r="B72498">
        <v>54.244999999999997</v>
      </c>
      <c r="C72498">
        <v>-8.4350000000000005</v>
      </c>
      <c r="D72498">
        <f t="shared" si="1132"/>
        <v>0</v>
      </c>
    </row>
    <row r="72499" spans="1:4" x14ac:dyDescent="0.25">
      <c r="A72499" s="3">
        <v>41309.998900462961</v>
      </c>
      <c r="B72499">
        <v>52.305999999999997</v>
      </c>
      <c r="C72499">
        <v>-9.6989999999999998</v>
      </c>
      <c r="D72499">
        <f t="shared" si="1132"/>
        <v>0</v>
      </c>
    </row>
    <row r="72500" spans="1:4" x14ac:dyDescent="0.25">
      <c r="A72500" s="3">
        <v>41309.999548611115</v>
      </c>
      <c r="B72500">
        <v>52.415999999999997</v>
      </c>
      <c r="C72500">
        <v>-9.4990000000000006</v>
      </c>
      <c r="D72500">
        <f t="shared" si="1132"/>
        <v>0</v>
      </c>
    </row>
    <row r="72501" spans="1:4" x14ac:dyDescent="0.25">
      <c r="A72501" s="3">
        <v>41310.002430555556</v>
      </c>
      <c r="B72501">
        <v>52.308</v>
      </c>
      <c r="C72501">
        <v>-9.5530000000000008</v>
      </c>
      <c r="D72501">
        <f t="shared" si="1132"/>
        <v>0</v>
      </c>
    </row>
    <row r="72502" spans="1:4" x14ac:dyDescent="0.25">
      <c r="A72502" s="3">
        <v>41310.00644675926</v>
      </c>
      <c r="B72502">
        <v>52.534999999999997</v>
      </c>
      <c r="C72502">
        <v>-9.3119999999999994</v>
      </c>
      <c r="D72502">
        <f t="shared" si="1132"/>
        <v>0</v>
      </c>
    </row>
    <row r="72503" spans="1:4" x14ac:dyDescent="0.25">
      <c r="A72503" s="3">
        <v>41310.022546296299</v>
      </c>
      <c r="B72503">
        <v>51.204999999999998</v>
      </c>
      <c r="C72503">
        <v>-9.3819999999999997</v>
      </c>
      <c r="D72503">
        <f t="shared" si="1132"/>
        <v>0</v>
      </c>
    </row>
    <row r="72504" spans="1:4" x14ac:dyDescent="0.25">
      <c r="A72504" s="3">
        <v>41310.022557870368</v>
      </c>
      <c r="B72504">
        <v>51.274999999999999</v>
      </c>
      <c r="C72504">
        <v>-9.1069999999999993</v>
      </c>
      <c r="D72504">
        <f t="shared" si="1132"/>
        <v>0</v>
      </c>
    </row>
    <row r="72505" spans="1:4" x14ac:dyDescent="0.25">
      <c r="A72505" s="3">
        <v>41310.024224537039</v>
      </c>
      <c r="B72505">
        <v>51.203000000000003</v>
      </c>
      <c r="C72505">
        <v>-9.3510000000000009</v>
      </c>
      <c r="D72505">
        <f t="shared" si="1132"/>
        <v>0</v>
      </c>
    </row>
    <row r="72506" spans="1:4" x14ac:dyDescent="0.25">
      <c r="A72506" s="3">
        <v>41310.027824074074</v>
      </c>
      <c r="B72506">
        <v>55.34</v>
      </c>
      <c r="C72506">
        <v>-5.7220000000000004</v>
      </c>
      <c r="D72506">
        <f t="shared" si="1132"/>
        <v>0</v>
      </c>
    </row>
    <row r="72507" spans="1:4" x14ac:dyDescent="0.25">
      <c r="A72507" s="3">
        <v>41310.027997685182</v>
      </c>
      <c r="B72507">
        <v>55.822000000000003</v>
      </c>
      <c r="C72507">
        <v>-5.0810000000000004</v>
      </c>
      <c r="D72507">
        <f t="shared" si="1132"/>
        <v>0</v>
      </c>
    </row>
    <row r="72508" spans="1:4" x14ac:dyDescent="0.25">
      <c r="A72508" s="3">
        <v>41310.028333333335</v>
      </c>
      <c r="B72508">
        <v>53.06</v>
      </c>
      <c r="C72508">
        <v>-9.34</v>
      </c>
      <c r="D72508">
        <f t="shared" si="1132"/>
        <v>0</v>
      </c>
    </row>
    <row r="72509" spans="1:4" x14ac:dyDescent="0.25">
      <c r="A72509" s="3">
        <v>41310.043113425927</v>
      </c>
      <c r="B72509">
        <v>54.305999999999997</v>
      </c>
      <c r="C72509">
        <v>-8.4079999999999995</v>
      </c>
      <c r="D72509">
        <f t="shared" si="1132"/>
        <v>0</v>
      </c>
    </row>
    <row r="72510" spans="1:4" x14ac:dyDescent="0.25">
      <c r="A72510" s="3">
        <v>41310.047152777777</v>
      </c>
      <c r="B72510">
        <v>54.246000000000002</v>
      </c>
      <c r="C72510">
        <v>-8.3209999999999997</v>
      </c>
      <c r="D72510">
        <f t="shared" si="1132"/>
        <v>0</v>
      </c>
    </row>
    <row r="72511" spans="1:4" x14ac:dyDescent="0.25">
      <c r="A72511" s="3">
        <v>41310.047824074078</v>
      </c>
      <c r="B72511">
        <v>53.866</v>
      </c>
      <c r="C72511">
        <v>-9.8859999999999992</v>
      </c>
      <c r="D72511">
        <f t="shared" si="1132"/>
        <v>0</v>
      </c>
    </row>
    <row r="72512" spans="1:4" x14ac:dyDescent="0.25">
      <c r="A72512" s="3">
        <v>41310.06417824074</v>
      </c>
      <c r="B72512">
        <v>51.125999999999998</v>
      </c>
      <c r="C72512">
        <v>-10.167</v>
      </c>
      <c r="D72512">
        <f t="shared" si="1132"/>
        <v>0</v>
      </c>
    </row>
    <row r="72513" spans="1:4" x14ac:dyDescent="0.25">
      <c r="A72513" s="3">
        <v>41310.06417824074</v>
      </c>
      <c r="B72513">
        <v>51.091000000000001</v>
      </c>
      <c r="C72513">
        <v>-10.154</v>
      </c>
      <c r="D72513">
        <f t="shared" si="1132"/>
        <v>0</v>
      </c>
    </row>
    <row r="72514" spans="1:4" x14ac:dyDescent="0.25">
      <c r="A72514" s="3">
        <v>41310.064560185187</v>
      </c>
      <c r="B72514">
        <v>51.012</v>
      </c>
      <c r="C72514">
        <v>-6.9269999999999996</v>
      </c>
      <c r="D72514">
        <f t="shared" si="1132"/>
        <v>0</v>
      </c>
    </row>
    <row r="72515" spans="1:4" x14ac:dyDescent="0.25">
      <c r="A72515" s="3">
        <v>41310.075925925928</v>
      </c>
      <c r="B72515">
        <v>54.222999999999999</v>
      </c>
      <c r="C72515">
        <v>-9.2059999999999995</v>
      </c>
      <c r="D72515">
        <f t="shared" ref="D72515:D72578" si="1133">IF(AND(B72515&lt;53.6298, B72515&gt;53.0902, C72515&lt;-5.8729, C72515&gt;-6.7771),1,0)</f>
        <v>0</v>
      </c>
    </row>
    <row r="72516" spans="1:4" x14ac:dyDescent="0.25">
      <c r="A72516" s="3">
        <v>41310.080937500003</v>
      </c>
      <c r="B72516">
        <v>54.134</v>
      </c>
      <c r="C72516">
        <v>-8.84</v>
      </c>
      <c r="D72516">
        <f t="shared" si="1133"/>
        <v>0</v>
      </c>
    </row>
    <row r="72517" spans="1:4" x14ac:dyDescent="0.25">
      <c r="A72517" s="3">
        <v>41310.083784722221</v>
      </c>
      <c r="B72517">
        <v>54.119</v>
      </c>
      <c r="C72517">
        <v>-8.7569999999999997</v>
      </c>
      <c r="D72517">
        <f t="shared" si="1133"/>
        <v>0</v>
      </c>
    </row>
    <row r="72518" spans="1:4" x14ac:dyDescent="0.25">
      <c r="A72518" s="3">
        <v>41310.099409722221</v>
      </c>
      <c r="B72518">
        <v>51.005000000000003</v>
      </c>
      <c r="C72518">
        <v>-10.281000000000001</v>
      </c>
      <c r="D72518">
        <f t="shared" si="1133"/>
        <v>0</v>
      </c>
    </row>
    <row r="72519" spans="1:4" x14ac:dyDescent="0.25">
      <c r="A72519" s="3">
        <v>41310.111979166664</v>
      </c>
      <c r="B72519">
        <v>54.042999999999999</v>
      </c>
      <c r="C72519">
        <v>-9.1010000000000009</v>
      </c>
      <c r="D72519">
        <f t="shared" si="1133"/>
        <v>0</v>
      </c>
    </row>
    <row r="72520" spans="1:4" x14ac:dyDescent="0.25">
      <c r="A72520" s="3">
        <v>41310.113912037035</v>
      </c>
      <c r="B72520">
        <v>54.167999999999999</v>
      </c>
      <c r="C72520">
        <v>-8.7940000000000005</v>
      </c>
      <c r="D72520">
        <f t="shared" si="1133"/>
        <v>0</v>
      </c>
    </row>
    <row r="72521" spans="1:4" x14ac:dyDescent="0.25">
      <c r="A72521" s="3">
        <v>41310.116342592592</v>
      </c>
      <c r="B72521">
        <v>52.418999999999997</v>
      </c>
      <c r="C72521">
        <v>-9.3580000000000005</v>
      </c>
      <c r="D72521">
        <f t="shared" si="1133"/>
        <v>0</v>
      </c>
    </row>
    <row r="72522" spans="1:4" x14ac:dyDescent="0.25">
      <c r="A72522" s="3">
        <v>41310.133935185186</v>
      </c>
      <c r="B72522">
        <v>54.692999999999998</v>
      </c>
      <c r="C72522">
        <v>-8.718</v>
      </c>
      <c r="D72522">
        <f t="shared" si="1133"/>
        <v>0</v>
      </c>
    </row>
    <row r="72523" spans="1:4" x14ac:dyDescent="0.25">
      <c r="A72523" s="3">
        <v>41310.169340277775</v>
      </c>
      <c r="B72523">
        <v>54.295999999999999</v>
      </c>
      <c r="C72523">
        <v>-8.7420000000000009</v>
      </c>
      <c r="D72523">
        <f t="shared" si="1133"/>
        <v>0</v>
      </c>
    </row>
    <row r="72524" spans="1:4" x14ac:dyDescent="0.25">
      <c r="A72524" s="3">
        <v>41310.188923611109</v>
      </c>
      <c r="B72524">
        <v>55.171999999999997</v>
      </c>
      <c r="C72524">
        <v>-5.0209999999999999</v>
      </c>
      <c r="D72524">
        <f t="shared" si="1133"/>
        <v>0</v>
      </c>
    </row>
    <row r="72525" spans="1:4" x14ac:dyDescent="0.25">
      <c r="A72525" s="3">
        <v>41310.192048611112</v>
      </c>
      <c r="B72525">
        <v>54.106999999999999</v>
      </c>
      <c r="C72525">
        <v>-8.3580000000000005</v>
      </c>
      <c r="D72525">
        <f t="shared" si="1133"/>
        <v>0</v>
      </c>
    </row>
    <row r="72526" spans="1:4" x14ac:dyDescent="0.25">
      <c r="A72526" s="3">
        <v>41310.27070601852</v>
      </c>
      <c r="B72526">
        <v>54.238999999999997</v>
      </c>
      <c r="C72526">
        <v>-10.923999999999999</v>
      </c>
      <c r="D72526">
        <f t="shared" si="1133"/>
        <v>0</v>
      </c>
    </row>
    <row r="72527" spans="1:4" x14ac:dyDescent="0.25">
      <c r="A72527" s="3">
        <v>41310.279143518521</v>
      </c>
      <c r="B72527">
        <v>51.831000000000003</v>
      </c>
      <c r="C72527">
        <v>-10.638</v>
      </c>
      <c r="D72527">
        <f t="shared" si="1133"/>
        <v>0</v>
      </c>
    </row>
    <row r="72528" spans="1:4" x14ac:dyDescent="0.25">
      <c r="A72528" s="3">
        <v>41310.280729166669</v>
      </c>
      <c r="B72528">
        <v>51.786000000000001</v>
      </c>
      <c r="C72528">
        <v>-10.606999999999999</v>
      </c>
      <c r="D72528">
        <f t="shared" si="1133"/>
        <v>0</v>
      </c>
    </row>
    <row r="72529" spans="1:4" x14ac:dyDescent="0.25">
      <c r="A72529" s="3">
        <v>41310.284375000003</v>
      </c>
      <c r="B72529">
        <v>51.746000000000002</v>
      </c>
      <c r="C72529">
        <v>-10.483000000000001</v>
      </c>
      <c r="D72529">
        <f t="shared" si="1133"/>
        <v>0</v>
      </c>
    </row>
    <row r="72530" spans="1:4" x14ac:dyDescent="0.25">
      <c r="A72530" s="3">
        <v>41310.289502314816</v>
      </c>
      <c r="B72530">
        <v>54.651000000000003</v>
      </c>
      <c r="C72530">
        <v>-8.4969999999999999</v>
      </c>
      <c r="D72530">
        <f t="shared" si="1133"/>
        <v>0</v>
      </c>
    </row>
    <row r="72531" spans="1:4" x14ac:dyDescent="0.25">
      <c r="A72531" s="3">
        <v>41310.335023148145</v>
      </c>
      <c r="B72531">
        <v>53.21</v>
      </c>
      <c r="C72531">
        <v>-9.9309999999999992</v>
      </c>
      <c r="D72531">
        <f t="shared" si="1133"/>
        <v>0</v>
      </c>
    </row>
    <row r="72532" spans="1:4" x14ac:dyDescent="0.25">
      <c r="A72532" s="3">
        <v>41310.335023148145</v>
      </c>
      <c r="B72532">
        <v>53.189</v>
      </c>
      <c r="C72532">
        <v>-10.282</v>
      </c>
      <c r="D72532">
        <f t="shared" si="1133"/>
        <v>0</v>
      </c>
    </row>
    <row r="72533" spans="1:4" x14ac:dyDescent="0.25">
      <c r="A72533" s="3">
        <v>41310.335023148145</v>
      </c>
      <c r="B72533">
        <v>53.216999999999999</v>
      </c>
      <c r="C72533">
        <v>-9.8849999999999998</v>
      </c>
      <c r="D72533">
        <f t="shared" si="1133"/>
        <v>0</v>
      </c>
    </row>
    <row r="72534" spans="1:4" x14ac:dyDescent="0.25">
      <c r="A72534" s="3">
        <v>41310.376319444447</v>
      </c>
      <c r="B72534">
        <v>52.76</v>
      </c>
      <c r="C72534">
        <v>-9.1530000000000005</v>
      </c>
      <c r="D72534">
        <f t="shared" si="1133"/>
        <v>0</v>
      </c>
    </row>
    <row r="72535" spans="1:4" x14ac:dyDescent="0.25">
      <c r="A72535" s="3">
        <v>41310.376331018517</v>
      </c>
      <c r="B72535">
        <v>52.71</v>
      </c>
      <c r="C72535">
        <v>-8.9250000000000007</v>
      </c>
      <c r="D72535">
        <f t="shared" si="1133"/>
        <v>0</v>
      </c>
    </row>
    <row r="72536" spans="1:4" x14ac:dyDescent="0.25">
      <c r="A72536" s="3">
        <v>41310.377141203702</v>
      </c>
      <c r="B72536">
        <v>52.744999999999997</v>
      </c>
      <c r="C72536">
        <v>-9.1359999999999992</v>
      </c>
      <c r="D72536">
        <f t="shared" si="1133"/>
        <v>0</v>
      </c>
    </row>
    <row r="72537" spans="1:4" x14ac:dyDescent="0.25">
      <c r="A72537" s="3">
        <v>41310.378287037034</v>
      </c>
      <c r="B72537">
        <v>52.738999999999997</v>
      </c>
      <c r="C72537">
        <v>-9.1010000000000009</v>
      </c>
      <c r="D72537">
        <f t="shared" si="1133"/>
        <v>0</v>
      </c>
    </row>
    <row r="72538" spans="1:4" x14ac:dyDescent="0.25">
      <c r="A72538" s="3">
        <v>41310.383136574077</v>
      </c>
      <c r="B72538">
        <v>52.658000000000001</v>
      </c>
      <c r="C72538">
        <v>-9.1020000000000003</v>
      </c>
      <c r="D72538">
        <f t="shared" si="1133"/>
        <v>0</v>
      </c>
    </row>
    <row r="72539" spans="1:4" x14ac:dyDescent="0.25">
      <c r="A72539" s="3">
        <v>41310.388645833336</v>
      </c>
      <c r="B72539">
        <v>52.61</v>
      </c>
      <c r="C72539">
        <v>-9.3130000000000006</v>
      </c>
      <c r="D72539">
        <f t="shared" si="1133"/>
        <v>0</v>
      </c>
    </row>
    <row r="72540" spans="1:4" x14ac:dyDescent="0.25">
      <c r="A72540" s="3">
        <v>41310.392152777778</v>
      </c>
      <c r="B72540">
        <v>52.595999999999997</v>
      </c>
      <c r="C72540">
        <v>-8.7539999999999996</v>
      </c>
      <c r="D72540">
        <f t="shared" si="1133"/>
        <v>0</v>
      </c>
    </row>
    <row r="72541" spans="1:4" x14ac:dyDescent="0.25">
      <c r="A72541" s="3">
        <v>41310.392731481479</v>
      </c>
      <c r="B72541">
        <v>55.55</v>
      </c>
      <c r="C72541">
        <v>-9.218</v>
      </c>
      <c r="D72541">
        <f t="shared" si="1133"/>
        <v>0</v>
      </c>
    </row>
    <row r="72542" spans="1:4" x14ac:dyDescent="0.25">
      <c r="A72542" s="3">
        <v>41310.392951388887</v>
      </c>
      <c r="B72542">
        <v>52.573</v>
      </c>
      <c r="C72542">
        <v>-8.8989999999999991</v>
      </c>
      <c r="D72542">
        <f t="shared" si="1133"/>
        <v>0</v>
      </c>
    </row>
    <row r="72543" spans="1:4" x14ac:dyDescent="0.25">
      <c r="A72543" s="3">
        <v>41310.397789351853</v>
      </c>
      <c r="B72543">
        <v>55.487000000000002</v>
      </c>
      <c r="C72543">
        <v>-7.78</v>
      </c>
      <c r="D72543">
        <f t="shared" si="1133"/>
        <v>0</v>
      </c>
    </row>
    <row r="72544" spans="1:4" x14ac:dyDescent="0.25">
      <c r="A72544" s="3">
        <v>41310.432986111111</v>
      </c>
      <c r="B72544">
        <v>51.905000000000001</v>
      </c>
      <c r="C72544">
        <v>-10.211</v>
      </c>
      <c r="D72544">
        <f t="shared" si="1133"/>
        <v>0</v>
      </c>
    </row>
    <row r="72545" spans="1:4" x14ac:dyDescent="0.25">
      <c r="A72545" s="3">
        <v>41310.432986111111</v>
      </c>
      <c r="B72545">
        <v>51.893000000000001</v>
      </c>
      <c r="C72545">
        <v>-10.207000000000001</v>
      </c>
      <c r="D72545">
        <f t="shared" si="1133"/>
        <v>0</v>
      </c>
    </row>
    <row r="72546" spans="1:4" x14ac:dyDescent="0.25">
      <c r="A72546" s="3">
        <v>41310.440810185188</v>
      </c>
      <c r="B72546">
        <v>55.005000000000003</v>
      </c>
      <c r="C72546">
        <v>-6.2889999999999997</v>
      </c>
      <c r="D72546">
        <f t="shared" si="1133"/>
        <v>0</v>
      </c>
    </row>
    <row r="72547" spans="1:4" x14ac:dyDescent="0.25">
      <c r="A72547" s="3">
        <v>41310.440810185188</v>
      </c>
      <c r="B72547">
        <v>55.003</v>
      </c>
      <c r="C72547">
        <v>-6.2949999999999999</v>
      </c>
      <c r="D72547">
        <f t="shared" si="1133"/>
        <v>0</v>
      </c>
    </row>
    <row r="72548" spans="1:4" x14ac:dyDescent="0.25">
      <c r="A72548" s="3">
        <v>41310.46503472222</v>
      </c>
      <c r="B72548">
        <v>54.957999999999998</v>
      </c>
      <c r="C72548">
        <v>-7.125</v>
      </c>
      <c r="D72548">
        <f t="shared" si="1133"/>
        <v>0</v>
      </c>
    </row>
    <row r="72549" spans="1:4" x14ac:dyDescent="0.25">
      <c r="A72549" s="3">
        <v>41310.469618055555</v>
      </c>
      <c r="B72549">
        <v>54.896999999999998</v>
      </c>
      <c r="C72549">
        <v>-7.8650000000000002</v>
      </c>
      <c r="D72549">
        <f t="shared" si="1133"/>
        <v>0</v>
      </c>
    </row>
    <row r="72550" spans="1:4" x14ac:dyDescent="0.25">
      <c r="A72550" s="3">
        <v>41310.519386574073</v>
      </c>
      <c r="B72550">
        <v>55.076000000000001</v>
      </c>
      <c r="C72550">
        <v>-7.2720000000000002</v>
      </c>
      <c r="D72550">
        <f t="shared" si="1133"/>
        <v>0</v>
      </c>
    </row>
    <row r="72551" spans="1:4" x14ac:dyDescent="0.25">
      <c r="A72551" s="3">
        <v>41310.520601851851</v>
      </c>
      <c r="B72551">
        <v>55.064999999999998</v>
      </c>
      <c r="C72551">
        <v>-7.2640000000000002</v>
      </c>
      <c r="D72551">
        <f t="shared" si="1133"/>
        <v>0</v>
      </c>
    </row>
    <row r="72552" spans="1:4" x14ac:dyDescent="0.25">
      <c r="A72552" s="3">
        <v>41310.606296296297</v>
      </c>
      <c r="B72552">
        <v>55.1</v>
      </c>
      <c r="C72552">
        <v>-5.601</v>
      </c>
      <c r="D72552">
        <f t="shared" si="1133"/>
        <v>0</v>
      </c>
    </row>
    <row r="72553" spans="1:4" x14ac:dyDescent="0.25">
      <c r="A72553" s="3">
        <v>41310.606296296297</v>
      </c>
      <c r="B72553">
        <v>55.088000000000001</v>
      </c>
      <c r="C72553">
        <v>-5.6210000000000004</v>
      </c>
      <c r="D72553">
        <f t="shared" si="1133"/>
        <v>0</v>
      </c>
    </row>
    <row r="72554" spans="1:4" x14ac:dyDescent="0.25">
      <c r="A72554" s="3">
        <v>41310.607511574075</v>
      </c>
      <c r="B72554">
        <v>55.076999999999998</v>
      </c>
      <c r="C72554">
        <v>-5.577</v>
      </c>
      <c r="D72554">
        <f t="shared" si="1133"/>
        <v>0</v>
      </c>
    </row>
    <row r="72555" spans="1:4" x14ac:dyDescent="0.25">
      <c r="A72555" s="3">
        <v>41310.607511574075</v>
      </c>
      <c r="B72555">
        <v>55.076000000000001</v>
      </c>
      <c r="C72555">
        <v>-5.5869999999999997</v>
      </c>
      <c r="D72555">
        <f t="shared" si="1133"/>
        <v>0</v>
      </c>
    </row>
    <row r="72556" spans="1:4" x14ac:dyDescent="0.25">
      <c r="A72556" s="3">
        <v>41310.628946759258</v>
      </c>
      <c r="B72556">
        <v>53.308999999999997</v>
      </c>
      <c r="C72556">
        <v>-7.056</v>
      </c>
      <c r="D72556">
        <f t="shared" si="1133"/>
        <v>0</v>
      </c>
    </row>
    <row r="72557" spans="1:4" x14ac:dyDescent="0.25">
      <c r="A72557" s="3">
        <v>41310.628946759258</v>
      </c>
      <c r="B72557">
        <v>53.311</v>
      </c>
      <c r="C72557">
        <v>-7.0529999999999999</v>
      </c>
      <c r="D72557">
        <f t="shared" si="1133"/>
        <v>0</v>
      </c>
    </row>
    <row r="72558" spans="1:4" x14ac:dyDescent="0.25">
      <c r="A72558" s="3">
        <v>41310.630266203705</v>
      </c>
      <c r="B72558">
        <v>53.292999999999999</v>
      </c>
      <c r="C72558">
        <v>-7.0490000000000004</v>
      </c>
      <c r="D72558">
        <f t="shared" si="1133"/>
        <v>0</v>
      </c>
    </row>
    <row r="72559" spans="1:4" x14ac:dyDescent="0.25">
      <c r="A72559" s="3">
        <v>41310.630266203705</v>
      </c>
      <c r="B72559">
        <v>53.277999999999999</v>
      </c>
      <c r="C72559">
        <v>-7.0359999999999996</v>
      </c>
      <c r="D72559">
        <f t="shared" si="1133"/>
        <v>0</v>
      </c>
    </row>
    <row r="72560" spans="1:4" x14ac:dyDescent="0.25">
      <c r="A72560" s="3">
        <v>41310.632384259261</v>
      </c>
      <c r="B72560">
        <v>53.247999999999998</v>
      </c>
      <c r="C72560">
        <v>-7.0069999999999997</v>
      </c>
      <c r="D72560">
        <f t="shared" si="1133"/>
        <v>0</v>
      </c>
    </row>
    <row r="72561" spans="1:4" x14ac:dyDescent="0.25">
      <c r="A72561" s="3">
        <v>41310.632384259261</v>
      </c>
      <c r="B72561">
        <v>53.255000000000003</v>
      </c>
      <c r="C72561">
        <v>-7.0149999999999997</v>
      </c>
      <c r="D72561">
        <f t="shared" si="1133"/>
        <v>0</v>
      </c>
    </row>
    <row r="72562" spans="1:4" x14ac:dyDescent="0.25">
      <c r="A72562" s="3">
        <v>41310.632384259261</v>
      </c>
      <c r="B72562">
        <v>53.241</v>
      </c>
      <c r="C72562">
        <v>-7.0010000000000003</v>
      </c>
      <c r="D72562">
        <f t="shared" si="1133"/>
        <v>0</v>
      </c>
    </row>
    <row r="72563" spans="1:4" x14ac:dyDescent="0.25">
      <c r="A72563" s="3">
        <v>41310.634305555555</v>
      </c>
      <c r="B72563">
        <v>53.209000000000003</v>
      </c>
      <c r="C72563">
        <v>-6.9870000000000001</v>
      </c>
      <c r="D72563">
        <f t="shared" si="1133"/>
        <v>0</v>
      </c>
    </row>
    <row r="72564" spans="1:4" x14ac:dyDescent="0.25">
      <c r="A72564" s="3">
        <v>41310.634305555555</v>
      </c>
      <c r="B72564">
        <v>53.210999999999999</v>
      </c>
      <c r="C72564">
        <v>-6.9820000000000002</v>
      </c>
      <c r="D72564">
        <f t="shared" si="1133"/>
        <v>0</v>
      </c>
    </row>
    <row r="72565" spans="1:4" x14ac:dyDescent="0.25">
      <c r="A72565" s="3">
        <v>41310.638460648152</v>
      </c>
      <c r="B72565">
        <v>53.148000000000003</v>
      </c>
      <c r="C72565">
        <v>-6.9169999999999998</v>
      </c>
      <c r="D72565">
        <f t="shared" si="1133"/>
        <v>0</v>
      </c>
    </row>
    <row r="72566" spans="1:4" x14ac:dyDescent="0.25">
      <c r="A72566" s="3">
        <v>41310.640208333331</v>
      </c>
      <c r="B72566">
        <v>53.098999999999997</v>
      </c>
      <c r="C72566">
        <v>-6.8159999999999998</v>
      </c>
      <c r="D72566">
        <f t="shared" si="1133"/>
        <v>0</v>
      </c>
    </row>
    <row r="72567" spans="1:4" x14ac:dyDescent="0.25">
      <c r="A72567" s="3">
        <v>41310.640208333331</v>
      </c>
      <c r="B72567">
        <v>53.125999999999998</v>
      </c>
      <c r="C72567">
        <v>-6.875</v>
      </c>
      <c r="D72567">
        <f t="shared" si="1133"/>
        <v>0</v>
      </c>
    </row>
    <row r="72568" spans="1:4" x14ac:dyDescent="0.25">
      <c r="A72568" s="3">
        <v>41310.640208333331</v>
      </c>
      <c r="B72568">
        <v>53.131999999999998</v>
      </c>
      <c r="C72568">
        <v>-6.86</v>
      </c>
      <c r="D72568">
        <f t="shared" si="1133"/>
        <v>0</v>
      </c>
    </row>
    <row r="72569" spans="1:4" x14ac:dyDescent="0.25">
      <c r="A72569" s="3">
        <v>41310.641932870371</v>
      </c>
      <c r="B72569">
        <v>53.085000000000001</v>
      </c>
      <c r="C72569">
        <v>-6.9109999999999996</v>
      </c>
      <c r="D72569">
        <f t="shared" si="1133"/>
        <v>0</v>
      </c>
    </row>
    <row r="72570" spans="1:4" x14ac:dyDescent="0.25">
      <c r="A72570" s="3">
        <v>41310.641932870371</v>
      </c>
      <c r="B72570">
        <v>53.09</v>
      </c>
      <c r="C72570">
        <v>-6.7949999999999999</v>
      </c>
      <c r="D72570">
        <f t="shared" si="1133"/>
        <v>0</v>
      </c>
    </row>
    <row r="72571" spans="1:4" x14ac:dyDescent="0.25">
      <c r="A72571" s="3">
        <v>41310.642731481479</v>
      </c>
      <c r="B72571">
        <v>53.057000000000002</v>
      </c>
      <c r="C72571">
        <v>-6.8550000000000004</v>
      </c>
      <c r="D72571">
        <f t="shared" si="1133"/>
        <v>0</v>
      </c>
    </row>
    <row r="72572" spans="1:4" x14ac:dyDescent="0.25">
      <c r="A72572" s="3">
        <v>41310.64298611111</v>
      </c>
      <c r="B72572">
        <v>53.085999999999999</v>
      </c>
      <c r="C72572">
        <v>-6.8129999999999997</v>
      </c>
      <c r="D72572">
        <f t="shared" si="1133"/>
        <v>0</v>
      </c>
    </row>
    <row r="72573" spans="1:4" x14ac:dyDescent="0.25">
      <c r="A72573" s="3">
        <v>41310.643541666665</v>
      </c>
      <c r="B72573">
        <v>53.081000000000003</v>
      </c>
      <c r="C72573">
        <v>-6.79</v>
      </c>
      <c r="D72573">
        <f t="shared" si="1133"/>
        <v>0</v>
      </c>
    </row>
    <row r="72574" spans="1:4" x14ac:dyDescent="0.25">
      <c r="A72574" s="3">
        <v>41310.644363425927</v>
      </c>
      <c r="B72574">
        <v>53.061999999999998</v>
      </c>
      <c r="C72574">
        <v>-6.82</v>
      </c>
      <c r="D72574">
        <f t="shared" si="1133"/>
        <v>0</v>
      </c>
    </row>
    <row r="72575" spans="1:4" x14ac:dyDescent="0.25">
      <c r="A72575" s="3">
        <v>41310.645740740743</v>
      </c>
      <c r="B72575">
        <v>53.033000000000001</v>
      </c>
      <c r="C72575">
        <v>-6.7480000000000002</v>
      </c>
      <c r="D72575">
        <f t="shared" si="1133"/>
        <v>0</v>
      </c>
    </row>
    <row r="72576" spans="1:4" x14ac:dyDescent="0.25">
      <c r="A72576" s="3">
        <v>41310.645740740743</v>
      </c>
      <c r="B72576">
        <v>53.042999999999999</v>
      </c>
      <c r="C72576">
        <v>-6.8369999999999997</v>
      </c>
      <c r="D72576">
        <f t="shared" si="1133"/>
        <v>0</v>
      </c>
    </row>
    <row r="72577" spans="1:4" x14ac:dyDescent="0.25">
      <c r="A72577" s="3">
        <v>41310.645740740743</v>
      </c>
      <c r="B72577">
        <v>53.072000000000003</v>
      </c>
      <c r="C72577">
        <v>-6.8959999999999999</v>
      </c>
      <c r="D72577">
        <f t="shared" si="1133"/>
        <v>0</v>
      </c>
    </row>
    <row r="72578" spans="1:4" x14ac:dyDescent="0.25">
      <c r="A72578" s="3">
        <v>41310.646504629629</v>
      </c>
      <c r="B72578">
        <v>53.024000000000001</v>
      </c>
      <c r="C72578">
        <v>-6.7309999999999999</v>
      </c>
      <c r="D72578">
        <f t="shared" si="1133"/>
        <v>0</v>
      </c>
    </row>
    <row r="72579" spans="1:4" x14ac:dyDescent="0.25">
      <c r="A72579" s="3">
        <v>41310.647222222222</v>
      </c>
      <c r="B72579">
        <v>53.002000000000002</v>
      </c>
      <c r="C72579">
        <v>-6.6779999999999999</v>
      </c>
      <c r="D72579">
        <f t="shared" ref="D72579:D72642" si="1134">IF(AND(B72579&lt;53.6298, B72579&gt;53.0902, C72579&lt;-5.8729, C72579&gt;-6.7771),1,0)</f>
        <v>0</v>
      </c>
    </row>
    <row r="72580" spans="1:4" x14ac:dyDescent="0.25">
      <c r="A72580" s="3">
        <v>41310.648310185185</v>
      </c>
      <c r="B72580">
        <v>52.996000000000002</v>
      </c>
      <c r="C72580">
        <v>-6.6820000000000004</v>
      </c>
      <c r="D72580">
        <f t="shared" si="1134"/>
        <v>0</v>
      </c>
    </row>
    <row r="72581" spans="1:4" x14ac:dyDescent="0.25">
      <c r="A72581" s="3">
        <v>41310.648310185185</v>
      </c>
      <c r="B72581">
        <v>52.978000000000002</v>
      </c>
      <c r="C72581">
        <v>-6.6929999999999996</v>
      </c>
      <c r="D72581">
        <f t="shared" si="1134"/>
        <v>0</v>
      </c>
    </row>
    <row r="72582" spans="1:4" x14ac:dyDescent="0.25">
      <c r="A72582" s="3">
        <v>41310.649074074077</v>
      </c>
      <c r="B72582">
        <v>52.98</v>
      </c>
      <c r="C72582">
        <v>-6.7080000000000002</v>
      </c>
      <c r="D72582">
        <f t="shared" si="1134"/>
        <v>0</v>
      </c>
    </row>
    <row r="72583" spans="1:4" x14ac:dyDescent="0.25">
      <c r="A72583" s="3">
        <v>41310.649074074077</v>
      </c>
      <c r="B72583">
        <v>52.981999999999999</v>
      </c>
      <c r="C72583">
        <v>-6.6639999999999997</v>
      </c>
      <c r="D72583">
        <f t="shared" si="1134"/>
        <v>0</v>
      </c>
    </row>
    <row r="72584" spans="1:4" x14ac:dyDescent="0.25">
      <c r="A72584" s="3">
        <v>41310.649664351855</v>
      </c>
      <c r="B72584">
        <v>52.97</v>
      </c>
      <c r="C72584">
        <v>-6.7</v>
      </c>
      <c r="D72584">
        <f t="shared" si="1134"/>
        <v>0</v>
      </c>
    </row>
    <row r="72585" spans="1:4" x14ac:dyDescent="0.25">
      <c r="A72585" s="3">
        <v>41310.651284722226</v>
      </c>
      <c r="B72585">
        <v>52.951999999999998</v>
      </c>
      <c r="C72585">
        <v>-6.6479999999999997</v>
      </c>
      <c r="D72585">
        <f t="shared" si="1134"/>
        <v>0</v>
      </c>
    </row>
    <row r="72586" spans="1:4" x14ac:dyDescent="0.25">
      <c r="A72586" s="3">
        <v>41310.651296296295</v>
      </c>
      <c r="B72586">
        <v>52.951999999999998</v>
      </c>
      <c r="C72586">
        <v>-6.6760000000000002</v>
      </c>
      <c r="D72586">
        <f t="shared" si="1134"/>
        <v>0</v>
      </c>
    </row>
    <row r="72587" spans="1:4" x14ac:dyDescent="0.25">
      <c r="A72587" s="3">
        <v>41310.651296296295</v>
      </c>
      <c r="B72587">
        <v>52.956000000000003</v>
      </c>
      <c r="C72587">
        <v>-6.65</v>
      </c>
      <c r="D72587">
        <f t="shared" si="1134"/>
        <v>0</v>
      </c>
    </row>
    <row r="72588" spans="1:4" x14ac:dyDescent="0.25">
      <c r="A72588" s="3">
        <v>41310.652418981481</v>
      </c>
      <c r="B72588">
        <v>52.936</v>
      </c>
      <c r="C72588">
        <v>-6.6139999999999999</v>
      </c>
      <c r="D72588">
        <f t="shared" si="1134"/>
        <v>0</v>
      </c>
    </row>
    <row r="72589" spans="1:4" x14ac:dyDescent="0.25">
      <c r="A72589" s="3">
        <v>41310.654305555552</v>
      </c>
      <c r="B72589">
        <v>52.902000000000001</v>
      </c>
      <c r="C72589">
        <v>-6.5789999999999997</v>
      </c>
      <c r="D72589">
        <f t="shared" si="1134"/>
        <v>0</v>
      </c>
    </row>
    <row r="72590" spans="1:4" x14ac:dyDescent="0.25">
      <c r="A72590" s="3">
        <v>41310.654305555552</v>
      </c>
      <c r="B72590">
        <v>52.898000000000003</v>
      </c>
      <c r="C72590">
        <v>-6.5880000000000001</v>
      </c>
      <c r="D72590">
        <f t="shared" si="1134"/>
        <v>0</v>
      </c>
    </row>
    <row r="72591" spans="1:4" x14ac:dyDescent="0.25">
      <c r="A72591" s="3">
        <v>41310.654305555552</v>
      </c>
      <c r="B72591">
        <v>52.893999999999998</v>
      </c>
      <c r="C72591">
        <v>-6.6829999999999998</v>
      </c>
      <c r="D72591">
        <f t="shared" si="1134"/>
        <v>0</v>
      </c>
    </row>
    <row r="72592" spans="1:4" x14ac:dyDescent="0.25">
      <c r="A72592" s="3">
        <v>41310.657754629632</v>
      </c>
      <c r="B72592">
        <v>52.844000000000001</v>
      </c>
      <c r="C72592">
        <v>-6.5460000000000003</v>
      </c>
      <c r="D72592">
        <f t="shared" si="1134"/>
        <v>0</v>
      </c>
    </row>
    <row r="72593" spans="1:4" x14ac:dyDescent="0.25">
      <c r="A72593" s="3">
        <v>41310.657766203702</v>
      </c>
      <c r="B72593">
        <v>52.853999999999999</v>
      </c>
      <c r="C72593">
        <v>-6.5919999999999996</v>
      </c>
      <c r="D72593">
        <f t="shared" si="1134"/>
        <v>0</v>
      </c>
    </row>
    <row r="72594" spans="1:4" x14ac:dyDescent="0.25">
      <c r="A72594" s="3">
        <v>41310.659120370372</v>
      </c>
      <c r="B72594">
        <v>52.82</v>
      </c>
      <c r="C72594">
        <v>-6.5380000000000003</v>
      </c>
      <c r="D72594">
        <f t="shared" si="1134"/>
        <v>0</v>
      </c>
    </row>
    <row r="72595" spans="1:4" x14ac:dyDescent="0.25">
      <c r="A72595" s="3">
        <v>41310.660381944443</v>
      </c>
      <c r="B72595">
        <v>52.795999999999999</v>
      </c>
      <c r="C72595">
        <v>-6.4829999999999997</v>
      </c>
      <c r="D72595">
        <f t="shared" si="1134"/>
        <v>0</v>
      </c>
    </row>
    <row r="72596" spans="1:4" x14ac:dyDescent="0.25">
      <c r="A72596" s="3">
        <v>41310.661874999998</v>
      </c>
      <c r="B72596">
        <v>52.780999999999999</v>
      </c>
      <c r="C72596">
        <v>-6.4409999999999998</v>
      </c>
      <c r="D72596">
        <f t="shared" si="1134"/>
        <v>0</v>
      </c>
    </row>
    <row r="72597" spans="1:4" x14ac:dyDescent="0.25">
      <c r="A72597" s="3">
        <v>41310.663530092592</v>
      </c>
      <c r="B72597">
        <v>52.761000000000003</v>
      </c>
      <c r="C72597">
        <v>-6.4059999999999997</v>
      </c>
      <c r="D72597">
        <f t="shared" si="1134"/>
        <v>0</v>
      </c>
    </row>
    <row r="72598" spans="1:4" x14ac:dyDescent="0.25">
      <c r="A72598" s="3">
        <v>41310.742893518516</v>
      </c>
      <c r="B72598">
        <v>52.695999999999998</v>
      </c>
      <c r="C72598">
        <v>-7.5419999999999998</v>
      </c>
      <c r="D72598">
        <f t="shared" si="1134"/>
        <v>0</v>
      </c>
    </row>
    <row r="72599" spans="1:4" x14ac:dyDescent="0.25">
      <c r="A72599" s="3">
        <v>41342.892511574071</v>
      </c>
      <c r="B72599">
        <v>52.207999999999998</v>
      </c>
      <c r="C72599">
        <v>-8.7390000000000008</v>
      </c>
      <c r="D72599">
        <f t="shared" si="1134"/>
        <v>0</v>
      </c>
    </row>
    <row r="72600" spans="1:4" x14ac:dyDescent="0.25">
      <c r="A72600" s="3">
        <v>41350.971273148149</v>
      </c>
      <c r="B72600">
        <v>55.656999999999996</v>
      </c>
      <c r="C72600">
        <v>-9.109</v>
      </c>
      <c r="D72600">
        <f t="shared" si="1134"/>
        <v>0</v>
      </c>
    </row>
    <row r="72601" spans="1:4" x14ac:dyDescent="0.25">
      <c r="A72601" s="3">
        <v>41351.874409722222</v>
      </c>
      <c r="B72601">
        <v>52.180999999999997</v>
      </c>
      <c r="C72601">
        <v>-10.022</v>
      </c>
      <c r="D72601">
        <f t="shared" si="1134"/>
        <v>0</v>
      </c>
    </row>
    <row r="72602" spans="1:4" x14ac:dyDescent="0.25">
      <c r="A72602" s="3">
        <v>41351.878865740742</v>
      </c>
      <c r="B72602">
        <v>52.267000000000003</v>
      </c>
      <c r="C72602">
        <v>-10.122</v>
      </c>
      <c r="D72602">
        <f t="shared" si="1134"/>
        <v>0</v>
      </c>
    </row>
    <row r="72603" spans="1:4" x14ac:dyDescent="0.25">
      <c r="A72603" s="3">
        <v>41351.914988425924</v>
      </c>
      <c r="B72603">
        <v>52.203000000000003</v>
      </c>
      <c r="C72603">
        <v>-10.038</v>
      </c>
      <c r="D72603">
        <f t="shared" si="1134"/>
        <v>0</v>
      </c>
    </row>
    <row r="72604" spans="1:4" x14ac:dyDescent="0.25">
      <c r="A72604" s="3">
        <v>41351.938576388886</v>
      </c>
      <c r="B72604">
        <v>52.142000000000003</v>
      </c>
      <c r="C72604">
        <v>-9.9849999999999994</v>
      </c>
      <c r="D72604">
        <f t="shared" si="1134"/>
        <v>0</v>
      </c>
    </row>
    <row r="72605" spans="1:4" x14ac:dyDescent="0.25">
      <c r="A72605" s="3">
        <v>41351.976585648146</v>
      </c>
      <c r="B72605">
        <v>51.49</v>
      </c>
      <c r="C72605">
        <v>-10.49</v>
      </c>
      <c r="D72605">
        <f t="shared" si="1134"/>
        <v>0</v>
      </c>
    </row>
    <row r="72606" spans="1:4" x14ac:dyDescent="0.25">
      <c r="A72606" s="3">
        <v>41352.873483796298</v>
      </c>
      <c r="B72606">
        <v>53.691000000000003</v>
      </c>
      <c r="C72606">
        <v>-6.0419999999999998</v>
      </c>
      <c r="D72606">
        <f t="shared" si="1134"/>
        <v>0</v>
      </c>
    </row>
    <row r="72607" spans="1:4" x14ac:dyDescent="0.25">
      <c r="A72607" s="3">
        <v>41352.875185185185</v>
      </c>
      <c r="B72607">
        <v>53.651000000000003</v>
      </c>
      <c r="C72607">
        <v>-6.0839999999999996</v>
      </c>
      <c r="D72607">
        <f t="shared" si="1134"/>
        <v>0</v>
      </c>
    </row>
    <row r="72608" spans="1:4" x14ac:dyDescent="0.25">
      <c r="A72608" s="3">
        <v>41352.976909722223</v>
      </c>
      <c r="B72608">
        <v>53.889000000000003</v>
      </c>
      <c r="C72608">
        <v>-6.3019999999999996</v>
      </c>
      <c r="D72608">
        <f t="shared" si="1134"/>
        <v>0</v>
      </c>
    </row>
    <row r="72609" spans="1:4" x14ac:dyDescent="0.25">
      <c r="A72609" s="3">
        <v>41353.045763888891</v>
      </c>
      <c r="B72609">
        <v>52.252000000000002</v>
      </c>
      <c r="C72609">
        <v>-9.7219999999999995</v>
      </c>
      <c r="D72609">
        <f t="shared" si="1134"/>
        <v>0</v>
      </c>
    </row>
    <row r="72610" spans="1:4" x14ac:dyDescent="0.25">
      <c r="A72610" s="3">
        <v>41353.098379629628</v>
      </c>
      <c r="B72610">
        <v>54.226999999999997</v>
      </c>
      <c r="C72610">
        <v>-5.8680000000000003</v>
      </c>
      <c r="D72610">
        <f t="shared" si="1134"/>
        <v>0</v>
      </c>
    </row>
    <row r="72611" spans="1:4" x14ac:dyDescent="0.25">
      <c r="A72611" s="3">
        <v>41353.100046296298</v>
      </c>
      <c r="B72611">
        <v>54.27</v>
      </c>
      <c r="C72611">
        <v>-5.7560000000000002</v>
      </c>
      <c r="D72611">
        <f t="shared" si="1134"/>
        <v>0</v>
      </c>
    </row>
    <row r="72612" spans="1:4" x14ac:dyDescent="0.25">
      <c r="A72612" s="3">
        <v>41353.100046296298</v>
      </c>
      <c r="B72612">
        <v>54.042999999999999</v>
      </c>
      <c r="C72612">
        <v>-6.42</v>
      </c>
      <c r="D72612">
        <f t="shared" si="1134"/>
        <v>0</v>
      </c>
    </row>
    <row r="72613" spans="1:4" x14ac:dyDescent="0.25">
      <c r="A72613" s="3">
        <v>41353.101238425923</v>
      </c>
      <c r="B72613">
        <v>54.128</v>
      </c>
      <c r="C72613">
        <v>-6.3159999999999998</v>
      </c>
      <c r="D72613">
        <f t="shared" si="1134"/>
        <v>0</v>
      </c>
    </row>
    <row r="72614" spans="1:4" x14ac:dyDescent="0.25">
      <c r="A72614" s="3">
        <v>41353.101238425923</v>
      </c>
      <c r="B72614">
        <v>54.033999999999999</v>
      </c>
      <c r="C72614">
        <v>-6.2549999999999999</v>
      </c>
      <c r="D72614">
        <f t="shared" si="1134"/>
        <v>0</v>
      </c>
    </row>
    <row r="72615" spans="1:4" x14ac:dyDescent="0.25">
      <c r="A72615" s="3">
        <v>41353.101238425923</v>
      </c>
      <c r="B72615">
        <v>54.151000000000003</v>
      </c>
      <c r="C72615">
        <v>-6.28</v>
      </c>
      <c r="D72615">
        <f t="shared" si="1134"/>
        <v>0</v>
      </c>
    </row>
    <row r="72616" spans="1:4" x14ac:dyDescent="0.25">
      <c r="A72616" s="3">
        <v>41353.10328703704</v>
      </c>
      <c r="B72616">
        <v>54.014000000000003</v>
      </c>
      <c r="C72616">
        <v>-5.6310000000000002</v>
      </c>
      <c r="D72616">
        <f t="shared" si="1134"/>
        <v>0</v>
      </c>
    </row>
    <row r="72617" spans="1:4" x14ac:dyDescent="0.25">
      <c r="A72617" s="3">
        <v>41353.103865740741</v>
      </c>
      <c r="B72617">
        <v>54.177</v>
      </c>
      <c r="C72617">
        <v>-5.915</v>
      </c>
      <c r="D72617">
        <f t="shared" si="1134"/>
        <v>0</v>
      </c>
    </row>
    <row r="72618" spans="1:4" x14ac:dyDescent="0.25">
      <c r="A72618" s="3">
        <v>41353.104849537034</v>
      </c>
      <c r="B72618">
        <v>54.101999999999997</v>
      </c>
      <c r="C72618">
        <v>-5.8330000000000002</v>
      </c>
      <c r="D72618">
        <f t="shared" si="1134"/>
        <v>0</v>
      </c>
    </row>
    <row r="72619" spans="1:4" x14ac:dyDescent="0.25">
      <c r="A72619" s="3">
        <v>41353.107118055559</v>
      </c>
      <c r="B72619">
        <v>54.33</v>
      </c>
      <c r="C72619">
        <v>-5.6849999999999996</v>
      </c>
      <c r="D72619">
        <f t="shared" si="1134"/>
        <v>0</v>
      </c>
    </row>
    <row r="72620" spans="1:4" x14ac:dyDescent="0.25">
      <c r="A72620" s="3">
        <v>41353.107118055559</v>
      </c>
      <c r="B72620">
        <v>54.25</v>
      </c>
      <c r="C72620">
        <v>-5.8860000000000001</v>
      </c>
      <c r="D72620">
        <f t="shared" si="1134"/>
        <v>0</v>
      </c>
    </row>
    <row r="72621" spans="1:4" x14ac:dyDescent="0.25">
      <c r="A72621" s="3">
        <v>41353.108124999999</v>
      </c>
      <c r="B72621">
        <v>54.195999999999998</v>
      </c>
      <c r="C72621">
        <v>-6</v>
      </c>
      <c r="D72621">
        <f t="shared" si="1134"/>
        <v>0</v>
      </c>
    </row>
    <row r="72622" spans="1:4" x14ac:dyDescent="0.25">
      <c r="A72622" s="3">
        <v>41353.108738425923</v>
      </c>
      <c r="B72622">
        <v>54.170999999999999</v>
      </c>
      <c r="C72622">
        <v>-5.9850000000000003</v>
      </c>
      <c r="D72622">
        <f t="shared" si="1134"/>
        <v>0</v>
      </c>
    </row>
    <row r="72623" spans="1:4" x14ac:dyDescent="0.25">
      <c r="A72623" s="3">
        <v>41353.109699074077</v>
      </c>
      <c r="B72623">
        <v>54.545000000000002</v>
      </c>
      <c r="C72623">
        <v>-5.8739999999999997</v>
      </c>
      <c r="D72623">
        <f t="shared" si="1134"/>
        <v>0</v>
      </c>
    </row>
    <row r="72624" spans="1:4" x14ac:dyDescent="0.25">
      <c r="A72624" s="3">
        <v>41353.111273148148</v>
      </c>
      <c r="B72624">
        <v>54.110999999999997</v>
      </c>
      <c r="C72624">
        <v>-6.1989999999999998</v>
      </c>
      <c r="D72624">
        <f t="shared" si="1134"/>
        <v>0</v>
      </c>
    </row>
    <row r="72625" spans="1:4" x14ac:dyDescent="0.25">
      <c r="A72625" s="3">
        <v>41353.130428240744</v>
      </c>
      <c r="B72625">
        <v>54.151000000000003</v>
      </c>
      <c r="C72625">
        <v>-6.3339999999999996</v>
      </c>
      <c r="D72625">
        <f t="shared" si="1134"/>
        <v>0</v>
      </c>
    </row>
    <row r="72626" spans="1:4" x14ac:dyDescent="0.25">
      <c r="A72626" s="3">
        <v>41353.135625000003</v>
      </c>
      <c r="B72626">
        <v>54.265999999999998</v>
      </c>
      <c r="C72626">
        <v>-6.2110000000000003</v>
      </c>
      <c r="D72626">
        <f t="shared" si="1134"/>
        <v>0</v>
      </c>
    </row>
    <row r="72627" spans="1:4" x14ac:dyDescent="0.25">
      <c r="A72627" s="3">
        <v>41353.142233796294</v>
      </c>
      <c r="B72627">
        <v>54.17</v>
      </c>
      <c r="C72627">
        <v>-6.0549999999999997</v>
      </c>
      <c r="D72627">
        <f t="shared" si="1134"/>
        <v>0</v>
      </c>
    </row>
    <row r="72628" spans="1:4" x14ac:dyDescent="0.25">
      <c r="A72628" s="3">
        <v>41353.142233796294</v>
      </c>
      <c r="B72628">
        <v>54.262</v>
      </c>
      <c r="C72628">
        <v>-6.35</v>
      </c>
      <c r="D72628">
        <f t="shared" si="1134"/>
        <v>0</v>
      </c>
    </row>
    <row r="72629" spans="1:4" x14ac:dyDescent="0.25">
      <c r="A72629" s="3">
        <v>41353.145775462966</v>
      </c>
      <c r="B72629">
        <v>54.225000000000001</v>
      </c>
      <c r="C72629">
        <v>-6.0419999999999998</v>
      </c>
      <c r="D72629">
        <f t="shared" si="1134"/>
        <v>0</v>
      </c>
    </row>
    <row r="72630" spans="1:4" x14ac:dyDescent="0.25">
      <c r="A72630" s="3">
        <v>41353.145787037036</v>
      </c>
      <c r="B72630">
        <v>54.363</v>
      </c>
      <c r="C72630">
        <v>-5.8419999999999996</v>
      </c>
      <c r="D72630">
        <f t="shared" si="1134"/>
        <v>0</v>
      </c>
    </row>
    <row r="72631" spans="1:4" x14ac:dyDescent="0.25">
      <c r="A72631" s="3">
        <v>41353.148587962962</v>
      </c>
      <c r="B72631">
        <v>54.219000000000001</v>
      </c>
      <c r="C72631">
        <v>-6.1980000000000004</v>
      </c>
      <c r="D72631">
        <f t="shared" si="1134"/>
        <v>0</v>
      </c>
    </row>
    <row r="72632" spans="1:4" x14ac:dyDescent="0.25">
      <c r="A72632" s="3">
        <v>41353.148599537039</v>
      </c>
      <c r="B72632">
        <v>54.198999999999998</v>
      </c>
      <c r="C72632">
        <v>-5.9249999999999998</v>
      </c>
      <c r="D72632">
        <f t="shared" si="1134"/>
        <v>0</v>
      </c>
    </row>
    <row r="72633" spans="1:4" x14ac:dyDescent="0.25">
      <c r="A72633" s="3">
        <v>41353.168333333335</v>
      </c>
      <c r="B72633">
        <v>53.07</v>
      </c>
      <c r="C72633">
        <v>-7.742</v>
      </c>
      <c r="D72633">
        <f t="shared" si="1134"/>
        <v>0</v>
      </c>
    </row>
    <row r="72634" spans="1:4" x14ac:dyDescent="0.25">
      <c r="A72634" s="3">
        <v>41353.171111111114</v>
      </c>
      <c r="B72634">
        <v>54.527000000000001</v>
      </c>
      <c r="C72634">
        <v>-5.9219999999999997</v>
      </c>
      <c r="D72634">
        <f t="shared" si="1134"/>
        <v>0</v>
      </c>
    </row>
    <row r="72635" spans="1:4" x14ac:dyDescent="0.25">
      <c r="A72635" s="3">
        <v>41353.236238425925</v>
      </c>
      <c r="B72635">
        <v>55.463999999999999</v>
      </c>
      <c r="C72635">
        <v>-7.6980000000000004</v>
      </c>
      <c r="D72635">
        <f t="shared" si="1134"/>
        <v>0</v>
      </c>
    </row>
    <row r="72636" spans="1:4" x14ac:dyDescent="0.25">
      <c r="A72636" s="3">
        <v>41353.318912037037</v>
      </c>
      <c r="B72636">
        <v>53.429000000000002</v>
      </c>
      <c r="C72636">
        <v>-5.7210000000000001</v>
      </c>
      <c r="D72636">
        <f t="shared" si="1134"/>
        <v>0</v>
      </c>
    </row>
    <row r="72637" spans="1:4" x14ac:dyDescent="0.25">
      <c r="A72637" s="3">
        <v>41353.587523148148</v>
      </c>
      <c r="B72637">
        <v>53.066000000000003</v>
      </c>
      <c r="C72637">
        <v>-10.547000000000001</v>
      </c>
      <c r="D72637">
        <f t="shared" si="1134"/>
        <v>0</v>
      </c>
    </row>
    <row r="72638" spans="1:4" x14ac:dyDescent="0.25">
      <c r="A72638" s="3">
        <v>41354.13689814815</v>
      </c>
      <c r="B72638">
        <v>53.459000000000003</v>
      </c>
      <c r="C72638">
        <v>-5.5890000000000004</v>
      </c>
      <c r="D72638">
        <f t="shared" si="1134"/>
        <v>0</v>
      </c>
    </row>
    <row r="72639" spans="1:4" x14ac:dyDescent="0.25">
      <c r="A72639" s="3">
        <v>41354.139525462961</v>
      </c>
      <c r="B72639">
        <v>53.473999999999997</v>
      </c>
      <c r="C72639">
        <v>-5.5659999999999998</v>
      </c>
      <c r="D72639">
        <f t="shared" si="1134"/>
        <v>0</v>
      </c>
    </row>
    <row r="72640" spans="1:4" x14ac:dyDescent="0.25">
      <c r="A72640" s="3">
        <v>41355.343148148146</v>
      </c>
      <c r="B72640">
        <v>51.087000000000003</v>
      </c>
      <c r="C72640">
        <v>-9.4489999999999998</v>
      </c>
      <c r="D72640">
        <f t="shared" si="1134"/>
        <v>0</v>
      </c>
    </row>
    <row r="72641" spans="1:4" x14ac:dyDescent="0.25">
      <c r="A72641" s="3">
        <v>41355.349386574075</v>
      </c>
      <c r="B72641">
        <v>51.152000000000001</v>
      </c>
      <c r="C72641">
        <v>-9.8680000000000003</v>
      </c>
      <c r="D72641">
        <f t="shared" si="1134"/>
        <v>0</v>
      </c>
    </row>
    <row r="72642" spans="1:4" x14ac:dyDescent="0.25">
      <c r="A72642" s="3">
        <v>41355.349942129629</v>
      </c>
      <c r="B72642">
        <v>51.198999999999998</v>
      </c>
      <c r="C72642">
        <v>-9.5950000000000006</v>
      </c>
      <c r="D72642">
        <f t="shared" si="1134"/>
        <v>0</v>
      </c>
    </row>
    <row r="72643" spans="1:4" x14ac:dyDescent="0.25">
      <c r="A72643" s="3">
        <v>41355.350590277776</v>
      </c>
      <c r="B72643">
        <v>52.034999999999997</v>
      </c>
      <c r="C72643">
        <v>-8.91</v>
      </c>
      <c r="D72643">
        <f t="shared" ref="D72643:D72706" si="1135">IF(AND(B72643&lt;53.6298, B72643&gt;53.0902, C72643&lt;-5.8729, C72643&gt;-6.7771),1,0)</f>
        <v>0</v>
      </c>
    </row>
    <row r="72644" spans="1:4" x14ac:dyDescent="0.25">
      <c r="A72644" s="3">
        <v>41355.350590277776</v>
      </c>
      <c r="B72644">
        <v>52.061</v>
      </c>
      <c r="C72644">
        <v>-8.8879999999999999</v>
      </c>
      <c r="D72644">
        <f t="shared" si="1135"/>
        <v>0</v>
      </c>
    </row>
    <row r="72645" spans="1:4" x14ac:dyDescent="0.25">
      <c r="A72645" s="3">
        <v>41355.350648148145</v>
      </c>
      <c r="B72645">
        <v>51.206000000000003</v>
      </c>
      <c r="C72645">
        <v>-9.5990000000000002</v>
      </c>
      <c r="D72645">
        <f t="shared" si="1135"/>
        <v>0</v>
      </c>
    </row>
    <row r="72646" spans="1:4" x14ac:dyDescent="0.25">
      <c r="A72646" s="3">
        <v>41355.350648148145</v>
      </c>
      <c r="B72646">
        <v>51.23</v>
      </c>
      <c r="C72646">
        <v>-9.5969999999999995</v>
      </c>
      <c r="D72646">
        <f t="shared" si="1135"/>
        <v>0</v>
      </c>
    </row>
    <row r="72647" spans="1:4" x14ac:dyDescent="0.25">
      <c r="A72647" s="3">
        <v>41355.35229166667</v>
      </c>
      <c r="B72647">
        <v>51.993000000000002</v>
      </c>
      <c r="C72647">
        <v>-9.0180000000000007</v>
      </c>
      <c r="D72647">
        <f t="shared" si="1135"/>
        <v>0</v>
      </c>
    </row>
    <row r="72648" spans="1:4" x14ac:dyDescent="0.25">
      <c r="A72648" s="3">
        <v>41355.355266203704</v>
      </c>
      <c r="B72648">
        <v>52.008000000000003</v>
      </c>
      <c r="C72648">
        <v>-9.0990000000000002</v>
      </c>
      <c r="D72648">
        <f t="shared" si="1135"/>
        <v>0</v>
      </c>
    </row>
    <row r="72649" spans="1:4" x14ac:dyDescent="0.25">
      <c r="A72649" s="3">
        <v>41355.377118055556</v>
      </c>
      <c r="B72649">
        <v>51.881</v>
      </c>
      <c r="C72649">
        <v>-8.2940000000000005</v>
      </c>
      <c r="D72649">
        <f t="shared" si="1135"/>
        <v>0</v>
      </c>
    </row>
    <row r="72650" spans="1:4" x14ac:dyDescent="0.25">
      <c r="A72650" s="3">
        <v>41355.398842592593</v>
      </c>
      <c r="B72650">
        <v>52.28</v>
      </c>
      <c r="C72650">
        <v>-7.5140000000000002</v>
      </c>
      <c r="D72650">
        <f t="shared" si="1135"/>
        <v>0</v>
      </c>
    </row>
    <row r="72651" spans="1:4" x14ac:dyDescent="0.25">
      <c r="A72651" s="3">
        <v>41355.427083333336</v>
      </c>
      <c r="B72651">
        <v>52.128</v>
      </c>
      <c r="C72651">
        <v>-8.0869999999999997</v>
      </c>
      <c r="D72651">
        <f t="shared" si="1135"/>
        <v>0</v>
      </c>
    </row>
    <row r="72652" spans="1:4" x14ac:dyDescent="0.25">
      <c r="A72652" s="3">
        <v>41356.029305555552</v>
      </c>
      <c r="B72652">
        <v>52.140999999999998</v>
      </c>
      <c r="C72652">
        <v>-9.9969999999999999</v>
      </c>
      <c r="D72652">
        <f t="shared" si="1135"/>
        <v>0</v>
      </c>
    </row>
    <row r="72653" spans="1:4" x14ac:dyDescent="0.25">
      <c r="A72653" s="3">
        <v>41356.893310185187</v>
      </c>
      <c r="B72653">
        <v>54.859000000000002</v>
      </c>
      <c r="C72653">
        <v>-6.8070000000000004</v>
      </c>
      <c r="D72653">
        <f t="shared" si="1135"/>
        <v>0</v>
      </c>
    </row>
    <row r="72654" spans="1:4" x14ac:dyDescent="0.25">
      <c r="A72654" s="3">
        <v>41365.166458333333</v>
      </c>
      <c r="B72654">
        <v>52.521999999999998</v>
      </c>
      <c r="C72654">
        <v>-10.487</v>
      </c>
      <c r="D72654">
        <f t="shared" si="1135"/>
        <v>0</v>
      </c>
    </row>
    <row r="72655" spans="1:4" x14ac:dyDescent="0.25">
      <c r="A72655" s="3">
        <v>41367.966643518521</v>
      </c>
      <c r="B72655">
        <v>52.216000000000001</v>
      </c>
      <c r="C72655">
        <v>-10.06</v>
      </c>
      <c r="D72655">
        <f t="shared" si="1135"/>
        <v>0</v>
      </c>
    </row>
    <row r="72656" spans="1:4" x14ac:dyDescent="0.25">
      <c r="A72656" s="3">
        <v>41367.973958333336</v>
      </c>
      <c r="B72656">
        <v>52.25</v>
      </c>
      <c r="C72656">
        <v>-10.108000000000001</v>
      </c>
      <c r="D72656">
        <f t="shared" si="1135"/>
        <v>0</v>
      </c>
    </row>
    <row r="72657" spans="1:4" x14ac:dyDescent="0.25">
      <c r="A72657" s="3">
        <v>41368.11273148148</v>
      </c>
      <c r="B72657">
        <v>52.536999999999999</v>
      </c>
      <c r="C72657">
        <v>-10.65</v>
      </c>
      <c r="D72657">
        <f t="shared" si="1135"/>
        <v>0</v>
      </c>
    </row>
    <row r="72658" spans="1:4" x14ac:dyDescent="0.25">
      <c r="A72658" s="3">
        <v>41369.224421296298</v>
      </c>
      <c r="B72658">
        <v>53.366999999999997</v>
      </c>
      <c r="C72658">
        <v>-9.6340000000000003</v>
      </c>
      <c r="D72658">
        <f t="shared" si="1135"/>
        <v>0</v>
      </c>
    </row>
    <row r="72659" spans="1:4" x14ac:dyDescent="0.25">
      <c r="A72659" s="3">
        <v>41370.235648148147</v>
      </c>
      <c r="B72659">
        <v>54.457999999999998</v>
      </c>
      <c r="C72659">
        <v>-9.4120000000000008</v>
      </c>
      <c r="D72659">
        <f t="shared" si="1135"/>
        <v>0</v>
      </c>
    </row>
    <row r="72660" spans="1:4" x14ac:dyDescent="0.25">
      <c r="A72660" s="3">
        <v>41375.031990740739</v>
      </c>
      <c r="B72660">
        <v>53.807000000000002</v>
      </c>
      <c r="C72660">
        <v>-8.1910000000000007</v>
      </c>
      <c r="D72660">
        <f t="shared" si="1135"/>
        <v>0</v>
      </c>
    </row>
    <row r="72661" spans="1:4" x14ac:dyDescent="0.25">
      <c r="A72661" s="3">
        <v>41375.496990740743</v>
      </c>
      <c r="B72661">
        <v>52.045999999999999</v>
      </c>
      <c r="C72661">
        <v>-8.33</v>
      </c>
      <c r="D72661">
        <f t="shared" si="1135"/>
        <v>0</v>
      </c>
    </row>
    <row r="72662" spans="1:4" x14ac:dyDescent="0.25">
      <c r="A72662" s="3">
        <v>41375.508402777778</v>
      </c>
      <c r="B72662">
        <v>52.386000000000003</v>
      </c>
      <c r="C72662">
        <v>-8.4749999999999996</v>
      </c>
      <c r="D72662">
        <f t="shared" si="1135"/>
        <v>0</v>
      </c>
    </row>
    <row r="72663" spans="1:4" x14ac:dyDescent="0.25">
      <c r="A72663" s="3">
        <v>41375.523981481485</v>
      </c>
      <c r="B72663">
        <v>52.436999999999998</v>
      </c>
      <c r="C72663">
        <v>-8.2200000000000006</v>
      </c>
      <c r="D72663">
        <f t="shared" si="1135"/>
        <v>0</v>
      </c>
    </row>
    <row r="72664" spans="1:4" x14ac:dyDescent="0.25">
      <c r="A72664" s="3">
        <v>41375.549791666665</v>
      </c>
      <c r="B72664">
        <v>52.576000000000001</v>
      </c>
      <c r="C72664">
        <v>-8.0380000000000003</v>
      </c>
      <c r="D72664">
        <f t="shared" si="1135"/>
        <v>0</v>
      </c>
    </row>
    <row r="72665" spans="1:4" x14ac:dyDescent="0.25">
      <c r="A72665" s="3">
        <v>41375.551134259258</v>
      </c>
      <c r="B72665">
        <v>52.246000000000002</v>
      </c>
      <c r="C72665">
        <v>-8.48</v>
      </c>
      <c r="D72665">
        <f t="shared" si="1135"/>
        <v>0</v>
      </c>
    </row>
    <row r="72666" spans="1:4" x14ac:dyDescent="0.25">
      <c r="A72666" s="3">
        <v>41375.560219907406</v>
      </c>
      <c r="B72666">
        <v>53.542000000000002</v>
      </c>
      <c r="C72666">
        <v>-9.6910000000000007</v>
      </c>
      <c r="D72666">
        <f t="shared" si="1135"/>
        <v>0</v>
      </c>
    </row>
    <row r="72667" spans="1:4" x14ac:dyDescent="0.25">
      <c r="A72667" s="3">
        <v>41375.560219907406</v>
      </c>
      <c r="B72667">
        <v>53.564999999999998</v>
      </c>
      <c r="C72667">
        <v>-9.452</v>
      </c>
      <c r="D72667">
        <f t="shared" si="1135"/>
        <v>0</v>
      </c>
    </row>
    <row r="72668" spans="1:4" x14ac:dyDescent="0.25">
      <c r="A72668" s="3">
        <v>41375.560752314814</v>
      </c>
      <c r="B72668">
        <v>53.515999999999998</v>
      </c>
      <c r="C72668">
        <v>-9.6940000000000008</v>
      </c>
      <c r="D72668">
        <f t="shared" si="1135"/>
        <v>0</v>
      </c>
    </row>
    <row r="72669" spans="1:4" x14ac:dyDescent="0.25">
      <c r="A72669" s="3">
        <v>41375.566469907404</v>
      </c>
      <c r="B72669">
        <v>53.543999999999997</v>
      </c>
      <c r="C72669">
        <v>-9.6859999999999999</v>
      </c>
      <c r="D72669">
        <f t="shared" si="1135"/>
        <v>0</v>
      </c>
    </row>
    <row r="72670" spans="1:4" x14ac:dyDescent="0.25">
      <c r="A72670" s="3">
        <v>41375.567916666667</v>
      </c>
      <c r="B72670">
        <v>53.548999999999999</v>
      </c>
      <c r="C72670">
        <v>-9.7230000000000008</v>
      </c>
      <c r="D72670">
        <f t="shared" si="1135"/>
        <v>0</v>
      </c>
    </row>
    <row r="72671" spans="1:4" x14ac:dyDescent="0.25">
      <c r="A72671" s="3">
        <v>41375.569525462961</v>
      </c>
      <c r="B72671">
        <v>53.545999999999999</v>
      </c>
      <c r="C72671">
        <v>-9.7249999999999996</v>
      </c>
      <c r="D72671">
        <f t="shared" si="1135"/>
        <v>0</v>
      </c>
    </row>
    <row r="72672" spans="1:4" x14ac:dyDescent="0.25">
      <c r="A72672" s="3">
        <v>41375.580462962964</v>
      </c>
      <c r="B72672">
        <v>53.845999999999997</v>
      </c>
      <c r="C72672">
        <v>-9.5790000000000006</v>
      </c>
      <c r="D72672">
        <f t="shared" si="1135"/>
        <v>0</v>
      </c>
    </row>
    <row r="72673" spans="1:4" x14ac:dyDescent="0.25">
      <c r="A72673" s="3">
        <v>41375.586458333331</v>
      </c>
      <c r="B72673">
        <v>52.704000000000001</v>
      </c>
      <c r="C72673">
        <v>-7.5529999999999999</v>
      </c>
      <c r="D72673">
        <f t="shared" si="1135"/>
        <v>0</v>
      </c>
    </row>
    <row r="72674" spans="1:4" x14ac:dyDescent="0.25">
      <c r="A72674" s="3">
        <v>41375.595416666663</v>
      </c>
      <c r="B72674">
        <v>52.676000000000002</v>
      </c>
      <c r="C72674">
        <v>-7.4820000000000002</v>
      </c>
      <c r="D72674">
        <f t="shared" si="1135"/>
        <v>0</v>
      </c>
    </row>
    <row r="72675" spans="1:4" x14ac:dyDescent="0.25">
      <c r="A72675" s="3">
        <v>41375.654780092591</v>
      </c>
      <c r="B72675">
        <v>53.031999999999996</v>
      </c>
      <c r="C72675">
        <v>-6.8170000000000002</v>
      </c>
      <c r="D72675">
        <f t="shared" si="1135"/>
        <v>0</v>
      </c>
    </row>
    <row r="72676" spans="1:4" x14ac:dyDescent="0.25">
      <c r="A72676" s="3">
        <v>41375.663969907408</v>
      </c>
      <c r="B72676">
        <v>53.082000000000001</v>
      </c>
      <c r="C72676">
        <v>-6.7709999999999999</v>
      </c>
      <c r="D72676">
        <f t="shared" si="1135"/>
        <v>0</v>
      </c>
    </row>
    <row r="72677" spans="1:4" x14ac:dyDescent="0.25">
      <c r="A72677" s="3">
        <v>41376.049583333333</v>
      </c>
      <c r="B72677">
        <v>52.545999999999999</v>
      </c>
      <c r="C72677">
        <v>-6.6230000000000002</v>
      </c>
      <c r="D72677">
        <f t="shared" si="1135"/>
        <v>0</v>
      </c>
    </row>
    <row r="72678" spans="1:4" x14ac:dyDescent="0.25">
      <c r="A72678" s="3">
        <v>41376.05060185185</v>
      </c>
      <c r="B72678">
        <v>52.706000000000003</v>
      </c>
      <c r="C72678">
        <v>-5.37</v>
      </c>
      <c r="D72678">
        <f t="shared" si="1135"/>
        <v>0</v>
      </c>
    </row>
    <row r="72679" spans="1:4" x14ac:dyDescent="0.25">
      <c r="A72679" s="3">
        <v>41378.26421296296</v>
      </c>
      <c r="B72679">
        <v>51.228999999999999</v>
      </c>
      <c r="C72679">
        <v>-10.615</v>
      </c>
      <c r="D72679">
        <f t="shared" si="1135"/>
        <v>0</v>
      </c>
    </row>
    <row r="72680" spans="1:4" x14ac:dyDescent="0.25">
      <c r="A72680" s="3">
        <v>41378.265868055554</v>
      </c>
      <c r="B72680">
        <v>51.222999999999999</v>
      </c>
      <c r="C72680">
        <v>-10.667999999999999</v>
      </c>
      <c r="D72680">
        <f t="shared" si="1135"/>
        <v>0</v>
      </c>
    </row>
    <row r="72681" spans="1:4" x14ac:dyDescent="0.25">
      <c r="A72681" s="3">
        <v>41378.276180555556</v>
      </c>
      <c r="B72681">
        <v>52.661000000000001</v>
      </c>
      <c r="C72681">
        <v>-10.997</v>
      </c>
      <c r="D72681">
        <f t="shared" si="1135"/>
        <v>0</v>
      </c>
    </row>
    <row r="72682" spans="1:4" x14ac:dyDescent="0.25">
      <c r="A72682" s="3">
        <v>41378.281435185185</v>
      </c>
      <c r="B72682">
        <v>51.533999999999999</v>
      </c>
      <c r="C72682">
        <v>-10.343999999999999</v>
      </c>
      <c r="D72682">
        <f t="shared" si="1135"/>
        <v>0</v>
      </c>
    </row>
    <row r="72683" spans="1:4" x14ac:dyDescent="0.25">
      <c r="A72683" s="3">
        <v>41378.282118055555</v>
      </c>
      <c r="B72683">
        <v>51.558</v>
      </c>
      <c r="C72683">
        <v>-10.327</v>
      </c>
      <c r="D72683">
        <f t="shared" si="1135"/>
        <v>0</v>
      </c>
    </row>
    <row r="72684" spans="1:4" x14ac:dyDescent="0.25">
      <c r="A72684" s="3">
        <v>41381.657118055555</v>
      </c>
      <c r="B72684">
        <v>55.994</v>
      </c>
      <c r="C72684">
        <v>-6.9930000000000003</v>
      </c>
      <c r="D72684">
        <f t="shared" si="1135"/>
        <v>0</v>
      </c>
    </row>
    <row r="72685" spans="1:4" x14ac:dyDescent="0.25">
      <c r="A72685" s="3">
        <v>41381.657118055555</v>
      </c>
      <c r="B72685">
        <v>55.99</v>
      </c>
      <c r="C72685">
        <v>-6.9969999999999999</v>
      </c>
      <c r="D72685">
        <f t="shared" si="1135"/>
        <v>0</v>
      </c>
    </row>
    <row r="72686" spans="1:4" x14ac:dyDescent="0.25">
      <c r="A72686" s="3">
        <v>41381.693287037036</v>
      </c>
      <c r="B72686">
        <v>55.668999999999997</v>
      </c>
      <c r="C72686">
        <v>-7.1319999999999997</v>
      </c>
      <c r="D72686">
        <f t="shared" si="1135"/>
        <v>0</v>
      </c>
    </row>
    <row r="72687" spans="1:4" x14ac:dyDescent="0.25">
      <c r="A72687" s="3">
        <v>41381.695196759261</v>
      </c>
      <c r="B72687">
        <v>55.701999999999998</v>
      </c>
      <c r="C72687">
        <v>-7.1029999999999998</v>
      </c>
      <c r="D72687">
        <f t="shared" si="1135"/>
        <v>0</v>
      </c>
    </row>
    <row r="72688" spans="1:4" x14ac:dyDescent="0.25">
      <c r="A72688" s="3">
        <v>41381.711898148147</v>
      </c>
      <c r="B72688">
        <v>55.966999999999999</v>
      </c>
      <c r="C72688">
        <v>-7.0880000000000001</v>
      </c>
      <c r="D72688">
        <f t="shared" si="1135"/>
        <v>0</v>
      </c>
    </row>
    <row r="72689" spans="1:4" x14ac:dyDescent="0.25">
      <c r="A72689" s="3">
        <v>41381.711898148147</v>
      </c>
      <c r="B72689">
        <v>55.963999999999999</v>
      </c>
      <c r="C72689">
        <v>-7.0380000000000003</v>
      </c>
      <c r="D72689">
        <f t="shared" si="1135"/>
        <v>0</v>
      </c>
    </row>
    <row r="72690" spans="1:4" x14ac:dyDescent="0.25">
      <c r="A72690" s="3">
        <v>41381.711898148147</v>
      </c>
      <c r="B72690">
        <v>55.951999999999998</v>
      </c>
      <c r="C72690">
        <v>-6.9909999999999997</v>
      </c>
      <c r="D72690">
        <f t="shared" si="1135"/>
        <v>0</v>
      </c>
    </row>
    <row r="72691" spans="1:4" x14ac:dyDescent="0.25">
      <c r="A72691" s="3">
        <v>41381.711898148147</v>
      </c>
      <c r="B72691">
        <v>55.948</v>
      </c>
      <c r="C72691">
        <v>-7.0640000000000001</v>
      </c>
      <c r="D72691">
        <f t="shared" si="1135"/>
        <v>0</v>
      </c>
    </row>
    <row r="72692" spans="1:4" x14ac:dyDescent="0.25">
      <c r="A72692" s="3">
        <v>41381.714942129627</v>
      </c>
      <c r="B72692">
        <v>55.996000000000002</v>
      </c>
      <c r="C72692">
        <v>-7.06</v>
      </c>
      <c r="D72692">
        <f t="shared" si="1135"/>
        <v>0</v>
      </c>
    </row>
    <row r="72693" spans="1:4" x14ac:dyDescent="0.25">
      <c r="A72693" s="3">
        <v>41381.719664351855</v>
      </c>
      <c r="B72693">
        <v>55.953000000000003</v>
      </c>
      <c r="C72693">
        <v>-7.5220000000000002</v>
      </c>
      <c r="D72693">
        <f t="shared" si="1135"/>
        <v>0</v>
      </c>
    </row>
    <row r="72694" spans="1:4" x14ac:dyDescent="0.25">
      <c r="A72694" s="3">
        <v>41381.719664351855</v>
      </c>
      <c r="B72694">
        <v>55.927999999999997</v>
      </c>
      <c r="C72694">
        <v>-7.6310000000000002</v>
      </c>
      <c r="D72694">
        <f t="shared" si="1135"/>
        <v>0</v>
      </c>
    </row>
    <row r="72695" spans="1:4" x14ac:dyDescent="0.25">
      <c r="A72695" s="3">
        <v>41381.721759259257</v>
      </c>
      <c r="B72695">
        <v>55.978999999999999</v>
      </c>
      <c r="C72695">
        <v>-7.6020000000000003</v>
      </c>
      <c r="D72695">
        <f t="shared" si="1135"/>
        <v>0</v>
      </c>
    </row>
    <row r="72696" spans="1:4" x14ac:dyDescent="0.25">
      <c r="A72696" s="3">
        <v>41381.721759259257</v>
      </c>
      <c r="B72696">
        <v>55.975999999999999</v>
      </c>
      <c r="C72696">
        <v>-7.4930000000000003</v>
      </c>
      <c r="D72696">
        <f t="shared" si="1135"/>
        <v>0</v>
      </c>
    </row>
    <row r="72697" spans="1:4" x14ac:dyDescent="0.25">
      <c r="A72697" s="3">
        <v>41381.758900462963</v>
      </c>
      <c r="B72697">
        <v>55.616999999999997</v>
      </c>
      <c r="C72697">
        <v>-7.2279999999999998</v>
      </c>
      <c r="D72697">
        <f t="shared" si="1135"/>
        <v>0</v>
      </c>
    </row>
    <row r="72698" spans="1:4" x14ac:dyDescent="0.25">
      <c r="A72698" s="3">
        <v>41382.485266203701</v>
      </c>
      <c r="B72698">
        <v>52.040999999999997</v>
      </c>
      <c r="C72698">
        <v>-9.1630000000000003</v>
      </c>
      <c r="D72698">
        <f t="shared" si="1135"/>
        <v>0</v>
      </c>
    </row>
    <row r="72699" spans="1:4" x14ac:dyDescent="0.25">
      <c r="A72699" s="3">
        <v>41382.536006944443</v>
      </c>
      <c r="B72699">
        <v>53.98</v>
      </c>
      <c r="C72699">
        <v>-7.7290000000000001</v>
      </c>
      <c r="D72699">
        <f t="shared" si="1135"/>
        <v>0</v>
      </c>
    </row>
    <row r="72700" spans="1:4" x14ac:dyDescent="0.25">
      <c r="A72700" s="3">
        <v>41382.536006944443</v>
      </c>
      <c r="B72700">
        <v>53.944000000000003</v>
      </c>
      <c r="C72700">
        <v>-7.7469999999999999</v>
      </c>
      <c r="D72700">
        <f t="shared" si="1135"/>
        <v>0</v>
      </c>
    </row>
    <row r="72701" spans="1:4" x14ac:dyDescent="0.25">
      <c r="A72701" s="3">
        <v>41384.145590277774</v>
      </c>
      <c r="B72701">
        <v>51.991999999999997</v>
      </c>
      <c r="C72701">
        <v>-5.7489999999999997</v>
      </c>
      <c r="D72701">
        <f t="shared" si="1135"/>
        <v>0</v>
      </c>
    </row>
    <row r="72702" spans="1:4" x14ac:dyDescent="0.25">
      <c r="A72702" s="3">
        <v>41385.147083333337</v>
      </c>
      <c r="B72702">
        <v>53.421999999999997</v>
      </c>
      <c r="C72702">
        <v>-5.7290000000000001</v>
      </c>
      <c r="D72702">
        <f t="shared" si="1135"/>
        <v>0</v>
      </c>
    </row>
    <row r="72703" spans="1:4" x14ac:dyDescent="0.25">
      <c r="A72703" s="3">
        <v>41387.874930555554</v>
      </c>
      <c r="B72703">
        <v>52.283999999999999</v>
      </c>
      <c r="C72703">
        <v>-10.523999999999999</v>
      </c>
      <c r="D72703">
        <f t="shared" si="1135"/>
        <v>0</v>
      </c>
    </row>
    <row r="72704" spans="1:4" x14ac:dyDescent="0.25">
      <c r="A72704" s="3">
        <v>41387.911874999998</v>
      </c>
      <c r="B72704">
        <v>52.335000000000001</v>
      </c>
      <c r="C72704">
        <v>-10.196999999999999</v>
      </c>
      <c r="D72704">
        <f t="shared" si="1135"/>
        <v>0</v>
      </c>
    </row>
    <row r="72705" spans="1:4" x14ac:dyDescent="0.25">
      <c r="A72705" s="3">
        <v>41388.028796296298</v>
      </c>
      <c r="B72705">
        <v>52.670999999999999</v>
      </c>
      <c r="C72705">
        <v>-5.1340000000000003</v>
      </c>
      <c r="D72705">
        <f t="shared" si="1135"/>
        <v>0</v>
      </c>
    </row>
    <row r="72706" spans="1:4" x14ac:dyDescent="0.25">
      <c r="A72706" s="3">
        <v>41388.035682870373</v>
      </c>
      <c r="B72706">
        <v>52.143000000000001</v>
      </c>
      <c r="C72706">
        <v>-10.324</v>
      </c>
      <c r="D72706">
        <f t="shared" si="1135"/>
        <v>0</v>
      </c>
    </row>
    <row r="72707" spans="1:4" x14ac:dyDescent="0.25">
      <c r="A72707" s="3">
        <v>41388.090833333335</v>
      </c>
      <c r="B72707">
        <v>52.92</v>
      </c>
      <c r="C72707">
        <v>-6.5789999999999997</v>
      </c>
      <c r="D72707">
        <f t="shared" ref="D72707:D72770" si="1136">IF(AND(B72707&lt;53.6298, B72707&gt;53.0902, C72707&lt;-5.8729, C72707&gt;-6.7771),1,0)</f>
        <v>0</v>
      </c>
    </row>
    <row r="72708" spans="1:4" x14ac:dyDescent="0.25">
      <c r="A72708" s="3">
        <v>41388.214525462965</v>
      </c>
      <c r="B72708">
        <v>53.921999999999997</v>
      </c>
      <c r="C72708">
        <v>-9.7449999999999992</v>
      </c>
      <c r="D72708">
        <f t="shared" si="1136"/>
        <v>0</v>
      </c>
    </row>
    <row r="72709" spans="1:4" x14ac:dyDescent="0.25">
      <c r="A72709" s="3">
        <v>41390.220347222225</v>
      </c>
      <c r="B72709">
        <v>55.072000000000003</v>
      </c>
      <c r="C72709">
        <v>-8.0869999999999997</v>
      </c>
      <c r="D72709">
        <f t="shared" si="1136"/>
        <v>0</v>
      </c>
    </row>
    <row r="72710" spans="1:4" x14ac:dyDescent="0.25">
      <c r="A72710" s="3">
        <v>41390.223935185182</v>
      </c>
      <c r="B72710">
        <v>55.026000000000003</v>
      </c>
      <c r="C72710">
        <v>-8.0619999999999994</v>
      </c>
      <c r="D72710">
        <f t="shared" si="1136"/>
        <v>0</v>
      </c>
    </row>
    <row r="72711" spans="1:4" x14ac:dyDescent="0.25">
      <c r="A72711" s="3">
        <v>41390.223935185182</v>
      </c>
      <c r="B72711">
        <v>55.036000000000001</v>
      </c>
      <c r="C72711">
        <v>-8.0429999999999993</v>
      </c>
      <c r="D72711">
        <f t="shared" si="1136"/>
        <v>0</v>
      </c>
    </row>
    <row r="72712" spans="1:4" x14ac:dyDescent="0.25">
      <c r="A72712" s="3">
        <v>41390.22625</v>
      </c>
      <c r="B72712">
        <v>55.133000000000003</v>
      </c>
      <c r="C72712">
        <v>-7.4219999999999997</v>
      </c>
      <c r="D72712">
        <f t="shared" si="1136"/>
        <v>0</v>
      </c>
    </row>
    <row r="72713" spans="1:4" x14ac:dyDescent="0.25">
      <c r="A72713" s="3">
        <v>41390.481111111112</v>
      </c>
      <c r="B72713">
        <v>52.703000000000003</v>
      </c>
      <c r="C72713">
        <v>-8.0109999999999992</v>
      </c>
      <c r="D72713">
        <f t="shared" si="1136"/>
        <v>0</v>
      </c>
    </row>
    <row r="72714" spans="1:4" x14ac:dyDescent="0.25">
      <c r="A72714" s="3">
        <v>41390.541944444441</v>
      </c>
      <c r="B72714">
        <v>52.139000000000003</v>
      </c>
      <c r="C72714">
        <v>-6.1849999999999996</v>
      </c>
      <c r="D72714">
        <f t="shared" si="1136"/>
        <v>0</v>
      </c>
    </row>
    <row r="72715" spans="1:4" x14ac:dyDescent="0.25">
      <c r="A72715" s="3">
        <v>41390.547662037039</v>
      </c>
      <c r="B72715">
        <v>52.082999999999998</v>
      </c>
      <c r="C72715">
        <v>-6.218</v>
      </c>
      <c r="D72715">
        <f t="shared" si="1136"/>
        <v>0</v>
      </c>
    </row>
    <row r="72716" spans="1:4" x14ac:dyDescent="0.25">
      <c r="A72716" s="3">
        <v>41390.597881944443</v>
      </c>
      <c r="B72716">
        <v>53.063000000000002</v>
      </c>
      <c r="C72716">
        <v>-6.6769999999999996</v>
      </c>
      <c r="D72716">
        <f t="shared" si="1136"/>
        <v>0</v>
      </c>
    </row>
    <row r="72717" spans="1:4" x14ac:dyDescent="0.25">
      <c r="A72717" s="3">
        <v>41392.437997685185</v>
      </c>
      <c r="B72717">
        <v>53.247</v>
      </c>
      <c r="C72717">
        <v>-10.702</v>
      </c>
      <c r="D72717">
        <f t="shared" si="1136"/>
        <v>0</v>
      </c>
    </row>
    <row r="72718" spans="1:4" x14ac:dyDescent="0.25">
      <c r="A72718" s="3">
        <v>41393.091770833336</v>
      </c>
      <c r="B72718">
        <v>51.002000000000002</v>
      </c>
      <c r="C72718">
        <v>-10.106999999999999</v>
      </c>
      <c r="D72718">
        <f t="shared" si="1136"/>
        <v>0</v>
      </c>
    </row>
    <row r="72719" spans="1:4" x14ac:dyDescent="0.25">
      <c r="A72719" s="3">
        <v>41393.100416666668</v>
      </c>
      <c r="B72719">
        <v>51.036999999999999</v>
      </c>
      <c r="C72719">
        <v>-9.7420000000000009</v>
      </c>
      <c r="D72719">
        <f t="shared" si="1136"/>
        <v>0</v>
      </c>
    </row>
    <row r="72720" spans="1:4" x14ac:dyDescent="0.25">
      <c r="A72720" s="3">
        <v>41393.122349537036</v>
      </c>
      <c r="B72720">
        <v>51.048000000000002</v>
      </c>
      <c r="C72720">
        <v>-9.1300000000000008</v>
      </c>
      <c r="D72720">
        <f t="shared" si="1136"/>
        <v>0</v>
      </c>
    </row>
    <row r="72721" spans="1:4" x14ac:dyDescent="0.25">
      <c r="A72721" s="3">
        <v>41393.129571759258</v>
      </c>
      <c r="B72721">
        <v>52.591999999999999</v>
      </c>
      <c r="C72721">
        <v>-10.015000000000001</v>
      </c>
      <c r="D72721">
        <f t="shared" si="1136"/>
        <v>0</v>
      </c>
    </row>
    <row r="72722" spans="1:4" x14ac:dyDescent="0.25">
      <c r="A72722" s="3">
        <v>41393.177164351851</v>
      </c>
      <c r="B72722">
        <v>51.003</v>
      </c>
      <c r="C72722">
        <v>-6.8979999999999997</v>
      </c>
      <c r="D72722">
        <f t="shared" si="1136"/>
        <v>0</v>
      </c>
    </row>
    <row r="72723" spans="1:4" x14ac:dyDescent="0.25">
      <c r="A72723" s="3">
        <v>41393.182800925926</v>
      </c>
      <c r="B72723">
        <v>51.052999999999997</v>
      </c>
      <c r="C72723">
        <v>-6.5170000000000003</v>
      </c>
      <c r="D72723">
        <f t="shared" si="1136"/>
        <v>0</v>
      </c>
    </row>
    <row r="72724" spans="1:4" x14ac:dyDescent="0.25">
      <c r="A72724" s="3">
        <v>41393.207789351851</v>
      </c>
      <c r="B72724">
        <v>51.02</v>
      </c>
      <c r="C72724">
        <v>-6.1109999999999998</v>
      </c>
      <c r="D72724">
        <f t="shared" si="1136"/>
        <v>0</v>
      </c>
    </row>
    <row r="72725" spans="1:4" x14ac:dyDescent="0.25">
      <c r="A72725" s="3">
        <v>41394.014664351853</v>
      </c>
      <c r="B72725">
        <v>52.572000000000003</v>
      </c>
      <c r="C72725">
        <v>-5.1150000000000002</v>
      </c>
      <c r="D72725">
        <f t="shared" si="1136"/>
        <v>0</v>
      </c>
    </row>
    <row r="72726" spans="1:4" x14ac:dyDescent="0.25">
      <c r="A72726" s="3">
        <v>41394.139062499999</v>
      </c>
      <c r="B72726">
        <v>52.87</v>
      </c>
      <c r="C72726">
        <v>-6.4169999999999998</v>
      </c>
      <c r="D72726">
        <f t="shared" si="1136"/>
        <v>0</v>
      </c>
    </row>
    <row r="72727" spans="1:4" x14ac:dyDescent="0.25">
      <c r="A72727" s="3">
        <v>41394.352199074077</v>
      </c>
      <c r="B72727">
        <v>54.948</v>
      </c>
      <c r="C72727">
        <v>-8.2759999999999998</v>
      </c>
      <c r="D72727">
        <f t="shared" si="1136"/>
        <v>0</v>
      </c>
    </row>
    <row r="72728" spans="1:4" x14ac:dyDescent="0.25">
      <c r="A72728" s="3">
        <v>41395.03534722222</v>
      </c>
      <c r="B72728">
        <v>52.603000000000002</v>
      </c>
      <c r="C72728">
        <v>-5.1349999999999998</v>
      </c>
      <c r="D72728">
        <f t="shared" si="1136"/>
        <v>0</v>
      </c>
    </row>
    <row r="72729" spans="1:4" x14ac:dyDescent="0.25">
      <c r="A72729" s="3">
        <v>41395.082118055558</v>
      </c>
      <c r="B72729">
        <v>52.899000000000001</v>
      </c>
      <c r="C72729">
        <v>-5.3929999999999998</v>
      </c>
      <c r="D72729">
        <f t="shared" si="1136"/>
        <v>0</v>
      </c>
    </row>
    <row r="72730" spans="1:4" x14ac:dyDescent="0.25">
      <c r="A72730" s="3">
        <v>41395.186990740738</v>
      </c>
      <c r="B72730">
        <v>53.411999999999999</v>
      </c>
      <c r="C72730">
        <v>-10.994</v>
      </c>
      <c r="D72730">
        <f t="shared" si="1136"/>
        <v>0</v>
      </c>
    </row>
    <row r="72731" spans="1:4" x14ac:dyDescent="0.25">
      <c r="A72731" s="3">
        <v>41395.278599537036</v>
      </c>
      <c r="B72731">
        <v>52.576000000000001</v>
      </c>
      <c r="C72731">
        <v>-5.806</v>
      </c>
      <c r="D72731">
        <f t="shared" si="1136"/>
        <v>0</v>
      </c>
    </row>
    <row r="72732" spans="1:4" x14ac:dyDescent="0.25">
      <c r="A72732" s="3">
        <v>41396.008414351854</v>
      </c>
      <c r="B72732">
        <v>52.759</v>
      </c>
      <c r="C72732">
        <v>-8.5459999999999994</v>
      </c>
      <c r="D72732">
        <f t="shared" si="1136"/>
        <v>0</v>
      </c>
    </row>
    <row r="72733" spans="1:4" x14ac:dyDescent="0.25">
      <c r="A72733" s="3">
        <v>41396.188842592594</v>
      </c>
      <c r="B72733">
        <v>53.612000000000002</v>
      </c>
      <c r="C72733">
        <v>-9.8089999999999993</v>
      </c>
      <c r="D72733">
        <f t="shared" si="1136"/>
        <v>0</v>
      </c>
    </row>
    <row r="72734" spans="1:4" x14ac:dyDescent="0.25">
      <c r="A72734" s="3">
        <v>41397.027511574073</v>
      </c>
      <c r="B72734">
        <v>51.752000000000002</v>
      </c>
      <c r="C72734">
        <v>-9.7249999999999996</v>
      </c>
      <c r="D72734">
        <f t="shared" si="1136"/>
        <v>0</v>
      </c>
    </row>
    <row r="72735" spans="1:4" x14ac:dyDescent="0.25">
      <c r="A72735" s="3">
        <v>41399.024780092594</v>
      </c>
      <c r="B72735">
        <v>52.465000000000003</v>
      </c>
      <c r="C72735">
        <v>-9.7270000000000003</v>
      </c>
      <c r="D72735">
        <f t="shared" si="1136"/>
        <v>0</v>
      </c>
    </row>
    <row r="72736" spans="1:4" x14ac:dyDescent="0.25">
      <c r="A72736" s="3">
        <v>41402.640810185185</v>
      </c>
      <c r="B72736">
        <v>53.948999999999998</v>
      </c>
      <c r="C72736">
        <v>-6.3360000000000003</v>
      </c>
      <c r="D72736">
        <f t="shared" si="1136"/>
        <v>0</v>
      </c>
    </row>
    <row r="72737" spans="1:4" x14ac:dyDescent="0.25">
      <c r="A72737" s="3">
        <v>41402.644884259258</v>
      </c>
      <c r="B72737">
        <v>54.037999999999997</v>
      </c>
      <c r="C72737">
        <v>-6.3310000000000004</v>
      </c>
      <c r="D72737">
        <f t="shared" si="1136"/>
        <v>0</v>
      </c>
    </row>
    <row r="72738" spans="1:4" x14ac:dyDescent="0.25">
      <c r="A72738" s="3">
        <v>41402.64603009259</v>
      </c>
      <c r="B72738">
        <v>53.853000000000002</v>
      </c>
      <c r="C72738">
        <v>-6.5739999999999998</v>
      </c>
      <c r="D72738">
        <f t="shared" si="1136"/>
        <v>0</v>
      </c>
    </row>
    <row r="72739" spans="1:4" x14ac:dyDescent="0.25">
      <c r="A72739" s="3">
        <v>41402.650393518517</v>
      </c>
      <c r="B72739">
        <v>53.21</v>
      </c>
      <c r="C72739">
        <v>-6.5119999999999996</v>
      </c>
      <c r="D72739">
        <f t="shared" si="1136"/>
        <v>1</v>
      </c>
    </row>
    <row r="72740" spans="1:4" x14ac:dyDescent="0.25">
      <c r="A72740" s="3">
        <v>41402.653391203705</v>
      </c>
      <c r="B72740">
        <v>53.256999999999998</v>
      </c>
      <c r="C72740">
        <v>-6.4189999999999996</v>
      </c>
      <c r="D72740">
        <f t="shared" si="1136"/>
        <v>1</v>
      </c>
    </row>
    <row r="72741" spans="1:4" x14ac:dyDescent="0.25">
      <c r="A72741" s="3">
        <v>41402.655127314814</v>
      </c>
      <c r="B72741">
        <v>53.273000000000003</v>
      </c>
      <c r="C72741">
        <v>-6.44</v>
      </c>
      <c r="D72741">
        <f t="shared" si="1136"/>
        <v>1</v>
      </c>
    </row>
    <row r="72742" spans="1:4" x14ac:dyDescent="0.25">
      <c r="A72742" s="3">
        <v>41402.66238425926</v>
      </c>
      <c r="B72742">
        <v>54.591999999999999</v>
      </c>
      <c r="C72742">
        <v>-6.117</v>
      </c>
      <c r="D72742">
        <f t="shared" si="1136"/>
        <v>0</v>
      </c>
    </row>
    <row r="72743" spans="1:4" x14ac:dyDescent="0.25">
      <c r="A72743" s="3">
        <v>41402.672164351854</v>
      </c>
      <c r="B72743">
        <v>54.734000000000002</v>
      </c>
      <c r="C72743">
        <v>-6.0620000000000003</v>
      </c>
      <c r="D72743">
        <f t="shared" si="1136"/>
        <v>0</v>
      </c>
    </row>
    <row r="72744" spans="1:4" x14ac:dyDescent="0.25">
      <c r="A72744" s="3">
        <v>41402.682986111111</v>
      </c>
      <c r="B72744">
        <v>54.853000000000002</v>
      </c>
      <c r="C72744">
        <v>-6.0759999999999996</v>
      </c>
      <c r="D72744">
        <f t="shared" si="1136"/>
        <v>0</v>
      </c>
    </row>
    <row r="72745" spans="1:4" x14ac:dyDescent="0.25">
      <c r="A72745" s="3">
        <v>41402.683252314811</v>
      </c>
      <c r="B72745">
        <v>52.832000000000001</v>
      </c>
      <c r="C72745">
        <v>-6.4720000000000004</v>
      </c>
      <c r="D72745">
        <f t="shared" si="1136"/>
        <v>0</v>
      </c>
    </row>
    <row r="72746" spans="1:4" x14ac:dyDescent="0.25">
      <c r="A72746" s="3">
        <v>41402.685081018521</v>
      </c>
      <c r="B72746">
        <v>52.838000000000001</v>
      </c>
      <c r="C72746">
        <v>-6.4509999999999996</v>
      </c>
      <c r="D72746">
        <f t="shared" si="1136"/>
        <v>0</v>
      </c>
    </row>
    <row r="72747" spans="1:4" x14ac:dyDescent="0.25">
      <c r="A72747" s="3">
        <v>41402.685416666667</v>
      </c>
      <c r="B72747">
        <v>54.923999999999999</v>
      </c>
      <c r="C72747">
        <v>-6.0940000000000003</v>
      </c>
      <c r="D72747">
        <f t="shared" si="1136"/>
        <v>0</v>
      </c>
    </row>
    <row r="72748" spans="1:4" x14ac:dyDescent="0.25">
      <c r="A72748" s="3">
        <v>41402.686365740738</v>
      </c>
      <c r="B72748">
        <v>54.906999999999996</v>
      </c>
      <c r="C72748">
        <v>-6.1289999999999996</v>
      </c>
      <c r="D72748">
        <f t="shared" si="1136"/>
        <v>0</v>
      </c>
    </row>
    <row r="72749" spans="1:4" x14ac:dyDescent="0.25">
      <c r="A72749" s="3">
        <v>41402.686377314814</v>
      </c>
      <c r="B72749">
        <v>54.927999999999997</v>
      </c>
      <c r="C72749">
        <v>-6.08</v>
      </c>
      <c r="D72749">
        <f t="shared" si="1136"/>
        <v>0</v>
      </c>
    </row>
    <row r="72750" spans="1:4" x14ac:dyDescent="0.25">
      <c r="A72750" s="3">
        <v>41402.693333333336</v>
      </c>
      <c r="B72750">
        <v>52.94</v>
      </c>
      <c r="C72750">
        <v>-6.2519999999999998</v>
      </c>
      <c r="D72750">
        <f t="shared" si="1136"/>
        <v>0</v>
      </c>
    </row>
    <row r="72751" spans="1:4" x14ac:dyDescent="0.25">
      <c r="A72751" s="3">
        <v>41402.693333333336</v>
      </c>
      <c r="B72751">
        <v>52.908000000000001</v>
      </c>
      <c r="C72751">
        <v>-6.26</v>
      </c>
      <c r="D72751">
        <f t="shared" si="1136"/>
        <v>0</v>
      </c>
    </row>
    <row r="72752" spans="1:4" x14ac:dyDescent="0.25">
      <c r="A72752" s="3">
        <v>41402.693344907406</v>
      </c>
      <c r="B72752">
        <v>52.92</v>
      </c>
      <c r="C72752">
        <v>-6.2469999999999999</v>
      </c>
      <c r="D72752">
        <f t="shared" si="1136"/>
        <v>0</v>
      </c>
    </row>
    <row r="72753" spans="1:4" x14ac:dyDescent="0.25">
      <c r="A72753" s="3">
        <v>41402.695729166669</v>
      </c>
      <c r="B72753">
        <v>52.959000000000003</v>
      </c>
      <c r="C72753">
        <v>-6.1989999999999998</v>
      </c>
      <c r="D72753">
        <f t="shared" si="1136"/>
        <v>0</v>
      </c>
    </row>
    <row r="72754" spans="1:4" x14ac:dyDescent="0.25">
      <c r="A72754" s="3">
        <v>41402.695729166669</v>
      </c>
      <c r="B72754">
        <v>52.953000000000003</v>
      </c>
      <c r="C72754">
        <v>-6.234</v>
      </c>
      <c r="D72754">
        <f t="shared" si="1136"/>
        <v>0</v>
      </c>
    </row>
    <row r="72755" spans="1:4" x14ac:dyDescent="0.25">
      <c r="A72755" s="3">
        <v>41402.997939814813</v>
      </c>
      <c r="B72755">
        <v>51.24</v>
      </c>
      <c r="C72755">
        <v>-9.5069999999999997</v>
      </c>
      <c r="D72755">
        <f t="shared" si="1136"/>
        <v>0</v>
      </c>
    </row>
    <row r="72756" spans="1:4" x14ac:dyDescent="0.25">
      <c r="A72756" s="3">
        <v>41403.527106481481</v>
      </c>
      <c r="B72756">
        <v>53.832000000000001</v>
      </c>
      <c r="C72756">
        <v>-7.4660000000000002</v>
      </c>
      <c r="D72756">
        <f t="shared" si="1136"/>
        <v>0</v>
      </c>
    </row>
    <row r="72757" spans="1:4" x14ac:dyDescent="0.25">
      <c r="A72757" s="3">
        <v>41403.565092592595</v>
      </c>
      <c r="B72757">
        <v>53.65</v>
      </c>
      <c r="C72757">
        <v>-6.9379999999999997</v>
      </c>
      <c r="D72757">
        <f t="shared" si="1136"/>
        <v>0</v>
      </c>
    </row>
    <row r="72758" spans="1:4" x14ac:dyDescent="0.25">
      <c r="A72758" s="3">
        <v>41403.567094907405</v>
      </c>
      <c r="B72758">
        <v>54.186999999999998</v>
      </c>
      <c r="C72758">
        <v>-6.5389999999999997</v>
      </c>
      <c r="D72758">
        <f t="shared" si="1136"/>
        <v>0</v>
      </c>
    </row>
    <row r="72759" spans="1:4" x14ac:dyDescent="0.25">
      <c r="A72759" s="3">
        <v>41403.569872685184</v>
      </c>
      <c r="B72759">
        <v>54.011000000000003</v>
      </c>
      <c r="C72759">
        <v>-6.29</v>
      </c>
      <c r="D72759">
        <f t="shared" si="1136"/>
        <v>0</v>
      </c>
    </row>
    <row r="72760" spans="1:4" x14ac:dyDescent="0.25">
      <c r="A72760" s="3">
        <v>41403.569872685184</v>
      </c>
      <c r="B72760">
        <v>54.029000000000003</v>
      </c>
      <c r="C72760">
        <v>-6.2809999999999997</v>
      </c>
      <c r="D72760">
        <f t="shared" si="1136"/>
        <v>0</v>
      </c>
    </row>
    <row r="72761" spans="1:4" x14ac:dyDescent="0.25">
      <c r="A72761" s="3">
        <v>41403.573564814818</v>
      </c>
      <c r="B72761">
        <v>53.85</v>
      </c>
      <c r="C72761">
        <v>-6.5369999999999999</v>
      </c>
      <c r="D72761">
        <f t="shared" si="1136"/>
        <v>0</v>
      </c>
    </row>
    <row r="72762" spans="1:4" x14ac:dyDescent="0.25">
      <c r="A72762" s="3">
        <v>41403.589803240742</v>
      </c>
      <c r="B72762">
        <v>54.692999999999998</v>
      </c>
      <c r="C72762">
        <v>-6.1619999999999999</v>
      </c>
      <c r="D72762">
        <f t="shared" si="1136"/>
        <v>0</v>
      </c>
    </row>
    <row r="72763" spans="1:4" x14ac:dyDescent="0.25">
      <c r="A72763" s="3">
        <v>41403.616030092591</v>
      </c>
      <c r="B72763">
        <v>54.228999999999999</v>
      </c>
      <c r="C72763">
        <v>-6.9180000000000001</v>
      </c>
      <c r="D72763">
        <f t="shared" si="1136"/>
        <v>0</v>
      </c>
    </row>
    <row r="72764" spans="1:4" x14ac:dyDescent="0.25">
      <c r="A72764" s="3">
        <v>41403.624641203707</v>
      </c>
      <c r="B72764">
        <v>52.276000000000003</v>
      </c>
      <c r="C72764">
        <v>-6.1779999999999999</v>
      </c>
      <c r="D72764">
        <f t="shared" si="1136"/>
        <v>0</v>
      </c>
    </row>
    <row r="72765" spans="1:4" x14ac:dyDescent="0.25">
      <c r="A72765" s="3">
        <v>41403.628067129626</v>
      </c>
      <c r="B72765">
        <v>54.033000000000001</v>
      </c>
      <c r="C72765">
        <v>-7.8159999999999998</v>
      </c>
      <c r="D72765">
        <f t="shared" si="1136"/>
        <v>0</v>
      </c>
    </row>
    <row r="72766" spans="1:4" x14ac:dyDescent="0.25">
      <c r="A72766" s="3">
        <v>41403.662430555552</v>
      </c>
      <c r="B72766">
        <v>54.271000000000001</v>
      </c>
      <c r="C72766">
        <v>-7.0369999999999999</v>
      </c>
      <c r="D72766">
        <f t="shared" si="1136"/>
        <v>0</v>
      </c>
    </row>
    <row r="72767" spans="1:4" x14ac:dyDescent="0.25">
      <c r="A72767" s="3">
        <v>41403.662430555552</v>
      </c>
      <c r="B72767">
        <v>54.206000000000003</v>
      </c>
      <c r="C72767">
        <v>-7.0460000000000003</v>
      </c>
      <c r="D72767">
        <f t="shared" si="1136"/>
        <v>0</v>
      </c>
    </row>
    <row r="72768" spans="1:4" x14ac:dyDescent="0.25">
      <c r="A72768" s="3">
        <v>41403.681863425925</v>
      </c>
      <c r="B72768">
        <v>54.225000000000001</v>
      </c>
      <c r="C72768">
        <v>-6.8710000000000004</v>
      </c>
      <c r="D72768">
        <f t="shared" si="1136"/>
        <v>0</v>
      </c>
    </row>
    <row r="72769" spans="1:4" x14ac:dyDescent="0.25">
      <c r="A72769" s="3">
        <v>41403.684571759259</v>
      </c>
      <c r="B72769">
        <v>54.222999999999999</v>
      </c>
      <c r="C72769">
        <v>-6.7359999999999998</v>
      </c>
      <c r="D72769">
        <f t="shared" si="1136"/>
        <v>0</v>
      </c>
    </row>
    <row r="72770" spans="1:4" x14ac:dyDescent="0.25">
      <c r="A72770" s="3">
        <v>41403.688726851855</v>
      </c>
      <c r="B72770">
        <v>53.978000000000002</v>
      </c>
      <c r="C72770">
        <v>-7.2510000000000003</v>
      </c>
      <c r="D72770">
        <f t="shared" si="1136"/>
        <v>0</v>
      </c>
    </row>
    <row r="72771" spans="1:4" x14ac:dyDescent="0.25">
      <c r="A72771" s="3">
        <v>41403.691006944442</v>
      </c>
      <c r="B72771">
        <v>54.177999999999997</v>
      </c>
      <c r="C72771">
        <v>-6.7889999999999997</v>
      </c>
      <c r="D72771">
        <f t="shared" ref="D72771:D72834" si="1137">IF(AND(B72771&lt;53.6298, B72771&gt;53.0902, C72771&lt;-5.8729, C72771&gt;-6.7771),1,0)</f>
        <v>0</v>
      </c>
    </row>
    <row r="72772" spans="1:4" x14ac:dyDescent="0.25">
      <c r="A72772" s="3">
        <v>41403.701886574076</v>
      </c>
      <c r="B72772">
        <v>54.271000000000001</v>
      </c>
      <c r="C72772">
        <v>-6.59</v>
      </c>
      <c r="D72772">
        <f t="shared" si="1137"/>
        <v>0</v>
      </c>
    </row>
    <row r="72773" spans="1:4" x14ac:dyDescent="0.25">
      <c r="A72773" s="3">
        <v>41404.078483796293</v>
      </c>
      <c r="B72773">
        <v>54.106999999999999</v>
      </c>
      <c r="C72773">
        <v>-9.5259999999999998</v>
      </c>
      <c r="D72773">
        <f t="shared" si="1137"/>
        <v>0</v>
      </c>
    </row>
    <row r="72774" spans="1:4" x14ac:dyDescent="0.25">
      <c r="A72774" s="3">
        <v>41404.186469907407</v>
      </c>
      <c r="B72774">
        <v>54.189</v>
      </c>
      <c r="C72774">
        <v>-6.944</v>
      </c>
      <c r="D72774">
        <f t="shared" si="1137"/>
        <v>0</v>
      </c>
    </row>
    <row r="72775" spans="1:4" x14ac:dyDescent="0.25">
      <c r="A72775" s="3">
        <v>41404.27239583333</v>
      </c>
      <c r="B72775">
        <v>54.048999999999999</v>
      </c>
      <c r="C72775">
        <v>-9.2560000000000002</v>
      </c>
      <c r="D72775">
        <f t="shared" si="1137"/>
        <v>0</v>
      </c>
    </row>
    <row r="72776" spans="1:4" x14ac:dyDescent="0.25">
      <c r="A72776" s="3">
        <v>41404.294421296298</v>
      </c>
      <c r="B72776">
        <v>54.12</v>
      </c>
      <c r="C72776">
        <v>-6.2009999999999996</v>
      </c>
      <c r="D72776">
        <f t="shared" si="1137"/>
        <v>0</v>
      </c>
    </row>
    <row r="72777" spans="1:4" x14ac:dyDescent="0.25">
      <c r="A72777" s="3">
        <v>41404.524456018517</v>
      </c>
      <c r="B72777">
        <v>52.988999999999997</v>
      </c>
      <c r="C72777">
        <v>-5.7039999999999997</v>
      </c>
      <c r="D72777">
        <f t="shared" si="1137"/>
        <v>0</v>
      </c>
    </row>
    <row r="72778" spans="1:4" x14ac:dyDescent="0.25">
      <c r="A72778" s="3">
        <v>41404.524456018517</v>
      </c>
      <c r="B72778">
        <v>52.988999999999997</v>
      </c>
      <c r="C72778">
        <v>-5.74</v>
      </c>
      <c r="D72778">
        <f t="shared" si="1137"/>
        <v>0</v>
      </c>
    </row>
    <row r="72779" spans="1:4" x14ac:dyDescent="0.25">
      <c r="A72779" s="3">
        <v>41404.793553240743</v>
      </c>
      <c r="B72779">
        <v>51.29</v>
      </c>
      <c r="C72779">
        <v>-8.8919999999999995</v>
      </c>
      <c r="D72779">
        <f t="shared" si="1137"/>
        <v>0</v>
      </c>
    </row>
    <row r="72780" spans="1:4" x14ac:dyDescent="0.25">
      <c r="A72780" s="3">
        <v>41404.795706018522</v>
      </c>
      <c r="B72780">
        <v>51.363999999999997</v>
      </c>
      <c r="C72780">
        <v>-8.5389999999999997</v>
      </c>
      <c r="D72780">
        <f t="shared" si="1137"/>
        <v>0</v>
      </c>
    </row>
    <row r="72781" spans="1:4" x14ac:dyDescent="0.25">
      <c r="A72781" s="3">
        <v>41404.795706018522</v>
      </c>
      <c r="B72781">
        <v>51.390999999999998</v>
      </c>
      <c r="C72781">
        <v>-8.5139999999999993</v>
      </c>
      <c r="D72781">
        <f t="shared" si="1137"/>
        <v>0</v>
      </c>
    </row>
    <row r="72782" spans="1:4" x14ac:dyDescent="0.25">
      <c r="A72782" s="3">
        <v>41404.795706018522</v>
      </c>
      <c r="B72782">
        <v>51.353000000000002</v>
      </c>
      <c r="C72782">
        <v>-8.5540000000000003</v>
      </c>
      <c r="D72782">
        <f t="shared" si="1137"/>
        <v>0</v>
      </c>
    </row>
    <row r="72783" spans="1:4" x14ac:dyDescent="0.25">
      <c r="A72783" s="3">
        <v>41404.857581018521</v>
      </c>
      <c r="B72783">
        <v>51.09</v>
      </c>
      <c r="C72783">
        <v>-7.7329999999999997</v>
      </c>
      <c r="D72783">
        <f t="shared" si="1137"/>
        <v>0</v>
      </c>
    </row>
    <row r="72784" spans="1:4" x14ac:dyDescent="0.25">
      <c r="A72784" s="3">
        <v>41405.491967592592</v>
      </c>
      <c r="B72784">
        <v>54.423000000000002</v>
      </c>
      <c r="C72784">
        <v>-7.4939999999999998</v>
      </c>
      <c r="D72784">
        <f t="shared" si="1137"/>
        <v>0</v>
      </c>
    </row>
    <row r="72785" spans="1:4" x14ac:dyDescent="0.25">
      <c r="A72785" s="3">
        <v>41405.522824074076</v>
      </c>
      <c r="B72785">
        <v>54.228000000000002</v>
      </c>
      <c r="C72785">
        <v>-5.3529999999999998</v>
      </c>
      <c r="D72785">
        <f t="shared" si="1137"/>
        <v>0</v>
      </c>
    </row>
    <row r="72786" spans="1:4" x14ac:dyDescent="0.25">
      <c r="A72786" s="3">
        <v>41405.522824074076</v>
      </c>
      <c r="B72786">
        <v>54.231999999999999</v>
      </c>
      <c r="C72786">
        <v>-5.3419999999999996</v>
      </c>
      <c r="D72786">
        <f t="shared" si="1137"/>
        <v>0</v>
      </c>
    </row>
    <row r="72787" spans="1:4" x14ac:dyDescent="0.25">
      <c r="A72787" s="3">
        <v>41405.538761574076</v>
      </c>
      <c r="B72787">
        <v>53.478999999999999</v>
      </c>
      <c r="C72787">
        <v>-7.109</v>
      </c>
      <c r="D72787">
        <f t="shared" si="1137"/>
        <v>0</v>
      </c>
    </row>
    <row r="72788" spans="1:4" x14ac:dyDescent="0.25">
      <c r="A72788" s="3">
        <v>41405.572256944448</v>
      </c>
      <c r="B72788">
        <v>53.168999999999997</v>
      </c>
      <c r="C72788">
        <v>-6.31</v>
      </c>
      <c r="D72788">
        <f t="shared" si="1137"/>
        <v>1</v>
      </c>
    </row>
    <row r="72789" spans="1:4" x14ac:dyDescent="0.25">
      <c r="A72789" s="3">
        <v>41405.581412037034</v>
      </c>
      <c r="B72789">
        <v>54.174999999999997</v>
      </c>
      <c r="C72789">
        <v>-6.4619999999999997</v>
      </c>
      <c r="D72789">
        <f t="shared" si="1137"/>
        <v>0</v>
      </c>
    </row>
    <row r="72790" spans="1:4" x14ac:dyDescent="0.25">
      <c r="A72790" s="3">
        <v>41405.582557870373</v>
      </c>
      <c r="B72790">
        <v>54.168999999999997</v>
      </c>
      <c r="C72790">
        <v>-6.4610000000000003</v>
      </c>
      <c r="D72790">
        <f t="shared" si="1137"/>
        <v>0</v>
      </c>
    </row>
    <row r="72791" spans="1:4" x14ac:dyDescent="0.25">
      <c r="A72791" s="3">
        <v>41405.582557870373</v>
      </c>
      <c r="B72791">
        <v>54.165999999999997</v>
      </c>
      <c r="C72791">
        <v>-6.45</v>
      </c>
      <c r="D72791">
        <f t="shared" si="1137"/>
        <v>0</v>
      </c>
    </row>
    <row r="72792" spans="1:4" x14ac:dyDescent="0.25">
      <c r="A72792" s="3">
        <v>41405.583136574074</v>
      </c>
      <c r="B72792">
        <v>54.161999999999999</v>
      </c>
      <c r="C72792">
        <v>-6.4509999999999996</v>
      </c>
      <c r="D72792">
        <f t="shared" si="1137"/>
        <v>0</v>
      </c>
    </row>
    <row r="72793" spans="1:4" x14ac:dyDescent="0.25">
      <c r="A72793" s="3">
        <v>41405.588599537034</v>
      </c>
      <c r="B72793">
        <v>54.134</v>
      </c>
      <c r="C72793">
        <v>-6.3230000000000004</v>
      </c>
      <c r="D72793">
        <f t="shared" si="1137"/>
        <v>0</v>
      </c>
    </row>
    <row r="72794" spans="1:4" x14ac:dyDescent="0.25">
      <c r="A72794" s="3">
        <v>41405.589942129627</v>
      </c>
      <c r="B72794">
        <v>54.140999999999998</v>
      </c>
      <c r="C72794">
        <v>-6.298</v>
      </c>
      <c r="D72794">
        <f t="shared" si="1137"/>
        <v>0</v>
      </c>
    </row>
    <row r="72795" spans="1:4" x14ac:dyDescent="0.25">
      <c r="A72795" s="3">
        <v>41405.589942129627</v>
      </c>
      <c r="B72795">
        <v>54.125</v>
      </c>
      <c r="C72795">
        <v>-6.3339999999999996</v>
      </c>
      <c r="D72795">
        <f t="shared" si="1137"/>
        <v>0</v>
      </c>
    </row>
    <row r="72796" spans="1:4" x14ac:dyDescent="0.25">
      <c r="A72796" s="3">
        <v>41405.592141203706</v>
      </c>
      <c r="B72796">
        <v>54.137999999999998</v>
      </c>
      <c r="C72796">
        <v>-6.2510000000000003</v>
      </c>
      <c r="D72796">
        <f t="shared" si="1137"/>
        <v>0</v>
      </c>
    </row>
    <row r="72797" spans="1:4" x14ac:dyDescent="0.25">
      <c r="A72797" s="3">
        <v>41405.592997685184</v>
      </c>
      <c r="B72797">
        <v>54.08</v>
      </c>
      <c r="C72797">
        <v>-6.2770000000000001</v>
      </c>
      <c r="D72797">
        <f t="shared" si="1137"/>
        <v>0</v>
      </c>
    </row>
    <row r="72798" spans="1:4" x14ac:dyDescent="0.25">
      <c r="A72798" s="3">
        <v>41405.594212962962</v>
      </c>
      <c r="B72798">
        <v>54.091000000000001</v>
      </c>
      <c r="C72798">
        <v>-6.23</v>
      </c>
      <c r="D72798">
        <f t="shared" si="1137"/>
        <v>0</v>
      </c>
    </row>
    <row r="72799" spans="1:4" x14ac:dyDescent="0.25">
      <c r="A72799" s="3">
        <v>41405.594687500001</v>
      </c>
      <c r="B72799">
        <v>54.11</v>
      </c>
      <c r="C72799">
        <v>-6.1879999999999997</v>
      </c>
      <c r="D72799">
        <f t="shared" si="1137"/>
        <v>0</v>
      </c>
    </row>
    <row r="72800" spans="1:4" x14ac:dyDescent="0.25">
      <c r="A72800" s="3">
        <v>41405.598298611112</v>
      </c>
      <c r="B72800">
        <v>54.061</v>
      </c>
      <c r="C72800">
        <v>-6.0789999999999997</v>
      </c>
      <c r="D72800">
        <f t="shared" si="1137"/>
        <v>0</v>
      </c>
    </row>
    <row r="72801" spans="1:4" x14ac:dyDescent="0.25">
      <c r="A72801" s="3">
        <v>41405.599131944444</v>
      </c>
      <c r="B72801">
        <v>54.081000000000003</v>
      </c>
      <c r="C72801">
        <v>-6.0449999999999999</v>
      </c>
      <c r="D72801">
        <f t="shared" si="1137"/>
        <v>0</v>
      </c>
    </row>
    <row r="72802" spans="1:4" x14ac:dyDescent="0.25">
      <c r="A72802" s="3">
        <v>41405.599131944444</v>
      </c>
      <c r="B72802">
        <v>54.026000000000003</v>
      </c>
      <c r="C72802">
        <v>-6.0629999999999997</v>
      </c>
      <c r="D72802">
        <f t="shared" si="1137"/>
        <v>0</v>
      </c>
    </row>
    <row r="72803" spans="1:4" x14ac:dyDescent="0.25">
      <c r="A72803" s="3">
        <v>41405.654733796298</v>
      </c>
      <c r="B72803">
        <v>53.372999999999998</v>
      </c>
      <c r="C72803">
        <v>-5.8869999999999996</v>
      </c>
      <c r="D72803">
        <f t="shared" si="1137"/>
        <v>1</v>
      </c>
    </row>
    <row r="72804" spans="1:4" x14ac:dyDescent="0.25">
      <c r="A72804" s="3">
        <v>41405.667650462965</v>
      </c>
      <c r="B72804">
        <v>53.256999999999998</v>
      </c>
      <c r="C72804">
        <v>-5.6820000000000004</v>
      </c>
      <c r="D72804">
        <f t="shared" si="1137"/>
        <v>0</v>
      </c>
    </row>
    <row r="72805" spans="1:4" x14ac:dyDescent="0.25">
      <c r="A72805" s="3">
        <v>41405.667650462965</v>
      </c>
      <c r="B72805">
        <v>53.274000000000001</v>
      </c>
      <c r="C72805">
        <v>-5.6379999999999999</v>
      </c>
      <c r="D72805">
        <f t="shared" si="1137"/>
        <v>0</v>
      </c>
    </row>
    <row r="72806" spans="1:4" x14ac:dyDescent="0.25">
      <c r="A72806" s="3">
        <v>41405.686238425929</v>
      </c>
      <c r="B72806">
        <v>53.154000000000003</v>
      </c>
      <c r="C72806">
        <v>-6.55</v>
      </c>
      <c r="D72806">
        <f t="shared" si="1137"/>
        <v>1</v>
      </c>
    </row>
    <row r="72807" spans="1:4" x14ac:dyDescent="0.25">
      <c r="A72807" s="3">
        <v>41405.686249999999</v>
      </c>
      <c r="B72807">
        <v>53.158999999999999</v>
      </c>
      <c r="C72807">
        <v>-6.5289999999999999</v>
      </c>
      <c r="D72807">
        <f t="shared" si="1137"/>
        <v>1</v>
      </c>
    </row>
    <row r="72808" spans="1:4" x14ac:dyDescent="0.25">
      <c r="A72808" s="3">
        <v>41405.68922453704</v>
      </c>
      <c r="B72808">
        <v>53.402000000000001</v>
      </c>
      <c r="C72808">
        <v>-5.5650000000000004</v>
      </c>
      <c r="D72808">
        <f t="shared" si="1137"/>
        <v>0</v>
      </c>
    </row>
    <row r="72809" spans="1:4" x14ac:dyDescent="0.25">
      <c r="A72809" s="3">
        <v>41407.152627314812</v>
      </c>
      <c r="B72809">
        <v>52.451999999999998</v>
      </c>
      <c r="C72809">
        <v>-7.1559999999999997</v>
      </c>
      <c r="D72809">
        <f t="shared" si="1137"/>
        <v>0</v>
      </c>
    </row>
    <row r="72810" spans="1:4" x14ac:dyDescent="0.25">
      <c r="A72810" s="3">
        <v>41407.29310185185</v>
      </c>
      <c r="B72810">
        <v>55.895000000000003</v>
      </c>
      <c r="C72810">
        <v>-6.2080000000000002</v>
      </c>
      <c r="D72810">
        <f t="shared" si="1137"/>
        <v>0</v>
      </c>
    </row>
    <row r="72811" spans="1:4" x14ac:dyDescent="0.25">
      <c r="A72811" s="3">
        <v>41407.452118055553</v>
      </c>
      <c r="B72811">
        <v>54.164999999999999</v>
      </c>
      <c r="C72811">
        <v>-8.1549999999999994</v>
      </c>
      <c r="D72811">
        <f t="shared" si="1137"/>
        <v>0</v>
      </c>
    </row>
    <row r="72812" spans="1:4" x14ac:dyDescent="0.25">
      <c r="A72812" s="3">
        <v>41407.4765625</v>
      </c>
      <c r="B72812">
        <v>54.152000000000001</v>
      </c>
      <c r="C72812">
        <v>-8.1010000000000009</v>
      </c>
      <c r="D72812">
        <f t="shared" si="1137"/>
        <v>0</v>
      </c>
    </row>
    <row r="72813" spans="1:4" x14ac:dyDescent="0.25">
      <c r="A72813" s="3">
        <v>41407.4765625</v>
      </c>
      <c r="B72813">
        <v>54.116</v>
      </c>
      <c r="C72813">
        <v>-8.157</v>
      </c>
      <c r="D72813">
        <f t="shared" si="1137"/>
        <v>0</v>
      </c>
    </row>
    <row r="72814" spans="1:4" x14ac:dyDescent="0.25">
      <c r="A72814" s="3">
        <v>41407.500254629631</v>
      </c>
      <c r="B72814">
        <v>52.609000000000002</v>
      </c>
      <c r="C72814">
        <v>-6.7930000000000001</v>
      </c>
      <c r="D72814">
        <f t="shared" si="1137"/>
        <v>0</v>
      </c>
    </row>
    <row r="72815" spans="1:4" x14ac:dyDescent="0.25">
      <c r="A72815" s="3">
        <v>41407.500254629631</v>
      </c>
      <c r="B72815">
        <v>52.61</v>
      </c>
      <c r="C72815">
        <v>-6.7910000000000004</v>
      </c>
      <c r="D72815">
        <f t="shared" si="1137"/>
        <v>0</v>
      </c>
    </row>
    <row r="72816" spans="1:4" x14ac:dyDescent="0.25">
      <c r="A72816" s="3">
        <v>41407.500254629631</v>
      </c>
      <c r="B72816">
        <v>52.61</v>
      </c>
      <c r="C72816">
        <v>-6.7949999999999999</v>
      </c>
      <c r="D72816">
        <f t="shared" si="1137"/>
        <v>0</v>
      </c>
    </row>
    <row r="72817" spans="1:4" x14ac:dyDescent="0.25">
      <c r="A72817" s="3">
        <v>41407.500254629631</v>
      </c>
      <c r="B72817">
        <v>52.606000000000002</v>
      </c>
      <c r="C72817">
        <v>-6.7939999999999996</v>
      </c>
      <c r="D72817">
        <f t="shared" si="1137"/>
        <v>0</v>
      </c>
    </row>
    <row r="72818" spans="1:4" x14ac:dyDescent="0.25">
      <c r="A72818" s="3">
        <v>41407.518414351849</v>
      </c>
      <c r="B72818">
        <v>54.387</v>
      </c>
      <c r="C72818">
        <v>-6.1230000000000002</v>
      </c>
      <c r="D72818">
        <f t="shared" si="1137"/>
        <v>0</v>
      </c>
    </row>
    <row r="72819" spans="1:4" x14ac:dyDescent="0.25">
      <c r="A72819" s="3">
        <v>41407.67328703704</v>
      </c>
      <c r="B72819">
        <v>53.103999999999999</v>
      </c>
      <c r="C72819">
        <v>-6.8970000000000002</v>
      </c>
      <c r="D72819">
        <f t="shared" si="1137"/>
        <v>0</v>
      </c>
    </row>
    <row r="72820" spans="1:4" x14ac:dyDescent="0.25">
      <c r="A72820" s="3">
        <v>41408.296631944446</v>
      </c>
      <c r="B72820">
        <v>53.771999999999998</v>
      </c>
      <c r="C72820">
        <v>-8.4779999999999998</v>
      </c>
      <c r="D72820">
        <f t="shared" si="1137"/>
        <v>0</v>
      </c>
    </row>
    <row r="72821" spans="1:4" x14ac:dyDescent="0.25">
      <c r="A72821" s="3">
        <v>41408.356087962966</v>
      </c>
      <c r="B72821">
        <v>53.787999999999997</v>
      </c>
      <c r="C72821">
        <v>-8.2750000000000004</v>
      </c>
      <c r="D72821">
        <f t="shared" si="1137"/>
        <v>0</v>
      </c>
    </row>
    <row r="72822" spans="1:4" x14ac:dyDescent="0.25">
      <c r="A72822" s="3">
        <v>41408.358761574076</v>
      </c>
      <c r="B72822">
        <v>53.72</v>
      </c>
      <c r="C72822">
        <v>-8.0830000000000002</v>
      </c>
      <c r="D72822">
        <f t="shared" si="1137"/>
        <v>0</v>
      </c>
    </row>
    <row r="72823" spans="1:4" x14ac:dyDescent="0.25">
      <c r="A72823" s="3">
        <v>41408.635601851849</v>
      </c>
      <c r="B72823">
        <v>54.973999999999997</v>
      </c>
      <c r="C72823">
        <v>-5.4619999999999997</v>
      </c>
      <c r="D72823">
        <f t="shared" si="1137"/>
        <v>0</v>
      </c>
    </row>
    <row r="72824" spans="1:4" x14ac:dyDescent="0.25">
      <c r="A72824" s="3">
        <v>41408.68577546296</v>
      </c>
      <c r="B72824">
        <v>54.183999999999997</v>
      </c>
      <c r="C72824">
        <v>-6.6230000000000002</v>
      </c>
      <c r="D72824">
        <f t="shared" si="1137"/>
        <v>0</v>
      </c>
    </row>
    <row r="72825" spans="1:4" x14ac:dyDescent="0.25">
      <c r="A72825" s="3">
        <v>41408.687094907407</v>
      </c>
      <c r="B72825">
        <v>54.167000000000002</v>
      </c>
      <c r="C72825">
        <v>-6.6449999999999996</v>
      </c>
      <c r="D72825">
        <f t="shared" si="1137"/>
        <v>0</v>
      </c>
    </row>
    <row r="72826" spans="1:4" x14ac:dyDescent="0.25">
      <c r="A72826" s="3">
        <v>41408.698437500003</v>
      </c>
      <c r="B72826">
        <v>51.942999999999998</v>
      </c>
      <c r="C72826">
        <v>-9.3439999999999994</v>
      </c>
      <c r="D72826">
        <f t="shared" si="1137"/>
        <v>0</v>
      </c>
    </row>
    <row r="72827" spans="1:4" x14ac:dyDescent="0.25">
      <c r="A72827" s="3">
        <v>41408.698437500003</v>
      </c>
      <c r="B72827">
        <v>51.871000000000002</v>
      </c>
      <c r="C72827">
        <v>-9.3960000000000008</v>
      </c>
      <c r="D72827">
        <f t="shared" si="1137"/>
        <v>0</v>
      </c>
    </row>
    <row r="72828" spans="1:4" x14ac:dyDescent="0.25">
      <c r="A72828" s="3">
        <v>41408.699907407405</v>
      </c>
      <c r="B72828">
        <v>51.973999999999997</v>
      </c>
      <c r="C72828">
        <v>-9.1739999999999995</v>
      </c>
      <c r="D72828">
        <f t="shared" si="1137"/>
        <v>0</v>
      </c>
    </row>
    <row r="72829" spans="1:4" x14ac:dyDescent="0.25">
      <c r="A72829" s="3">
        <v>41409.323622685188</v>
      </c>
      <c r="B72829">
        <v>53.472000000000001</v>
      </c>
      <c r="C72829">
        <v>-10.141</v>
      </c>
      <c r="D72829">
        <f t="shared" si="1137"/>
        <v>0</v>
      </c>
    </row>
    <row r="72830" spans="1:4" x14ac:dyDescent="0.25">
      <c r="A72830" s="3">
        <v>41410.627175925925</v>
      </c>
      <c r="B72830">
        <v>53.923999999999999</v>
      </c>
      <c r="C72830">
        <v>-7.431</v>
      </c>
      <c r="D72830">
        <f t="shared" si="1137"/>
        <v>0</v>
      </c>
    </row>
    <row r="72831" spans="1:4" x14ac:dyDescent="0.25">
      <c r="A72831" s="3">
        <v>41411.47552083333</v>
      </c>
      <c r="B72831">
        <v>54.55</v>
      </c>
      <c r="C72831">
        <v>-7.5250000000000004</v>
      </c>
      <c r="D72831">
        <f t="shared" si="1137"/>
        <v>0</v>
      </c>
    </row>
    <row r="72832" spans="1:4" x14ac:dyDescent="0.25">
      <c r="A72832" s="3">
        <v>41411.477685185186</v>
      </c>
      <c r="B72832">
        <v>54.536000000000001</v>
      </c>
      <c r="C72832">
        <v>-7.5590000000000002</v>
      </c>
      <c r="D72832">
        <f t="shared" si="1137"/>
        <v>0</v>
      </c>
    </row>
    <row r="72833" spans="1:4" x14ac:dyDescent="0.25">
      <c r="A72833" s="3">
        <v>41411.477685185186</v>
      </c>
      <c r="B72833">
        <v>54.536999999999999</v>
      </c>
      <c r="C72833">
        <v>-7.4560000000000004</v>
      </c>
      <c r="D72833">
        <f t="shared" si="1137"/>
        <v>0</v>
      </c>
    </row>
    <row r="72834" spans="1:4" x14ac:dyDescent="0.25">
      <c r="A72834" s="3">
        <v>41411.481041666666</v>
      </c>
      <c r="B72834">
        <v>54.512</v>
      </c>
      <c r="C72834">
        <v>-7.6150000000000002</v>
      </c>
      <c r="D72834">
        <f t="shared" si="1137"/>
        <v>0</v>
      </c>
    </row>
    <row r="72835" spans="1:4" x14ac:dyDescent="0.25">
      <c r="A72835" s="3">
        <v>41411.484675925924</v>
      </c>
      <c r="B72835">
        <v>54.554000000000002</v>
      </c>
      <c r="C72835">
        <v>-7.5890000000000004</v>
      </c>
      <c r="D72835">
        <f t="shared" ref="D72835:D72898" si="1138">IF(AND(B72835&lt;53.6298, B72835&gt;53.0902, C72835&lt;-5.8729, C72835&gt;-6.7771),1,0)</f>
        <v>0</v>
      </c>
    </row>
    <row r="72836" spans="1:4" x14ac:dyDescent="0.25">
      <c r="A72836" s="3">
        <v>41411.515081018515</v>
      </c>
      <c r="B72836">
        <v>52.435000000000002</v>
      </c>
      <c r="C72836">
        <v>-7.7149999999999999</v>
      </c>
      <c r="D72836">
        <f t="shared" si="1138"/>
        <v>0</v>
      </c>
    </row>
    <row r="72837" spans="1:4" x14ac:dyDescent="0.25">
      <c r="A72837" s="3">
        <v>41411.517118055555</v>
      </c>
      <c r="B72837">
        <v>52.454999999999998</v>
      </c>
      <c r="C72837">
        <v>-7.6970000000000001</v>
      </c>
      <c r="D72837">
        <f t="shared" si="1138"/>
        <v>0</v>
      </c>
    </row>
    <row r="72838" spans="1:4" x14ac:dyDescent="0.25">
      <c r="A72838" s="3">
        <v>41411.517916666664</v>
      </c>
      <c r="B72838">
        <v>52.412999999999997</v>
      </c>
      <c r="C72838">
        <v>-7.6950000000000003</v>
      </c>
      <c r="D72838">
        <f t="shared" si="1138"/>
        <v>0</v>
      </c>
    </row>
    <row r="72839" spans="1:4" x14ac:dyDescent="0.25">
      <c r="A72839" s="3">
        <v>41411.520428240743</v>
      </c>
      <c r="B72839">
        <v>54.686999999999998</v>
      </c>
      <c r="C72839">
        <v>-8.4670000000000005</v>
      </c>
      <c r="D72839">
        <f t="shared" si="1138"/>
        <v>0</v>
      </c>
    </row>
    <row r="72840" spans="1:4" x14ac:dyDescent="0.25">
      <c r="A72840" s="3">
        <v>41411.521180555559</v>
      </c>
      <c r="B72840">
        <v>52.393999999999998</v>
      </c>
      <c r="C72840">
        <v>-7.7240000000000002</v>
      </c>
      <c r="D72840">
        <f t="shared" si="1138"/>
        <v>0</v>
      </c>
    </row>
    <row r="72841" spans="1:4" x14ac:dyDescent="0.25">
      <c r="A72841" s="3">
        <v>41411.521273148152</v>
      </c>
      <c r="B72841">
        <v>54.655000000000001</v>
      </c>
      <c r="C72841">
        <v>-8.5020000000000007</v>
      </c>
      <c r="D72841">
        <f t="shared" si="1138"/>
        <v>0</v>
      </c>
    </row>
    <row r="72842" spans="1:4" x14ac:dyDescent="0.25">
      <c r="A72842" s="3">
        <v>41411.521909722222</v>
      </c>
      <c r="B72842">
        <v>52.4</v>
      </c>
      <c r="C72842">
        <v>-7.734</v>
      </c>
      <c r="D72842">
        <f t="shared" si="1138"/>
        <v>0</v>
      </c>
    </row>
    <row r="72843" spans="1:4" x14ac:dyDescent="0.25">
      <c r="A72843" s="3">
        <v>41411.522488425922</v>
      </c>
      <c r="B72843">
        <v>52.390999999999998</v>
      </c>
      <c r="C72843">
        <v>-7.7329999999999997</v>
      </c>
      <c r="D72843">
        <f t="shared" si="1138"/>
        <v>0</v>
      </c>
    </row>
    <row r="72844" spans="1:4" x14ac:dyDescent="0.25">
      <c r="A72844" s="3">
        <v>41411.522824074076</v>
      </c>
      <c r="B72844">
        <v>52.381999999999998</v>
      </c>
      <c r="C72844">
        <v>-7.7439999999999998</v>
      </c>
      <c r="D72844">
        <f t="shared" si="1138"/>
        <v>0</v>
      </c>
    </row>
    <row r="72845" spans="1:4" x14ac:dyDescent="0.25">
      <c r="A72845" s="3">
        <v>41411.524178240739</v>
      </c>
      <c r="B72845">
        <v>54.667000000000002</v>
      </c>
      <c r="C72845">
        <v>-8.5549999999999997</v>
      </c>
      <c r="D72845">
        <f t="shared" si="1138"/>
        <v>0</v>
      </c>
    </row>
    <row r="72846" spans="1:4" x14ac:dyDescent="0.25">
      <c r="A72846" s="3">
        <v>41411.525752314818</v>
      </c>
      <c r="B72846">
        <v>54.68</v>
      </c>
      <c r="C72846">
        <v>-8.5069999999999997</v>
      </c>
      <c r="D72846">
        <f t="shared" si="1138"/>
        <v>0</v>
      </c>
    </row>
    <row r="72847" spans="1:4" x14ac:dyDescent="0.25">
      <c r="A72847" s="3">
        <v>41411.526412037034</v>
      </c>
      <c r="B72847">
        <v>53.439</v>
      </c>
      <c r="C72847">
        <v>-7.7149999999999999</v>
      </c>
      <c r="D72847">
        <f t="shared" si="1138"/>
        <v>0</v>
      </c>
    </row>
    <row r="72848" spans="1:4" x14ac:dyDescent="0.25">
      <c r="A72848" s="3">
        <v>41411.536643518521</v>
      </c>
      <c r="B72848">
        <v>54.58</v>
      </c>
      <c r="C72848">
        <v>-7.6479999999999997</v>
      </c>
      <c r="D72848">
        <f t="shared" si="1138"/>
        <v>0</v>
      </c>
    </row>
    <row r="72849" spans="1:4" x14ac:dyDescent="0.25">
      <c r="A72849" s="3">
        <v>41411.537615740737</v>
      </c>
      <c r="B72849">
        <v>53.866</v>
      </c>
      <c r="C72849">
        <v>-8.1180000000000003</v>
      </c>
      <c r="D72849">
        <f t="shared" si="1138"/>
        <v>0</v>
      </c>
    </row>
    <row r="72850" spans="1:4" x14ac:dyDescent="0.25">
      <c r="A72850" s="3">
        <v>41411.539629629631</v>
      </c>
      <c r="B72850">
        <v>54.558999999999997</v>
      </c>
      <c r="C72850">
        <v>-7.69</v>
      </c>
      <c r="D72850">
        <f t="shared" si="1138"/>
        <v>0</v>
      </c>
    </row>
    <row r="72851" spans="1:4" x14ac:dyDescent="0.25">
      <c r="A72851" s="3">
        <v>41411.54179398148</v>
      </c>
      <c r="B72851">
        <v>53.823999999999998</v>
      </c>
      <c r="C72851">
        <v>-8.0589999999999993</v>
      </c>
      <c r="D72851">
        <f t="shared" si="1138"/>
        <v>0</v>
      </c>
    </row>
    <row r="72852" spans="1:4" x14ac:dyDescent="0.25">
      <c r="A72852" s="3">
        <v>41411.543090277781</v>
      </c>
      <c r="B72852">
        <v>53.826000000000001</v>
      </c>
      <c r="C72852">
        <v>-8.1170000000000009</v>
      </c>
      <c r="D72852">
        <f t="shared" si="1138"/>
        <v>0</v>
      </c>
    </row>
    <row r="72853" spans="1:4" x14ac:dyDescent="0.25">
      <c r="A72853" s="3">
        <v>41411.543888888889</v>
      </c>
      <c r="B72853">
        <v>52.198</v>
      </c>
      <c r="C72853">
        <v>-7.2990000000000004</v>
      </c>
      <c r="D72853">
        <f t="shared" si="1138"/>
        <v>0</v>
      </c>
    </row>
    <row r="72854" spans="1:4" x14ac:dyDescent="0.25">
      <c r="A72854" s="3">
        <v>41411.545347222222</v>
      </c>
      <c r="B72854">
        <v>51.677</v>
      </c>
      <c r="C72854">
        <v>-5.2089999999999996</v>
      </c>
      <c r="D72854">
        <f t="shared" si="1138"/>
        <v>0</v>
      </c>
    </row>
    <row r="72855" spans="1:4" x14ac:dyDescent="0.25">
      <c r="A72855" s="3">
        <v>41411.545682870368</v>
      </c>
      <c r="B72855">
        <v>52.198</v>
      </c>
      <c r="C72855">
        <v>-7.3049999999999997</v>
      </c>
      <c r="D72855">
        <f t="shared" si="1138"/>
        <v>0</v>
      </c>
    </row>
    <row r="72856" spans="1:4" x14ac:dyDescent="0.25">
      <c r="A72856" s="3">
        <v>41411.545694444445</v>
      </c>
      <c r="B72856">
        <v>52.194000000000003</v>
      </c>
      <c r="C72856">
        <v>-7.3019999999999996</v>
      </c>
      <c r="D72856">
        <f t="shared" si="1138"/>
        <v>0</v>
      </c>
    </row>
    <row r="72857" spans="1:4" x14ac:dyDescent="0.25">
      <c r="A72857" s="3">
        <v>41411.546099537038</v>
      </c>
      <c r="B72857">
        <v>53.816000000000003</v>
      </c>
      <c r="C72857">
        <v>-8.1300000000000008</v>
      </c>
      <c r="D72857">
        <f t="shared" si="1138"/>
        <v>0</v>
      </c>
    </row>
    <row r="72858" spans="1:4" x14ac:dyDescent="0.25">
      <c r="A72858" s="3">
        <v>41411.546446759261</v>
      </c>
      <c r="B72858">
        <v>53.613</v>
      </c>
      <c r="C72858">
        <v>-7.9029999999999996</v>
      </c>
      <c r="D72858">
        <f t="shared" si="1138"/>
        <v>0</v>
      </c>
    </row>
    <row r="72859" spans="1:4" x14ac:dyDescent="0.25">
      <c r="A72859" s="3">
        <v>41411.546539351853</v>
      </c>
      <c r="B72859">
        <v>52.552999999999997</v>
      </c>
      <c r="C72859">
        <v>-7.883</v>
      </c>
      <c r="D72859">
        <f t="shared" si="1138"/>
        <v>0</v>
      </c>
    </row>
    <row r="72860" spans="1:4" x14ac:dyDescent="0.25">
      <c r="A72860" s="3">
        <v>41411.549930555557</v>
      </c>
      <c r="B72860">
        <v>52.08</v>
      </c>
      <c r="C72860">
        <v>-7.4710000000000001</v>
      </c>
      <c r="D72860">
        <f t="shared" si="1138"/>
        <v>0</v>
      </c>
    </row>
    <row r="72861" spans="1:4" x14ac:dyDescent="0.25">
      <c r="A72861" s="3">
        <v>41411.549930555557</v>
      </c>
      <c r="B72861">
        <v>52.018999999999998</v>
      </c>
      <c r="C72861">
        <v>-7.77</v>
      </c>
      <c r="D72861">
        <f t="shared" si="1138"/>
        <v>0</v>
      </c>
    </row>
    <row r="72862" spans="1:4" x14ac:dyDescent="0.25">
      <c r="A72862" s="3">
        <v>41411.551666666666</v>
      </c>
      <c r="B72862">
        <v>52.014000000000003</v>
      </c>
      <c r="C72862">
        <v>-7.3330000000000002</v>
      </c>
      <c r="D72862">
        <f t="shared" si="1138"/>
        <v>0</v>
      </c>
    </row>
    <row r="72863" spans="1:4" x14ac:dyDescent="0.25">
      <c r="A72863" s="3">
        <v>41411.555069444446</v>
      </c>
      <c r="B72863">
        <v>52.351999999999997</v>
      </c>
      <c r="C72863">
        <v>-7.9859999999999998</v>
      </c>
      <c r="D72863">
        <f t="shared" si="1138"/>
        <v>0</v>
      </c>
    </row>
    <row r="72864" spans="1:4" x14ac:dyDescent="0.25">
      <c r="A72864" s="3">
        <v>41411.555219907408</v>
      </c>
      <c r="B72864">
        <v>52.225999999999999</v>
      </c>
      <c r="C72864">
        <v>-7.1769999999999996</v>
      </c>
      <c r="D72864">
        <f t="shared" si="1138"/>
        <v>0</v>
      </c>
    </row>
    <row r="72865" spans="1:4" x14ac:dyDescent="0.25">
      <c r="A72865" s="3">
        <v>41411.556180555555</v>
      </c>
      <c r="B72865">
        <v>51.686999999999998</v>
      </c>
      <c r="C72865">
        <v>-5.0129999999999999</v>
      </c>
      <c r="D72865">
        <f t="shared" si="1138"/>
        <v>0</v>
      </c>
    </row>
    <row r="72866" spans="1:4" x14ac:dyDescent="0.25">
      <c r="A72866" s="3">
        <v>41411.560011574074</v>
      </c>
      <c r="B72866">
        <v>52.21</v>
      </c>
      <c r="C72866">
        <v>-7.2190000000000003</v>
      </c>
      <c r="D72866">
        <f t="shared" si="1138"/>
        <v>0</v>
      </c>
    </row>
    <row r="72867" spans="1:4" x14ac:dyDescent="0.25">
      <c r="A72867" s="3">
        <v>41411.560868055552</v>
      </c>
      <c r="B72867">
        <v>52.206000000000003</v>
      </c>
      <c r="C72867">
        <v>-7.2290000000000001</v>
      </c>
      <c r="D72867">
        <f t="shared" si="1138"/>
        <v>0</v>
      </c>
    </row>
    <row r="72868" spans="1:4" x14ac:dyDescent="0.25">
      <c r="A72868" s="3">
        <v>41411.561006944445</v>
      </c>
      <c r="B72868">
        <v>54.625999999999998</v>
      </c>
      <c r="C72868">
        <v>-7.5149999999999997</v>
      </c>
      <c r="D72868">
        <f t="shared" si="1138"/>
        <v>0</v>
      </c>
    </row>
    <row r="72869" spans="1:4" x14ac:dyDescent="0.25">
      <c r="A72869" s="3">
        <v>41411.562314814815</v>
      </c>
      <c r="B72869">
        <v>51.661000000000001</v>
      </c>
      <c r="C72869">
        <v>-5.0720000000000001</v>
      </c>
      <c r="D72869">
        <f t="shared" si="1138"/>
        <v>0</v>
      </c>
    </row>
    <row r="72870" spans="1:4" x14ac:dyDescent="0.25">
      <c r="A72870" s="3">
        <v>41411.563599537039</v>
      </c>
      <c r="B72870">
        <v>51.656999999999996</v>
      </c>
      <c r="C72870">
        <v>-5.1040000000000001</v>
      </c>
      <c r="D72870">
        <f t="shared" si="1138"/>
        <v>0</v>
      </c>
    </row>
    <row r="72871" spans="1:4" x14ac:dyDescent="0.25">
      <c r="A72871" s="3">
        <v>41411.563599537039</v>
      </c>
      <c r="B72871">
        <v>51.656999999999996</v>
      </c>
      <c r="C72871">
        <v>-5.0819999999999999</v>
      </c>
      <c r="D72871">
        <f t="shared" si="1138"/>
        <v>0</v>
      </c>
    </row>
    <row r="72872" spans="1:4" x14ac:dyDescent="0.25">
      <c r="A72872" s="3">
        <v>41411.568807870368</v>
      </c>
      <c r="B72872">
        <v>51.651000000000003</v>
      </c>
      <c r="C72872">
        <v>-5.1890000000000001</v>
      </c>
      <c r="D72872">
        <f t="shared" si="1138"/>
        <v>0</v>
      </c>
    </row>
    <row r="72873" spans="1:4" x14ac:dyDescent="0.25">
      <c r="A72873" s="3">
        <v>41411.569652777776</v>
      </c>
      <c r="B72873">
        <v>54.335000000000001</v>
      </c>
      <c r="C72873">
        <v>-8.4139999999999997</v>
      </c>
      <c r="D72873">
        <f t="shared" si="1138"/>
        <v>0</v>
      </c>
    </row>
    <row r="72874" spans="1:4" x14ac:dyDescent="0.25">
      <c r="A72874" s="3">
        <v>41411.5700462963</v>
      </c>
      <c r="B72874">
        <v>51.731000000000002</v>
      </c>
      <c r="C72874">
        <v>-5.008</v>
      </c>
      <c r="D72874">
        <f t="shared" si="1138"/>
        <v>0</v>
      </c>
    </row>
    <row r="72875" spans="1:4" x14ac:dyDescent="0.25">
      <c r="A72875" s="3">
        <v>41411.5700462963</v>
      </c>
      <c r="B72875">
        <v>51.698</v>
      </c>
      <c r="C72875">
        <v>-5.0010000000000003</v>
      </c>
      <c r="D72875">
        <f t="shared" si="1138"/>
        <v>0</v>
      </c>
    </row>
    <row r="72876" spans="1:4" x14ac:dyDescent="0.25">
      <c r="A72876" s="3">
        <v>41411.571423611109</v>
      </c>
      <c r="B72876">
        <v>51.722999999999999</v>
      </c>
      <c r="C72876">
        <v>-5.016</v>
      </c>
      <c r="D72876">
        <f t="shared" si="1138"/>
        <v>0</v>
      </c>
    </row>
    <row r="72877" spans="1:4" x14ac:dyDescent="0.25">
      <c r="A72877" s="3">
        <v>41411.574537037035</v>
      </c>
      <c r="B72877">
        <v>51.722999999999999</v>
      </c>
      <c r="C72877">
        <v>-5.0350000000000001</v>
      </c>
      <c r="D72877">
        <f t="shared" si="1138"/>
        <v>0</v>
      </c>
    </row>
    <row r="72878" spans="1:4" x14ac:dyDescent="0.25">
      <c r="A72878" s="3">
        <v>41411.574641203704</v>
      </c>
      <c r="B72878">
        <v>54.066000000000003</v>
      </c>
      <c r="C72878">
        <v>-8.3520000000000003</v>
      </c>
      <c r="D72878">
        <f t="shared" si="1138"/>
        <v>0</v>
      </c>
    </row>
    <row r="72879" spans="1:4" x14ac:dyDescent="0.25">
      <c r="A72879" s="3">
        <v>41411.574652777781</v>
      </c>
      <c r="B72879">
        <v>51.698999999999998</v>
      </c>
      <c r="C72879">
        <v>-5.1040000000000001</v>
      </c>
      <c r="D72879">
        <f t="shared" si="1138"/>
        <v>0</v>
      </c>
    </row>
    <row r="72880" spans="1:4" x14ac:dyDescent="0.25">
      <c r="A72880" s="3">
        <v>41411.574652777781</v>
      </c>
      <c r="B72880">
        <v>51.655999999999999</v>
      </c>
      <c r="C72880">
        <v>-5.0599999999999996</v>
      </c>
      <c r="D72880">
        <f t="shared" si="1138"/>
        <v>0</v>
      </c>
    </row>
    <row r="72881" spans="1:4" x14ac:dyDescent="0.25">
      <c r="A72881" s="3">
        <v>41411.575787037036</v>
      </c>
      <c r="B72881">
        <v>54.061999999999998</v>
      </c>
      <c r="C72881">
        <v>-8.3539999999999992</v>
      </c>
      <c r="D72881">
        <f t="shared" si="1138"/>
        <v>0</v>
      </c>
    </row>
    <row r="72882" spans="1:4" x14ac:dyDescent="0.25">
      <c r="A72882" s="3">
        <v>41411.576574074075</v>
      </c>
      <c r="B72882">
        <v>51.707000000000001</v>
      </c>
      <c r="C72882">
        <v>-5.0679999999999996</v>
      </c>
      <c r="D72882">
        <f t="shared" si="1138"/>
        <v>0</v>
      </c>
    </row>
    <row r="72883" spans="1:4" x14ac:dyDescent="0.25">
      <c r="A72883" s="3">
        <v>41411.576574074075</v>
      </c>
      <c r="B72883">
        <v>51.71</v>
      </c>
      <c r="C72883">
        <v>-5.0679999999999996</v>
      </c>
      <c r="D72883">
        <f t="shared" si="1138"/>
        <v>0</v>
      </c>
    </row>
    <row r="72884" spans="1:4" x14ac:dyDescent="0.25">
      <c r="A72884" s="3">
        <v>41411.576666666668</v>
      </c>
      <c r="B72884">
        <v>54.052999999999997</v>
      </c>
      <c r="C72884">
        <v>-8.3629999999999995</v>
      </c>
      <c r="D72884">
        <f t="shared" si="1138"/>
        <v>0</v>
      </c>
    </row>
    <row r="72885" spans="1:4" x14ac:dyDescent="0.25">
      <c r="A72885" s="3">
        <v>41411.577314814815</v>
      </c>
      <c r="B72885">
        <v>51.707000000000001</v>
      </c>
      <c r="C72885">
        <v>-5.0720000000000001</v>
      </c>
      <c r="D72885">
        <f t="shared" si="1138"/>
        <v>0</v>
      </c>
    </row>
    <row r="72886" spans="1:4" x14ac:dyDescent="0.25">
      <c r="A72886" s="3">
        <v>41411.57744212963</v>
      </c>
      <c r="B72886">
        <v>52.115000000000002</v>
      </c>
      <c r="C72886">
        <v>-7.5490000000000004</v>
      </c>
      <c r="D72886">
        <f t="shared" si="1138"/>
        <v>0</v>
      </c>
    </row>
    <row r="72887" spans="1:4" x14ac:dyDescent="0.25">
      <c r="A72887" s="3">
        <v>41411.578043981484</v>
      </c>
      <c r="B72887">
        <v>54.07</v>
      </c>
      <c r="C72887">
        <v>-8.3149999999999995</v>
      </c>
      <c r="D72887">
        <f t="shared" si="1138"/>
        <v>0</v>
      </c>
    </row>
    <row r="72888" spans="1:4" x14ac:dyDescent="0.25">
      <c r="A72888" s="3">
        <v>41411.578182870369</v>
      </c>
      <c r="B72888">
        <v>51.648000000000003</v>
      </c>
      <c r="C72888">
        <v>-5.1100000000000003</v>
      </c>
      <c r="D72888">
        <f t="shared" si="1138"/>
        <v>0</v>
      </c>
    </row>
    <row r="72889" spans="1:4" x14ac:dyDescent="0.25">
      <c r="A72889" s="3">
        <v>41411.578958333332</v>
      </c>
      <c r="B72889">
        <v>51.701999999999998</v>
      </c>
      <c r="C72889">
        <v>-5.0679999999999996</v>
      </c>
      <c r="D72889">
        <f t="shared" si="1138"/>
        <v>0</v>
      </c>
    </row>
    <row r="72890" spans="1:4" x14ac:dyDescent="0.25">
      <c r="A72890" s="3">
        <v>41411.579282407409</v>
      </c>
      <c r="B72890">
        <v>54.039000000000001</v>
      </c>
      <c r="C72890">
        <v>-8.3710000000000004</v>
      </c>
      <c r="D72890">
        <f t="shared" si="1138"/>
        <v>0</v>
      </c>
    </row>
    <row r="72891" spans="1:4" x14ac:dyDescent="0.25">
      <c r="A72891" s="3">
        <v>41411.579328703701</v>
      </c>
      <c r="B72891">
        <v>51.728000000000002</v>
      </c>
      <c r="C72891">
        <v>-5.05</v>
      </c>
      <c r="D72891">
        <f t="shared" si="1138"/>
        <v>0</v>
      </c>
    </row>
    <row r="72892" spans="1:4" x14ac:dyDescent="0.25">
      <c r="A72892" s="3">
        <v>41411.579328703701</v>
      </c>
      <c r="B72892">
        <v>51.686</v>
      </c>
      <c r="C72892">
        <v>-5.09</v>
      </c>
      <c r="D72892">
        <f t="shared" si="1138"/>
        <v>0</v>
      </c>
    </row>
    <row r="72893" spans="1:4" x14ac:dyDescent="0.25">
      <c r="A72893" s="3">
        <v>41411.579606481479</v>
      </c>
      <c r="B72893">
        <v>54.061</v>
      </c>
      <c r="C72893">
        <v>-8.2669999999999995</v>
      </c>
      <c r="D72893">
        <f t="shared" si="1138"/>
        <v>0</v>
      </c>
    </row>
    <row r="72894" spans="1:4" x14ac:dyDescent="0.25">
      <c r="A72894" s="3">
        <v>41411.580150462964</v>
      </c>
      <c r="B72894">
        <v>54.014000000000003</v>
      </c>
      <c r="C72894">
        <v>-8.3640000000000008</v>
      </c>
      <c r="D72894">
        <f t="shared" si="1138"/>
        <v>0</v>
      </c>
    </row>
    <row r="72895" spans="1:4" x14ac:dyDescent="0.25">
      <c r="A72895" s="3">
        <v>41411.58017361111</v>
      </c>
      <c r="B72895">
        <v>51.753999999999998</v>
      </c>
      <c r="C72895">
        <v>-5.0019999999999998</v>
      </c>
      <c r="D72895">
        <f t="shared" si="1138"/>
        <v>0</v>
      </c>
    </row>
    <row r="72896" spans="1:4" x14ac:dyDescent="0.25">
      <c r="A72896" s="3">
        <v>41411.580335648148</v>
      </c>
      <c r="B72896">
        <v>51.716999999999999</v>
      </c>
      <c r="C72896">
        <v>-5.0389999999999997</v>
      </c>
      <c r="D72896">
        <f t="shared" si="1138"/>
        <v>0</v>
      </c>
    </row>
    <row r="72897" spans="1:4" x14ac:dyDescent="0.25">
      <c r="A72897" s="3">
        <v>41411.580335648148</v>
      </c>
      <c r="B72897">
        <v>51.697000000000003</v>
      </c>
      <c r="C72897">
        <v>-5.07</v>
      </c>
      <c r="D72897">
        <f t="shared" si="1138"/>
        <v>0</v>
      </c>
    </row>
    <row r="72898" spans="1:4" x14ac:dyDescent="0.25">
      <c r="A72898" s="3">
        <v>41411.580335648148</v>
      </c>
      <c r="B72898">
        <v>51.697000000000003</v>
      </c>
      <c r="C72898">
        <v>-5.0540000000000003</v>
      </c>
      <c r="D72898">
        <f t="shared" si="1138"/>
        <v>0</v>
      </c>
    </row>
    <row r="72899" spans="1:4" x14ac:dyDescent="0.25">
      <c r="A72899" s="3">
        <v>41411.580474537041</v>
      </c>
      <c r="B72899">
        <v>54.048000000000002</v>
      </c>
      <c r="C72899">
        <v>-8.3640000000000008</v>
      </c>
      <c r="D72899">
        <f t="shared" ref="D72899:D72962" si="1139">IF(AND(B72899&lt;53.6298, B72899&gt;53.0902, C72899&lt;-5.8729, C72899&gt;-6.7771),1,0)</f>
        <v>0</v>
      </c>
    </row>
    <row r="72900" spans="1:4" x14ac:dyDescent="0.25">
      <c r="A72900" s="3">
        <v>41411.580474537041</v>
      </c>
      <c r="B72900">
        <v>54.055</v>
      </c>
      <c r="C72900">
        <v>-8.2789999999999999</v>
      </c>
      <c r="D72900">
        <f t="shared" si="1139"/>
        <v>0</v>
      </c>
    </row>
    <row r="72901" spans="1:4" x14ac:dyDescent="0.25">
      <c r="A72901" s="3">
        <v>41411.58085648148</v>
      </c>
      <c r="B72901">
        <v>54.027000000000001</v>
      </c>
      <c r="C72901">
        <v>-8.3450000000000006</v>
      </c>
      <c r="D72901">
        <f t="shared" si="1139"/>
        <v>0</v>
      </c>
    </row>
    <row r="72902" spans="1:4" x14ac:dyDescent="0.25">
      <c r="A72902" s="3">
        <v>41411.58085648148</v>
      </c>
      <c r="B72902">
        <v>54.079000000000001</v>
      </c>
      <c r="C72902">
        <v>-8.2669999999999995</v>
      </c>
      <c r="D72902">
        <f t="shared" si="1139"/>
        <v>0</v>
      </c>
    </row>
    <row r="72903" spans="1:4" x14ac:dyDescent="0.25">
      <c r="A72903" s="3">
        <v>41411.58085648148</v>
      </c>
      <c r="B72903">
        <v>54.037999999999997</v>
      </c>
      <c r="C72903">
        <v>-8.3859999999999992</v>
      </c>
      <c r="D72903">
        <f t="shared" si="1139"/>
        <v>0</v>
      </c>
    </row>
    <row r="72904" spans="1:4" x14ac:dyDescent="0.25">
      <c r="A72904" s="3">
        <v>41411.581203703703</v>
      </c>
      <c r="B72904">
        <v>54.027999999999999</v>
      </c>
      <c r="C72904">
        <v>-8.3719999999999999</v>
      </c>
      <c r="D72904">
        <f t="shared" si="1139"/>
        <v>0</v>
      </c>
    </row>
    <row r="72905" spans="1:4" x14ac:dyDescent="0.25">
      <c r="A72905" s="3">
        <v>41411.581574074073</v>
      </c>
      <c r="B72905">
        <v>54.042999999999999</v>
      </c>
      <c r="C72905">
        <v>-8.3989999999999991</v>
      </c>
      <c r="D72905">
        <f t="shared" si="1139"/>
        <v>0</v>
      </c>
    </row>
    <row r="72906" spans="1:4" x14ac:dyDescent="0.25">
      <c r="A72906" s="3">
        <v>41411.581574074073</v>
      </c>
      <c r="B72906">
        <v>53.996000000000002</v>
      </c>
      <c r="C72906">
        <v>-8.4060000000000006</v>
      </c>
      <c r="D72906">
        <f t="shared" si="1139"/>
        <v>0</v>
      </c>
    </row>
    <row r="72907" spans="1:4" x14ac:dyDescent="0.25">
      <c r="A72907" s="3">
        <v>41411.581759259258</v>
      </c>
      <c r="B72907">
        <v>51.765000000000001</v>
      </c>
      <c r="C72907">
        <v>-5.0060000000000002</v>
      </c>
      <c r="D72907">
        <f t="shared" si="1139"/>
        <v>0</v>
      </c>
    </row>
    <row r="72908" spans="1:4" x14ac:dyDescent="0.25">
      <c r="A72908" s="3">
        <v>41411.58185185185</v>
      </c>
      <c r="B72908">
        <v>51.725000000000001</v>
      </c>
      <c r="C72908">
        <v>-5.0659999999999998</v>
      </c>
      <c r="D72908">
        <f t="shared" si="1139"/>
        <v>0</v>
      </c>
    </row>
    <row r="72909" spans="1:4" x14ac:dyDescent="0.25">
      <c r="A72909" s="3">
        <v>41411.581909722219</v>
      </c>
      <c r="B72909">
        <v>54.109000000000002</v>
      </c>
      <c r="C72909">
        <v>-8.298</v>
      </c>
      <c r="D72909">
        <f t="shared" si="1139"/>
        <v>0</v>
      </c>
    </row>
    <row r="72910" spans="1:4" x14ac:dyDescent="0.25">
      <c r="A72910" s="3">
        <v>41411.582361111112</v>
      </c>
      <c r="B72910">
        <v>51.765000000000001</v>
      </c>
      <c r="C72910">
        <v>-5.0030000000000001</v>
      </c>
      <c r="D72910">
        <f t="shared" si="1139"/>
        <v>0</v>
      </c>
    </row>
    <row r="72911" spans="1:4" x14ac:dyDescent="0.25">
      <c r="A72911" s="3">
        <v>41411.582615740743</v>
      </c>
      <c r="B72911">
        <v>53.915999999999997</v>
      </c>
      <c r="C72911">
        <v>-8.3650000000000002</v>
      </c>
      <c r="D72911">
        <f t="shared" si="1139"/>
        <v>0</v>
      </c>
    </row>
    <row r="72912" spans="1:4" x14ac:dyDescent="0.25">
      <c r="A72912" s="3">
        <v>41411.582638888889</v>
      </c>
      <c r="B72912">
        <v>54.014000000000003</v>
      </c>
      <c r="C72912">
        <v>-8.3550000000000004</v>
      </c>
      <c r="D72912">
        <f t="shared" si="1139"/>
        <v>0</v>
      </c>
    </row>
    <row r="72913" spans="1:4" x14ac:dyDescent="0.25">
      <c r="A72913" s="3">
        <v>41411.582916666666</v>
      </c>
      <c r="B72913">
        <v>52.073999999999998</v>
      </c>
      <c r="C72913">
        <v>-7.6040000000000001</v>
      </c>
      <c r="D72913">
        <f t="shared" si="1139"/>
        <v>0</v>
      </c>
    </row>
    <row r="72914" spans="1:4" x14ac:dyDescent="0.25">
      <c r="A72914" s="3">
        <v>41411.582997685182</v>
      </c>
      <c r="B72914">
        <v>52.012</v>
      </c>
      <c r="C72914">
        <v>-7.7190000000000003</v>
      </c>
      <c r="D72914">
        <f t="shared" si="1139"/>
        <v>0</v>
      </c>
    </row>
    <row r="72915" spans="1:4" x14ac:dyDescent="0.25">
      <c r="A72915" s="3">
        <v>41411.583032407405</v>
      </c>
      <c r="B72915">
        <v>54.024999999999999</v>
      </c>
      <c r="C72915">
        <v>-8.3770000000000007</v>
      </c>
      <c r="D72915">
        <f t="shared" si="1139"/>
        <v>0</v>
      </c>
    </row>
    <row r="72916" spans="1:4" x14ac:dyDescent="0.25">
      <c r="A72916" s="3">
        <v>41411.583032407405</v>
      </c>
      <c r="B72916">
        <v>54.040999999999997</v>
      </c>
      <c r="C72916">
        <v>-8.3520000000000003</v>
      </c>
      <c r="D72916">
        <f t="shared" si="1139"/>
        <v>0</v>
      </c>
    </row>
    <row r="72917" spans="1:4" x14ac:dyDescent="0.25">
      <c r="A72917" s="3">
        <v>41411.583495370367</v>
      </c>
      <c r="B72917">
        <v>53.917999999999999</v>
      </c>
      <c r="C72917">
        <v>-8.3490000000000002</v>
      </c>
      <c r="D72917">
        <f t="shared" si="1139"/>
        <v>0</v>
      </c>
    </row>
    <row r="72918" spans="1:4" x14ac:dyDescent="0.25">
      <c r="A72918" s="3">
        <v>41411.58390046296</v>
      </c>
      <c r="B72918">
        <v>54.015000000000001</v>
      </c>
      <c r="C72918">
        <v>-8.3759999999999994</v>
      </c>
      <c r="D72918">
        <f t="shared" si="1139"/>
        <v>0</v>
      </c>
    </row>
    <row r="72919" spans="1:4" x14ac:dyDescent="0.25">
      <c r="A72919" s="3">
        <v>41411.58390046296</v>
      </c>
      <c r="B72919">
        <v>53.997999999999998</v>
      </c>
      <c r="C72919">
        <v>-8.4250000000000007</v>
      </c>
      <c r="D72919">
        <f t="shared" si="1139"/>
        <v>0</v>
      </c>
    </row>
    <row r="72920" spans="1:4" x14ac:dyDescent="0.25">
      <c r="A72920" s="3">
        <v>41411.584641203706</v>
      </c>
      <c r="B72920">
        <v>51.756999999999998</v>
      </c>
      <c r="C72920">
        <v>-5.0220000000000002</v>
      </c>
      <c r="D72920">
        <f t="shared" si="1139"/>
        <v>0</v>
      </c>
    </row>
    <row r="72921" spans="1:4" x14ac:dyDescent="0.25">
      <c r="A72921" s="3">
        <v>41411.584641203706</v>
      </c>
      <c r="B72921">
        <v>51.78</v>
      </c>
      <c r="C72921">
        <v>-5.01</v>
      </c>
      <c r="D72921">
        <f t="shared" si="1139"/>
        <v>0</v>
      </c>
    </row>
    <row r="72922" spans="1:4" x14ac:dyDescent="0.25">
      <c r="A72922" s="3">
        <v>41411.585046296299</v>
      </c>
      <c r="B72922">
        <v>54.082999999999998</v>
      </c>
      <c r="C72922">
        <v>-8.33</v>
      </c>
      <c r="D72922">
        <f t="shared" si="1139"/>
        <v>0</v>
      </c>
    </row>
    <row r="72923" spans="1:4" x14ac:dyDescent="0.25">
      <c r="A72923" s="3">
        <v>41411.585046296299</v>
      </c>
      <c r="B72923">
        <v>54.094000000000001</v>
      </c>
      <c r="C72923">
        <v>-8.3670000000000009</v>
      </c>
      <c r="D72923">
        <f t="shared" si="1139"/>
        <v>0</v>
      </c>
    </row>
    <row r="72924" spans="1:4" x14ac:dyDescent="0.25">
      <c r="A72924" s="3">
        <v>41411.586111111108</v>
      </c>
      <c r="B72924">
        <v>52.08</v>
      </c>
      <c r="C72924">
        <v>-7.6020000000000003</v>
      </c>
      <c r="D72924">
        <f t="shared" si="1139"/>
        <v>0</v>
      </c>
    </row>
    <row r="72925" spans="1:4" x14ac:dyDescent="0.25">
      <c r="A72925" s="3">
        <v>41411.586562500001</v>
      </c>
      <c r="B72925">
        <v>51.753999999999998</v>
      </c>
      <c r="C72925">
        <v>-5.04</v>
      </c>
      <c r="D72925">
        <f t="shared" si="1139"/>
        <v>0</v>
      </c>
    </row>
    <row r="72926" spans="1:4" x14ac:dyDescent="0.25">
      <c r="A72926" s="3">
        <v>41411.586574074077</v>
      </c>
      <c r="B72926">
        <v>51.831000000000003</v>
      </c>
      <c r="C72926">
        <v>-5.1040000000000001</v>
      </c>
      <c r="D72926">
        <f t="shared" si="1139"/>
        <v>0</v>
      </c>
    </row>
    <row r="72927" spans="1:4" x14ac:dyDescent="0.25">
      <c r="A72927" s="3">
        <v>41411.586712962962</v>
      </c>
      <c r="B72927">
        <v>53.994</v>
      </c>
      <c r="C72927">
        <v>-8.3849999999999998</v>
      </c>
      <c r="D72927">
        <f t="shared" si="1139"/>
        <v>0</v>
      </c>
    </row>
    <row r="72928" spans="1:4" x14ac:dyDescent="0.25">
      <c r="A72928" s="3">
        <v>41411.586712962962</v>
      </c>
      <c r="B72928">
        <v>53.985999999999997</v>
      </c>
      <c r="C72928">
        <v>-8.3889999999999993</v>
      </c>
      <c r="D72928">
        <f t="shared" si="1139"/>
        <v>0</v>
      </c>
    </row>
    <row r="72929" spans="1:4" x14ac:dyDescent="0.25">
      <c r="A72929" s="3">
        <v>41411.586712962962</v>
      </c>
      <c r="B72929">
        <v>54.017000000000003</v>
      </c>
      <c r="C72929">
        <v>-8.3439999999999994</v>
      </c>
      <c r="D72929">
        <f t="shared" si="1139"/>
        <v>0</v>
      </c>
    </row>
    <row r="72930" spans="1:4" x14ac:dyDescent="0.25">
      <c r="A72930" s="3">
        <v>41411.587013888886</v>
      </c>
      <c r="B72930">
        <v>54.085999999999999</v>
      </c>
      <c r="C72930">
        <v>-8.4030000000000005</v>
      </c>
      <c r="D72930">
        <f t="shared" si="1139"/>
        <v>0</v>
      </c>
    </row>
    <row r="72931" spans="1:4" x14ac:dyDescent="0.25">
      <c r="A72931" s="3">
        <v>41411.587291666663</v>
      </c>
      <c r="B72931">
        <v>54.094999999999999</v>
      </c>
      <c r="C72931">
        <v>-8.4039999999999999</v>
      </c>
      <c r="D72931">
        <f t="shared" si="1139"/>
        <v>0</v>
      </c>
    </row>
    <row r="72932" spans="1:4" x14ac:dyDescent="0.25">
      <c r="A72932" s="3">
        <v>41411.588101851848</v>
      </c>
      <c r="B72932">
        <v>54.079000000000001</v>
      </c>
      <c r="C72932">
        <v>-8.3770000000000007</v>
      </c>
      <c r="D72932">
        <f t="shared" si="1139"/>
        <v>0</v>
      </c>
    </row>
    <row r="72933" spans="1:4" x14ac:dyDescent="0.25">
      <c r="A72933" s="3">
        <v>41411.58834490741</v>
      </c>
      <c r="B72933">
        <v>54.250999999999998</v>
      </c>
      <c r="C72933">
        <v>-8.452</v>
      </c>
      <c r="D72933">
        <f t="shared" si="1139"/>
        <v>0</v>
      </c>
    </row>
    <row r="72934" spans="1:4" x14ac:dyDescent="0.25">
      <c r="A72934" s="3">
        <v>41411.58834490741</v>
      </c>
      <c r="B72934">
        <v>54.295000000000002</v>
      </c>
      <c r="C72934">
        <v>-8.4130000000000003</v>
      </c>
      <c r="D72934">
        <f t="shared" si="1139"/>
        <v>0</v>
      </c>
    </row>
    <row r="72935" spans="1:4" x14ac:dyDescent="0.25">
      <c r="A72935" s="3">
        <v>41411.588379629633</v>
      </c>
      <c r="B72935">
        <v>51.991</v>
      </c>
      <c r="C72935">
        <v>-7.7279999999999998</v>
      </c>
      <c r="D72935">
        <f t="shared" si="1139"/>
        <v>0</v>
      </c>
    </row>
    <row r="72936" spans="1:4" x14ac:dyDescent="0.25">
      <c r="A72936" s="3">
        <v>41411.588449074072</v>
      </c>
      <c r="B72936">
        <v>53.932000000000002</v>
      </c>
      <c r="C72936">
        <v>-8.4260000000000002</v>
      </c>
      <c r="D72936">
        <f t="shared" si="1139"/>
        <v>0</v>
      </c>
    </row>
    <row r="72937" spans="1:4" x14ac:dyDescent="0.25">
      <c r="A72937" s="3">
        <v>41411.588564814818</v>
      </c>
      <c r="B72937">
        <v>54.09</v>
      </c>
      <c r="C72937">
        <v>-8.3979999999999997</v>
      </c>
      <c r="D72937">
        <f t="shared" si="1139"/>
        <v>0</v>
      </c>
    </row>
    <row r="72938" spans="1:4" x14ac:dyDescent="0.25">
      <c r="A72938" s="3">
        <v>41411.588564814818</v>
      </c>
      <c r="B72938">
        <v>54.064</v>
      </c>
      <c r="C72938">
        <v>-8.4049999999999994</v>
      </c>
      <c r="D72938">
        <f t="shared" si="1139"/>
        <v>0</v>
      </c>
    </row>
    <row r="72939" spans="1:4" x14ac:dyDescent="0.25">
      <c r="A72939" s="3">
        <v>41411.588692129626</v>
      </c>
      <c r="B72939">
        <v>51.758000000000003</v>
      </c>
      <c r="C72939">
        <v>-5.0579999999999998</v>
      </c>
      <c r="D72939">
        <f t="shared" si="1139"/>
        <v>0</v>
      </c>
    </row>
    <row r="72940" spans="1:4" x14ac:dyDescent="0.25">
      <c r="A72940" s="3">
        <v>41411.589212962965</v>
      </c>
      <c r="B72940">
        <v>53.972000000000001</v>
      </c>
      <c r="C72940">
        <v>-8.4039999999999999</v>
      </c>
      <c r="D72940">
        <f t="shared" si="1139"/>
        <v>0</v>
      </c>
    </row>
    <row r="72941" spans="1:4" x14ac:dyDescent="0.25">
      <c r="A72941" s="3">
        <v>41411.589212962965</v>
      </c>
      <c r="B72941">
        <v>54.066000000000003</v>
      </c>
      <c r="C72941">
        <v>-8.3729999999999993</v>
      </c>
      <c r="D72941">
        <f t="shared" si="1139"/>
        <v>0</v>
      </c>
    </row>
    <row r="72942" spans="1:4" x14ac:dyDescent="0.25">
      <c r="A72942" s="3">
        <v>41411.589745370373</v>
      </c>
      <c r="B72942">
        <v>54.012999999999998</v>
      </c>
      <c r="C72942">
        <v>-8.3889999999999993</v>
      </c>
      <c r="D72942">
        <f t="shared" si="1139"/>
        <v>0</v>
      </c>
    </row>
    <row r="72943" spans="1:4" x14ac:dyDescent="0.25">
      <c r="A72943" s="3">
        <v>41411.590011574073</v>
      </c>
      <c r="B72943">
        <v>54.262</v>
      </c>
      <c r="C72943">
        <v>-8.33</v>
      </c>
      <c r="D72943">
        <f t="shared" si="1139"/>
        <v>0</v>
      </c>
    </row>
    <row r="72944" spans="1:4" x14ac:dyDescent="0.25">
      <c r="A72944" s="3">
        <v>41411.590196759258</v>
      </c>
      <c r="B72944">
        <v>54.031999999999996</v>
      </c>
      <c r="C72944">
        <v>-8.3680000000000003</v>
      </c>
      <c r="D72944">
        <f t="shared" si="1139"/>
        <v>0</v>
      </c>
    </row>
    <row r="72945" spans="1:4" x14ac:dyDescent="0.25">
      <c r="A72945" s="3">
        <v>41411.590937499997</v>
      </c>
      <c r="B72945">
        <v>51.676000000000002</v>
      </c>
      <c r="C72945">
        <v>-5.1230000000000002</v>
      </c>
      <c r="D72945">
        <f t="shared" si="1139"/>
        <v>0</v>
      </c>
    </row>
    <row r="72946" spans="1:4" x14ac:dyDescent="0.25">
      <c r="A72946" s="3">
        <v>41411.590937499997</v>
      </c>
      <c r="B72946">
        <v>51.698999999999998</v>
      </c>
      <c r="C72946">
        <v>-5.1210000000000004</v>
      </c>
      <c r="D72946">
        <f t="shared" si="1139"/>
        <v>0</v>
      </c>
    </row>
    <row r="72947" spans="1:4" x14ac:dyDescent="0.25">
      <c r="A72947" s="3">
        <v>41411.59103009259</v>
      </c>
      <c r="B72947">
        <v>54.134</v>
      </c>
      <c r="C72947">
        <v>-8.3859999999999992</v>
      </c>
      <c r="D72947">
        <f t="shared" si="1139"/>
        <v>0</v>
      </c>
    </row>
    <row r="72948" spans="1:4" x14ac:dyDescent="0.25">
      <c r="A72948" s="3">
        <v>41411.591412037036</v>
      </c>
      <c r="B72948">
        <v>54.21</v>
      </c>
      <c r="C72948">
        <v>-8.5060000000000002</v>
      </c>
      <c r="D72948">
        <f t="shared" si="1139"/>
        <v>0</v>
      </c>
    </row>
    <row r="72949" spans="1:4" x14ac:dyDescent="0.25">
      <c r="A72949" s="3">
        <v>41411.591608796298</v>
      </c>
      <c r="B72949">
        <v>53.993000000000002</v>
      </c>
      <c r="C72949">
        <v>-8.4239999999999995</v>
      </c>
      <c r="D72949">
        <f t="shared" si="1139"/>
        <v>0</v>
      </c>
    </row>
    <row r="72950" spans="1:4" x14ac:dyDescent="0.25">
      <c r="A72950" s="3">
        <v>41411.591608796298</v>
      </c>
      <c r="B72950">
        <v>53.996000000000002</v>
      </c>
      <c r="C72950">
        <v>-8.4250000000000007</v>
      </c>
      <c r="D72950">
        <f t="shared" si="1139"/>
        <v>0</v>
      </c>
    </row>
    <row r="72951" spans="1:4" x14ac:dyDescent="0.25">
      <c r="A72951" s="3">
        <v>41411.591608796298</v>
      </c>
      <c r="B72951">
        <v>54.103000000000002</v>
      </c>
      <c r="C72951">
        <v>-8.4410000000000007</v>
      </c>
      <c r="D72951">
        <f t="shared" si="1139"/>
        <v>0</v>
      </c>
    </row>
    <row r="72952" spans="1:4" x14ac:dyDescent="0.25">
      <c r="A72952" s="3">
        <v>41411.591608796298</v>
      </c>
      <c r="B72952">
        <v>54.093000000000004</v>
      </c>
      <c r="C72952">
        <v>-8.4290000000000003</v>
      </c>
      <c r="D72952">
        <f t="shared" si="1139"/>
        <v>0</v>
      </c>
    </row>
    <row r="72953" spans="1:4" x14ac:dyDescent="0.25">
      <c r="A72953" s="3">
        <v>41411.592094907406</v>
      </c>
      <c r="B72953">
        <v>54.219000000000001</v>
      </c>
      <c r="C72953">
        <v>-8.484</v>
      </c>
      <c r="D72953">
        <f t="shared" si="1139"/>
        <v>0</v>
      </c>
    </row>
    <row r="72954" spans="1:4" x14ac:dyDescent="0.25">
      <c r="A72954" s="3">
        <v>41411.59238425926</v>
      </c>
      <c r="B72954">
        <v>54.107999999999997</v>
      </c>
      <c r="C72954">
        <v>-8.4290000000000003</v>
      </c>
      <c r="D72954">
        <f t="shared" si="1139"/>
        <v>0</v>
      </c>
    </row>
    <row r="72955" spans="1:4" x14ac:dyDescent="0.25">
      <c r="A72955" s="3">
        <v>41411.59238425926</v>
      </c>
      <c r="B72955">
        <v>54.081000000000003</v>
      </c>
      <c r="C72955">
        <v>-8.4250000000000007</v>
      </c>
      <c r="D72955">
        <f t="shared" si="1139"/>
        <v>0</v>
      </c>
    </row>
    <row r="72956" spans="1:4" x14ac:dyDescent="0.25">
      <c r="A72956" s="3">
        <v>41411.592847222222</v>
      </c>
      <c r="B72956">
        <v>54.064999999999998</v>
      </c>
      <c r="C72956">
        <v>-8.3689999999999998</v>
      </c>
      <c r="D72956">
        <f t="shared" si="1139"/>
        <v>0</v>
      </c>
    </row>
    <row r="72957" spans="1:4" x14ac:dyDescent="0.25">
      <c r="A72957" s="3">
        <v>41411.593182870369</v>
      </c>
      <c r="B72957">
        <v>54.137</v>
      </c>
      <c r="C72957">
        <v>-8.4619999999999997</v>
      </c>
      <c r="D72957">
        <f t="shared" si="1139"/>
        <v>0</v>
      </c>
    </row>
    <row r="72958" spans="1:4" x14ac:dyDescent="0.25">
      <c r="A72958" s="3">
        <v>41411.593773148146</v>
      </c>
      <c r="B72958">
        <v>51.756999999999998</v>
      </c>
      <c r="C72958">
        <v>-7.87</v>
      </c>
      <c r="D72958">
        <f t="shared" si="1139"/>
        <v>0</v>
      </c>
    </row>
    <row r="72959" spans="1:4" x14ac:dyDescent="0.25">
      <c r="A72959" s="3">
        <v>41411.5937962963</v>
      </c>
      <c r="B72959">
        <v>53.98</v>
      </c>
      <c r="C72959">
        <v>-8.4580000000000002</v>
      </c>
      <c r="D72959">
        <f t="shared" si="1139"/>
        <v>0</v>
      </c>
    </row>
    <row r="72960" spans="1:4" x14ac:dyDescent="0.25">
      <c r="A72960" s="3">
        <v>41411.593854166669</v>
      </c>
      <c r="B72960">
        <v>51.621000000000002</v>
      </c>
      <c r="C72960">
        <v>-5.19</v>
      </c>
      <c r="D72960">
        <f t="shared" si="1139"/>
        <v>0</v>
      </c>
    </row>
    <row r="72961" spans="1:4" x14ac:dyDescent="0.25">
      <c r="A72961" s="3">
        <v>41411.593854166669</v>
      </c>
      <c r="B72961">
        <v>51.643999999999998</v>
      </c>
      <c r="C72961">
        <v>-5.2240000000000002</v>
      </c>
      <c r="D72961">
        <f t="shared" si="1139"/>
        <v>0</v>
      </c>
    </row>
    <row r="72962" spans="1:4" x14ac:dyDescent="0.25">
      <c r="A72962" s="3">
        <v>41411.593854166669</v>
      </c>
      <c r="B72962">
        <v>51.637</v>
      </c>
      <c r="C72962">
        <v>-5.2329999999999997</v>
      </c>
      <c r="D72962">
        <f t="shared" si="1139"/>
        <v>0</v>
      </c>
    </row>
    <row r="72963" spans="1:4" x14ac:dyDescent="0.25">
      <c r="A72963" s="3">
        <v>41411.593854166669</v>
      </c>
      <c r="B72963">
        <v>51.631999999999998</v>
      </c>
      <c r="C72963">
        <v>-5.181</v>
      </c>
      <c r="D72963">
        <f t="shared" ref="D72963:D73026" si="1140">IF(AND(B72963&lt;53.6298, B72963&gt;53.0902, C72963&lt;-5.8729, C72963&gt;-6.7771),1,0)</f>
        <v>0</v>
      </c>
    </row>
    <row r="72964" spans="1:4" x14ac:dyDescent="0.25">
      <c r="A72964" s="3">
        <v>41411.593854166669</v>
      </c>
      <c r="B72964">
        <v>51.676000000000002</v>
      </c>
      <c r="C72964">
        <v>-5.1950000000000003</v>
      </c>
      <c r="D72964">
        <f t="shared" si="1140"/>
        <v>0</v>
      </c>
    </row>
    <row r="72965" spans="1:4" x14ac:dyDescent="0.25">
      <c r="A72965" s="3">
        <v>41411.594421296293</v>
      </c>
      <c r="B72965">
        <v>53.973999999999997</v>
      </c>
      <c r="C72965">
        <v>-8.4250000000000007</v>
      </c>
      <c r="D72965">
        <f t="shared" si="1140"/>
        <v>0</v>
      </c>
    </row>
    <row r="72966" spans="1:4" x14ac:dyDescent="0.25">
      <c r="A72966" s="3">
        <v>41411.594560185185</v>
      </c>
      <c r="B72966">
        <v>54.045999999999999</v>
      </c>
      <c r="C72966">
        <v>-8.4290000000000003</v>
      </c>
      <c r="D72966">
        <f t="shared" si="1140"/>
        <v>0</v>
      </c>
    </row>
    <row r="72967" spans="1:4" x14ac:dyDescent="0.25">
      <c r="A72967" s="3">
        <v>41411.594756944447</v>
      </c>
      <c r="B72967">
        <v>53.969000000000001</v>
      </c>
      <c r="C72967">
        <v>-8.4339999999999993</v>
      </c>
      <c r="D72967">
        <f t="shared" si="1140"/>
        <v>0</v>
      </c>
    </row>
    <row r="72968" spans="1:4" x14ac:dyDescent="0.25">
      <c r="A72968" s="3">
        <v>41411.594918981478</v>
      </c>
      <c r="B72968">
        <v>54.207999999999998</v>
      </c>
      <c r="C72968">
        <v>-8.5380000000000003</v>
      </c>
      <c r="D72968">
        <f t="shared" si="1140"/>
        <v>0</v>
      </c>
    </row>
    <row r="72969" spans="1:4" x14ac:dyDescent="0.25">
      <c r="A72969" s="3">
        <v>41411.595393518517</v>
      </c>
      <c r="B72969">
        <v>54.115000000000002</v>
      </c>
      <c r="C72969">
        <v>-8.4610000000000003</v>
      </c>
      <c r="D72969">
        <f t="shared" si="1140"/>
        <v>0</v>
      </c>
    </row>
    <row r="72970" spans="1:4" x14ac:dyDescent="0.25">
      <c r="A72970" s="3">
        <v>41411.595763888887</v>
      </c>
      <c r="B72970">
        <v>51.624000000000002</v>
      </c>
      <c r="C72970">
        <v>-5.3040000000000003</v>
      </c>
      <c r="D72970">
        <f t="shared" si="1140"/>
        <v>0</v>
      </c>
    </row>
    <row r="72971" spans="1:4" x14ac:dyDescent="0.25">
      <c r="A72971" s="3">
        <v>41411.595833333333</v>
      </c>
      <c r="B72971">
        <v>53.988</v>
      </c>
      <c r="C72971">
        <v>-8.4339999999999993</v>
      </c>
      <c r="D72971">
        <f t="shared" si="1140"/>
        <v>0</v>
      </c>
    </row>
    <row r="72972" spans="1:4" x14ac:dyDescent="0.25">
      <c r="A72972" s="3">
        <v>41411.596099537041</v>
      </c>
      <c r="B72972">
        <v>54.131999999999998</v>
      </c>
      <c r="C72972">
        <v>-8.3179999999999996</v>
      </c>
      <c r="D72972">
        <f t="shared" si="1140"/>
        <v>0</v>
      </c>
    </row>
    <row r="72973" spans="1:4" x14ac:dyDescent="0.25">
      <c r="A72973" s="3">
        <v>41411.59652777778</v>
      </c>
      <c r="B72973">
        <v>54.113</v>
      </c>
      <c r="C72973">
        <v>-8.4309999999999992</v>
      </c>
      <c r="D72973">
        <f t="shared" si="1140"/>
        <v>0</v>
      </c>
    </row>
    <row r="72974" spans="1:4" x14ac:dyDescent="0.25">
      <c r="A72974" s="3">
        <v>41411.59652777778</v>
      </c>
      <c r="B72974">
        <v>54.106999999999999</v>
      </c>
      <c r="C72974">
        <v>-8.4420000000000002</v>
      </c>
      <c r="D72974">
        <f t="shared" si="1140"/>
        <v>0</v>
      </c>
    </row>
    <row r="72975" spans="1:4" x14ac:dyDescent="0.25">
      <c r="A72975" s="3">
        <v>41411.59652777778</v>
      </c>
      <c r="B72975">
        <v>54.113</v>
      </c>
      <c r="C72975">
        <v>-8.4290000000000003</v>
      </c>
      <c r="D72975">
        <f t="shared" si="1140"/>
        <v>0</v>
      </c>
    </row>
    <row r="72976" spans="1:4" x14ac:dyDescent="0.25">
      <c r="A72976" s="3">
        <v>41411.59652777778</v>
      </c>
      <c r="B72976">
        <v>54.115000000000002</v>
      </c>
      <c r="C72976">
        <v>-8.452</v>
      </c>
      <c r="D72976">
        <f t="shared" si="1140"/>
        <v>0</v>
      </c>
    </row>
    <row r="72977" spans="1:4" x14ac:dyDescent="0.25">
      <c r="A72977" s="3">
        <v>41411.59652777778</v>
      </c>
      <c r="B72977">
        <v>54.116</v>
      </c>
      <c r="C72977">
        <v>-8.4600000000000009</v>
      </c>
      <c r="D72977">
        <f t="shared" si="1140"/>
        <v>0</v>
      </c>
    </row>
    <row r="72978" spans="1:4" x14ac:dyDescent="0.25">
      <c r="A72978" s="3">
        <v>41411.596585648149</v>
      </c>
      <c r="B72978">
        <v>54.244999999999997</v>
      </c>
      <c r="C72978">
        <v>-8.4830000000000005</v>
      </c>
      <c r="D72978">
        <f t="shared" si="1140"/>
        <v>0</v>
      </c>
    </row>
    <row r="72979" spans="1:4" x14ac:dyDescent="0.25">
      <c r="A72979" s="3">
        <v>41411.596817129626</v>
      </c>
      <c r="B72979">
        <v>53.99</v>
      </c>
      <c r="C72979">
        <v>-8.4420000000000002</v>
      </c>
      <c r="D72979">
        <f t="shared" si="1140"/>
        <v>0</v>
      </c>
    </row>
    <row r="72980" spans="1:4" x14ac:dyDescent="0.25">
      <c r="A72980" s="3">
        <v>41411.596828703703</v>
      </c>
      <c r="B72980">
        <v>54.121000000000002</v>
      </c>
      <c r="C72980">
        <v>-8.4149999999999991</v>
      </c>
      <c r="D72980">
        <f t="shared" si="1140"/>
        <v>0</v>
      </c>
    </row>
    <row r="72981" spans="1:4" x14ac:dyDescent="0.25">
      <c r="A72981" s="3">
        <v>41411.597430555557</v>
      </c>
      <c r="B72981">
        <v>53.914999999999999</v>
      </c>
      <c r="C72981">
        <v>-8.4019999999999992</v>
      </c>
      <c r="D72981">
        <f t="shared" si="1140"/>
        <v>0</v>
      </c>
    </row>
    <row r="72982" spans="1:4" x14ac:dyDescent="0.25">
      <c r="A72982" s="3">
        <v>41411.597546296296</v>
      </c>
      <c r="B72982">
        <v>51.935000000000002</v>
      </c>
      <c r="C72982">
        <v>-7.8040000000000003</v>
      </c>
      <c r="D72982">
        <f t="shared" si="1140"/>
        <v>0</v>
      </c>
    </row>
    <row r="72983" spans="1:4" x14ac:dyDescent="0.25">
      <c r="A72983" s="3">
        <v>41411.59820601852</v>
      </c>
      <c r="B72983">
        <v>54.037999999999997</v>
      </c>
      <c r="C72983">
        <v>-8.4320000000000004</v>
      </c>
      <c r="D72983">
        <f t="shared" si="1140"/>
        <v>0</v>
      </c>
    </row>
    <row r="72984" spans="1:4" x14ac:dyDescent="0.25">
      <c r="A72984" s="3">
        <v>41411.598379629628</v>
      </c>
      <c r="B72984">
        <v>54.107999999999997</v>
      </c>
      <c r="C72984">
        <v>-8.48</v>
      </c>
      <c r="D72984">
        <f t="shared" si="1140"/>
        <v>0</v>
      </c>
    </row>
    <row r="72985" spans="1:4" x14ac:dyDescent="0.25">
      <c r="A72985" s="3">
        <v>41411.598622685182</v>
      </c>
      <c r="B72985">
        <v>54.116</v>
      </c>
      <c r="C72985">
        <v>-8.4440000000000008</v>
      </c>
      <c r="D72985">
        <f t="shared" si="1140"/>
        <v>0</v>
      </c>
    </row>
    <row r="72986" spans="1:4" x14ac:dyDescent="0.25">
      <c r="A72986" s="3">
        <v>41411.598946759259</v>
      </c>
      <c r="B72986">
        <v>54.124000000000002</v>
      </c>
      <c r="C72986">
        <v>-8.4480000000000004</v>
      </c>
      <c r="D72986">
        <f t="shared" si="1140"/>
        <v>0</v>
      </c>
    </row>
    <row r="72987" spans="1:4" x14ac:dyDescent="0.25">
      <c r="A72987" s="3">
        <v>41411.599131944444</v>
      </c>
      <c r="B72987">
        <v>54.075000000000003</v>
      </c>
      <c r="C72987">
        <v>-8.3889999999999993</v>
      </c>
      <c r="D72987">
        <f t="shared" si="1140"/>
        <v>0</v>
      </c>
    </row>
    <row r="72988" spans="1:4" x14ac:dyDescent="0.25">
      <c r="A72988" s="3">
        <v>41411.599131944444</v>
      </c>
      <c r="B72988">
        <v>53.984999999999999</v>
      </c>
      <c r="C72988">
        <v>-8.4350000000000005</v>
      </c>
      <c r="D72988">
        <f t="shared" si="1140"/>
        <v>0</v>
      </c>
    </row>
    <row r="72989" spans="1:4" x14ac:dyDescent="0.25">
      <c r="A72989" s="3">
        <v>41411.599560185183</v>
      </c>
      <c r="B72989">
        <v>54.14</v>
      </c>
      <c r="C72989">
        <v>-8.4120000000000008</v>
      </c>
      <c r="D72989">
        <f t="shared" si="1140"/>
        <v>0</v>
      </c>
    </row>
    <row r="72990" spans="1:4" x14ac:dyDescent="0.25">
      <c r="A72990" s="3">
        <v>41411.599629629629</v>
      </c>
      <c r="B72990">
        <v>51.649000000000001</v>
      </c>
      <c r="C72990">
        <v>-5.1859999999999999</v>
      </c>
      <c r="D72990">
        <f t="shared" si="1140"/>
        <v>0</v>
      </c>
    </row>
    <row r="72991" spans="1:4" x14ac:dyDescent="0.25">
      <c r="A72991" s="3">
        <v>41411.600254629629</v>
      </c>
      <c r="B72991">
        <v>54.195</v>
      </c>
      <c r="C72991">
        <v>-8.5150000000000006</v>
      </c>
      <c r="D72991">
        <f t="shared" si="1140"/>
        <v>0</v>
      </c>
    </row>
    <row r="72992" spans="1:4" x14ac:dyDescent="0.25">
      <c r="A72992" s="3">
        <v>41411.600254629629</v>
      </c>
      <c r="B72992">
        <v>54.07</v>
      </c>
      <c r="C72992">
        <v>-8.452</v>
      </c>
      <c r="D72992">
        <f t="shared" si="1140"/>
        <v>0</v>
      </c>
    </row>
    <row r="72993" spans="1:4" x14ac:dyDescent="0.25">
      <c r="A72993" s="3">
        <v>41411.600254629629</v>
      </c>
      <c r="B72993">
        <v>53.963999999999999</v>
      </c>
      <c r="C72993">
        <v>-8.452</v>
      </c>
      <c r="D72993">
        <f t="shared" si="1140"/>
        <v>0</v>
      </c>
    </row>
    <row r="72994" spans="1:4" x14ac:dyDescent="0.25">
      <c r="A72994" s="3">
        <v>41411.600717592592</v>
      </c>
      <c r="B72994">
        <v>54.109000000000002</v>
      </c>
      <c r="C72994">
        <v>-8.468</v>
      </c>
      <c r="D72994">
        <f t="shared" si="1140"/>
        <v>0</v>
      </c>
    </row>
    <row r="72995" spans="1:4" x14ac:dyDescent="0.25">
      <c r="A72995" s="3">
        <v>41411.601712962962</v>
      </c>
      <c r="B72995">
        <v>54.097000000000001</v>
      </c>
      <c r="C72995">
        <v>-8.42</v>
      </c>
      <c r="D72995">
        <f t="shared" si="1140"/>
        <v>0</v>
      </c>
    </row>
    <row r="72996" spans="1:4" x14ac:dyDescent="0.25">
      <c r="A72996" s="3">
        <v>41411.602118055554</v>
      </c>
      <c r="B72996">
        <v>54.106999999999999</v>
      </c>
      <c r="C72996">
        <v>-8.4659999999999993</v>
      </c>
      <c r="D72996">
        <f t="shared" si="1140"/>
        <v>0</v>
      </c>
    </row>
    <row r="72997" spans="1:4" x14ac:dyDescent="0.25">
      <c r="A72997" s="3">
        <v>41411.602129629631</v>
      </c>
      <c r="B72997">
        <v>54.091999999999999</v>
      </c>
      <c r="C72997">
        <v>-8.484</v>
      </c>
      <c r="D72997">
        <f t="shared" si="1140"/>
        <v>0</v>
      </c>
    </row>
    <row r="72998" spans="1:4" x14ac:dyDescent="0.25">
      <c r="A72998" s="3">
        <v>41411.602662037039</v>
      </c>
      <c r="B72998">
        <v>54.003</v>
      </c>
      <c r="C72998">
        <v>-8.4369999999999994</v>
      </c>
      <c r="D72998">
        <f t="shared" si="1140"/>
        <v>0</v>
      </c>
    </row>
    <row r="72999" spans="1:4" x14ac:dyDescent="0.25">
      <c r="A72999" s="3">
        <v>41411.602673611109</v>
      </c>
      <c r="B72999">
        <v>53.99</v>
      </c>
      <c r="C72999">
        <v>-8.3740000000000006</v>
      </c>
      <c r="D72999">
        <f t="shared" si="1140"/>
        <v>0</v>
      </c>
    </row>
    <row r="73000" spans="1:4" x14ac:dyDescent="0.25">
      <c r="A73000" s="3">
        <v>41411.603865740741</v>
      </c>
      <c r="B73000">
        <v>51.619</v>
      </c>
      <c r="C73000">
        <v>-5.2690000000000001</v>
      </c>
      <c r="D73000">
        <f t="shared" si="1140"/>
        <v>0</v>
      </c>
    </row>
    <row r="73001" spans="1:4" x14ac:dyDescent="0.25">
      <c r="A73001" s="3">
        <v>41411.604050925926</v>
      </c>
      <c r="B73001">
        <v>54.091999999999999</v>
      </c>
      <c r="C73001">
        <v>-8.4920000000000009</v>
      </c>
      <c r="D73001">
        <f t="shared" si="1140"/>
        <v>0</v>
      </c>
    </row>
    <row r="73002" spans="1:4" x14ac:dyDescent="0.25">
      <c r="A73002" s="3">
        <v>41411.605034722219</v>
      </c>
      <c r="B73002">
        <v>54.100999999999999</v>
      </c>
      <c r="C73002">
        <v>-8.468</v>
      </c>
      <c r="D73002">
        <f t="shared" si="1140"/>
        <v>0</v>
      </c>
    </row>
    <row r="73003" spans="1:4" x14ac:dyDescent="0.25">
      <c r="A73003" s="3">
        <v>41411.605034722219</v>
      </c>
      <c r="B73003">
        <v>54.09</v>
      </c>
      <c r="C73003">
        <v>-8.5009999999999994</v>
      </c>
      <c r="D73003">
        <f t="shared" si="1140"/>
        <v>0</v>
      </c>
    </row>
    <row r="73004" spans="1:4" x14ac:dyDescent="0.25">
      <c r="A73004" s="3">
        <v>41411.605138888888</v>
      </c>
      <c r="B73004">
        <v>53.863999999999997</v>
      </c>
      <c r="C73004">
        <v>-8.5289999999999999</v>
      </c>
      <c r="D73004">
        <f t="shared" si="1140"/>
        <v>0</v>
      </c>
    </row>
    <row r="73005" spans="1:4" x14ac:dyDescent="0.25">
      <c r="A73005" s="3">
        <v>41411.605138888888</v>
      </c>
      <c r="B73005">
        <v>53.941000000000003</v>
      </c>
      <c r="C73005">
        <v>-8.4689999999999994</v>
      </c>
      <c r="D73005">
        <f t="shared" si="1140"/>
        <v>0</v>
      </c>
    </row>
    <row r="73006" spans="1:4" x14ac:dyDescent="0.25">
      <c r="A73006" s="3">
        <v>41411.605243055557</v>
      </c>
      <c r="B73006">
        <v>54.094000000000001</v>
      </c>
      <c r="C73006">
        <v>-8.4429999999999996</v>
      </c>
      <c r="D73006">
        <f t="shared" si="1140"/>
        <v>0</v>
      </c>
    </row>
    <row r="73007" spans="1:4" x14ac:dyDescent="0.25">
      <c r="A73007" s="3">
        <v>41411.605486111112</v>
      </c>
      <c r="B73007">
        <v>53.44</v>
      </c>
      <c r="C73007">
        <v>-7.6040000000000001</v>
      </c>
      <c r="D73007">
        <f t="shared" si="1140"/>
        <v>0</v>
      </c>
    </row>
    <row r="73008" spans="1:4" x14ac:dyDescent="0.25">
      <c r="A73008" s="3">
        <v>41411.606423611112</v>
      </c>
      <c r="B73008">
        <v>54.067</v>
      </c>
      <c r="C73008">
        <v>-8.4949999999999992</v>
      </c>
      <c r="D73008">
        <f t="shared" si="1140"/>
        <v>0</v>
      </c>
    </row>
    <row r="73009" spans="1:4" x14ac:dyDescent="0.25">
      <c r="A73009" s="3">
        <v>41411.607025462959</v>
      </c>
      <c r="B73009">
        <v>54.088999999999999</v>
      </c>
      <c r="C73009">
        <v>-8.4440000000000008</v>
      </c>
      <c r="D73009">
        <f t="shared" si="1140"/>
        <v>0</v>
      </c>
    </row>
    <row r="73010" spans="1:4" x14ac:dyDescent="0.25">
      <c r="A73010" s="3">
        <v>41411.607685185183</v>
      </c>
      <c r="B73010">
        <v>54.051000000000002</v>
      </c>
      <c r="C73010">
        <v>-8.4939999999999998</v>
      </c>
      <c r="D73010">
        <f t="shared" si="1140"/>
        <v>0</v>
      </c>
    </row>
    <row r="73011" spans="1:4" x14ac:dyDescent="0.25">
      <c r="A73011" s="3">
        <v>41411.607685185183</v>
      </c>
      <c r="B73011">
        <v>54.064</v>
      </c>
      <c r="C73011">
        <v>-8.4139999999999997</v>
      </c>
      <c r="D73011">
        <f t="shared" si="1140"/>
        <v>0</v>
      </c>
    </row>
    <row r="73012" spans="1:4" x14ac:dyDescent="0.25">
      <c r="A73012" s="3">
        <v>41411.608761574076</v>
      </c>
      <c r="B73012">
        <v>54.030999999999999</v>
      </c>
      <c r="C73012">
        <v>-8.4689999999999994</v>
      </c>
      <c r="D73012">
        <f t="shared" si="1140"/>
        <v>0</v>
      </c>
    </row>
    <row r="73013" spans="1:4" x14ac:dyDescent="0.25">
      <c r="A73013" s="3">
        <v>41411.612870370373</v>
      </c>
      <c r="B73013">
        <v>51.734999999999999</v>
      </c>
      <c r="C73013">
        <v>-8.1969999999999992</v>
      </c>
      <c r="D73013">
        <f t="shared" si="1140"/>
        <v>0</v>
      </c>
    </row>
    <row r="73014" spans="1:4" x14ac:dyDescent="0.25">
      <c r="A73014" s="3">
        <v>41411.614189814813</v>
      </c>
      <c r="B73014">
        <v>53.896000000000001</v>
      </c>
      <c r="C73014">
        <v>-8.7379999999999995</v>
      </c>
      <c r="D73014">
        <f t="shared" si="1140"/>
        <v>0</v>
      </c>
    </row>
    <row r="73015" spans="1:4" x14ac:dyDescent="0.25">
      <c r="A73015" s="3">
        <v>41411.615486111114</v>
      </c>
      <c r="B73015">
        <v>53.902999999999999</v>
      </c>
      <c r="C73015">
        <v>-8.73</v>
      </c>
      <c r="D73015">
        <f t="shared" si="1140"/>
        <v>0</v>
      </c>
    </row>
    <row r="73016" spans="1:4" x14ac:dyDescent="0.25">
      <c r="A73016" s="3">
        <v>41411.618414351855</v>
      </c>
      <c r="B73016">
        <v>53.877000000000002</v>
      </c>
      <c r="C73016">
        <v>-8.7430000000000003</v>
      </c>
      <c r="D73016">
        <f t="shared" si="1140"/>
        <v>0</v>
      </c>
    </row>
    <row r="73017" spans="1:4" x14ac:dyDescent="0.25">
      <c r="A73017" s="3">
        <v>41411.618414351855</v>
      </c>
      <c r="B73017">
        <v>53.889000000000003</v>
      </c>
      <c r="C73017">
        <v>-8.7370000000000001</v>
      </c>
      <c r="D73017">
        <f t="shared" si="1140"/>
        <v>0</v>
      </c>
    </row>
    <row r="73018" spans="1:4" x14ac:dyDescent="0.25">
      <c r="A73018" s="3">
        <v>41411.618414351855</v>
      </c>
      <c r="B73018">
        <v>53.863</v>
      </c>
      <c r="C73018">
        <v>-8.6189999999999998</v>
      </c>
      <c r="D73018">
        <f t="shared" si="1140"/>
        <v>0</v>
      </c>
    </row>
    <row r="73019" spans="1:4" x14ac:dyDescent="0.25">
      <c r="A73019" s="3">
        <v>41411.619803240741</v>
      </c>
      <c r="B73019">
        <v>54.011000000000003</v>
      </c>
      <c r="C73019">
        <v>-8.5229999999999997</v>
      </c>
      <c r="D73019">
        <f t="shared" si="1140"/>
        <v>0</v>
      </c>
    </row>
    <row r="73020" spans="1:4" x14ac:dyDescent="0.25">
      <c r="A73020" s="3">
        <v>41411.619803240741</v>
      </c>
      <c r="B73020">
        <v>54.027999999999999</v>
      </c>
      <c r="C73020">
        <v>-8.4740000000000002</v>
      </c>
      <c r="D73020">
        <f t="shared" si="1140"/>
        <v>0</v>
      </c>
    </row>
    <row r="73021" spans="1:4" x14ac:dyDescent="0.25">
      <c r="A73021" s="3">
        <v>41411.623865740738</v>
      </c>
      <c r="B73021">
        <v>53.878</v>
      </c>
      <c r="C73021">
        <v>-8.8469999999999995</v>
      </c>
      <c r="D73021">
        <f t="shared" si="1140"/>
        <v>0</v>
      </c>
    </row>
    <row r="73022" spans="1:4" x14ac:dyDescent="0.25">
      <c r="A73022" s="3">
        <v>41411.623865740738</v>
      </c>
      <c r="B73022">
        <v>53.941000000000003</v>
      </c>
      <c r="C73022">
        <v>-8.8949999999999996</v>
      </c>
      <c r="D73022">
        <f t="shared" si="1140"/>
        <v>0</v>
      </c>
    </row>
    <row r="73023" spans="1:4" x14ac:dyDescent="0.25">
      <c r="A73023" s="3">
        <v>41411.625405092593</v>
      </c>
      <c r="B73023">
        <v>53.905999999999999</v>
      </c>
      <c r="C73023">
        <v>-8.8030000000000008</v>
      </c>
      <c r="D73023">
        <f t="shared" si="1140"/>
        <v>0</v>
      </c>
    </row>
    <row r="73024" spans="1:4" x14ac:dyDescent="0.25">
      <c r="A73024" s="3">
        <v>41411.625787037039</v>
      </c>
      <c r="B73024">
        <v>53.898000000000003</v>
      </c>
      <c r="C73024">
        <v>-8.7889999999999997</v>
      </c>
      <c r="D73024">
        <f t="shared" si="1140"/>
        <v>0</v>
      </c>
    </row>
    <row r="73025" spans="1:4" x14ac:dyDescent="0.25">
      <c r="A73025" s="3">
        <v>41411.625787037039</v>
      </c>
      <c r="B73025">
        <v>53.881999999999998</v>
      </c>
      <c r="C73025">
        <v>-8.8149999999999995</v>
      </c>
      <c r="D73025">
        <f t="shared" si="1140"/>
        <v>0</v>
      </c>
    </row>
    <row r="73026" spans="1:4" x14ac:dyDescent="0.25">
      <c r="A73026" s="3">
        <v>41411.628344907411</v>
      </c>
      <c r="B73026">
        <v>53.825000000000003</v>
      </c>
      <c r="C73026">
        <v>-8.9700000000000006</v>
      </c>
      <c r="D73026">
        <f t="shared" si="1140"/>
        <v>0</v>
      </c>
    </row>
    <row r="73027" spans="1:4" x14ac:dyDescent="0.25">
      <c r="A73027" s="3">
        <v>41411.629340277781</v>
      </c>
      <c r="B73027">
        <v>53.938000000000002</v>
      </c>
      <c r="C73027">
        <v>-8.657</v>
      </c>
      <c r="D73027">
        <f t="shared" ref="D73027:D73090" si="1141">IF(AND(B73027&lt;53.6298, B73027&gt;53.0902, C73027&lt;-5.8729, C73027&gt;-6.7771),1,0)</f>
        <v>0</v>
      </c>
    </row>
    <row r="73028" spans="1:4" x14ac:dyDescent="0.25">
      <c r="A73028" s="3">
        <v>41411.631504629629</v>
      </c>
      <c r="B73028">
        <v>53.918999999999997</v>
      </c>
      <c r="C73028">
        <v>-8.6829999999999998</v>
      </c>
      <c r="D73028">
        <f t="shared" si="1141"/>
        <v>0</v>
      </c>
    </row>
    <row r="73029" spans="1:4" x14ac:dyDescent="0.25">
      <c r="A73029" s="3">
        <v>41411.633368055554</v>
      </c>
      <c r="B73029">
        <v>53.896000000000001</v>
      </c>
      <c r="C73029">
        <v>-8.86</v>
      </c>
      <c r="D73029">
        <f t="shared" si="1141"/>
        <v>0</v>
      </c>
    </row>
    <row r="73030" spans="1:4" x14ac:dyDescent="0.25">
      <c r="A73030" s="3">
        <v>41411.633368055554</v>
      </c>
      <c r="B73030">
        <v>53.923999999999999</v>
      </c>
      <c r="C73030">
        <v>-8.74</v>
      </c>
      <c r="D73030">
        <f t="shared" si="1141"/>
        <v>0</v>
      </c>
    </row>
    <row r="73031" spans="1:4" x14ac:dyDescent="0.25">
      <c r="A73031" s="3">
        <v>41411.633946759262</v>
      </c>
      <c r="B73031">
        <v>53.808999999999997</v>
      </c>
      <c r="C73031">
        <v>-8.9440000000000008</v>
      </c>
      <c r="D73031">
        <f t="shared" si="1141"/>
        <v>0</v>
      </c>
    </row>
    <row r="73032" spans="1:4" x14ac:dyDescent="0.25">
      <c r="A73032" s="3">
        <v>41411.634131944447</v>
      </c>
      <c r="B73032">
        <v>53.898000000000003</v>
      </c>
      <c r="C73032">
        <v>-8.7959999999999994</v>
      </c>
      <c r="D73032">
        <f t="shared" si="1141"/>
        <v>0</v>
      </c>
    </row>
    <row r="73033" spans="1:4" x14ac:dyDescent="0.25">
      <c r="A73033" s="3">
        <v>41411.634143518517</v>
      </c>
      <c r="B73033">
        <v>53.951999999999998</v>
      </c>
      <c r="C73033">
        <v>-8.6530000000000005</v>
      </c>
      <c r="D73033">
        <f t="shared" si="1141"/>
        <v>0</v>
      </c>
    </row>
    <row r="73034" spans="1:4" x14ac:dyDescent="0.25">
      <c r="A73034" s="3">
        <v>41411.634143518517</v>
      </c>
      <c r="B73034">
        <v>53.914999999999999</v>
      </c>
      <c r="C73034">
        <v>-8.7989999999999995</v>
      </c>
      <c r="D73034">
        <f t="shared" si="1141"/>
        <v>0</v>
      </c>
    </row>
    <row r="73035" spans="1:4" x14ac:dyDescent="0.25">
      <c r="A73035" s="3">
        <v>41411.63490740741</v>
      </c>
      <c r="B73035">
        <v>53.895000000000003</v>
      </c>
      <c r="C73035">
        <v>-8.82</v>
      </c>
      <c r="D73035">
        <f t="shared" si="1141"/>
        <v>0</v>
      </c>
    </row>
    <row r="73036" spans="1:4" x14ac:dyDescent="0.25">
      <c r="A73036" s="3">
        <v>41411.637256944443</v>
      </c>
      <c r="B73036">
        <v>53.917999999999999</v>
      </c>
      <c r="C73036">
        <v>-8.8309999999999995</v>
      </c>
      <c r="D73036">
        <f t="shared" si="1141"/>
        <v>0</v>
      </c>
    </row>
    <row r="73037" spans="1:4" x14ac:dyDescent="0.25">
      <c r="A73037" s="3">
        <v>41411.63826388889</v>
      </c>
      <c r="B73037">
        <v>53.823</v>
      </c>
      <c r="C73037">
        <v>-8.9</v>
      </c>
      <c r="D73037">
        <f t="shared" si="1141"/>
        <v>0</v>
      </c>
    </row>
    <row r="73038" spans="1:4" x14ac:dyDescent="0.25">
      <c r="A73038" s="3">
        <v>41411.639432870368</v>
      </c>
      <c r="B73038">
        <v>53.917000000000002</v>
      </c>
      <c r="C73038">
        <v>-8.8569999999999993</v>
      </c>
      <c r="D73038">
        <f t="shared" si="1141"/>
        <v>0</v>
      </c>
    </row>
    <row r="73039" spans="1:4" x14ac:dyDescent="0.25">
      <c r="A73039" s="3">
        <v>41411.639432870368</v>
      </c>
      <c r="B73039">
        <v>53.796999999999997</v>
      </c>
      <c r="C73039">
        <v>-8.9369999999999994</v>
      </c>
      <c r="D73039">
        <f t="shared" si="1141"/>
        <v>0</v>
      </c>
    </row>
    <row r="73040" spans="1:4" x14ac:dyDescent="0.25">
      <c r="A73040" s="3">
        <v>41411.639976851853</v>
      </c>
      <c r="B73040">
        <v>53.908999999999999</v>
      </c>
      <c r="C73040">
        <v>-8.8640000000000008</v>
      </c>
      <c r="D73040">
        <f t="shared" si="1141"/>
        <v>0</v>
      </c>
    </row>
    <row r="73041" spans="1:4" x14ac:dyDescent="0.25">
      <c r="A73041" s="3">
        <v>41411.640844907408</v>
      </c>
      <c r="B73041">
        <v>51.478999999999999</v>
      </c>
      <c r="C73041">
        <v>-10.081</v>
      </c>
      <c r="D73041">
        <f t="shared" si="1141"/>
        <v>0</v>
      </c>
    </row>
    <row r="73042" spans="1:4" x14ac:dyDescent="0.25">
      <c r="A73042" s="3">
        <v>41411.643657407411</v>
      </c>
      <c r="B73042">
        <v>53.832999999999998</v>
      </c>
      <c r="C73042">
        <v>-8.9049999999999994</v>
      </c>
      <c r="D73042">
        <f t="shared" si="1141"/>
        <v>0</v>
      </c>
    </row>
    <row r="73043" spans="1:4" x14ac:dyDescent="0.25">
      <c r="A73043" s="3">
        <v>41411.643657407411</v>
      </c>
      <c r="B73043">
        <v>53.865000000000002</v>
      </c>
      <c r="C73043">
        <v>-8.7970000000000006</v>
      </c>
      <c r="D73043">
        <f t="shared" si="1141"/>
        <v>0</v>
      </c>
    </row>
    <row r="73044" spans="1:4" x14ac:dyDescent="0.25">
      <c r="A73044" s="3">
        <v>41411.643657407411</v>
      </c>
      <c r="B73044">
        <v>53.872999999999998</v>
      </c>
      <c r="C73044">
        <v>-8.8040000000000003</v>
      </c>
      <c r="D73044">
        <f t="shared" si="1141"/>
        <v>0</v>
      </c>
    </row>
    <row r="73045" spans="1:4" x14ac:dyDescent="0.25">
      <c r="A73045" s="3">
        <v>41411.64502314815</v>
      </c>
      <c r="B73045">
        <v>53.862000000000002</v>
      </c>
      <c r="C73045">
        <v>-8.8780000000000001</v>
      </c>
      <c r="D73045">
        <f t="shared" si="1141"/>
        <v>0</v>
      </c>
    </row>
    <row r="73046" spans="1:4" x14ac:dyDescent="0.25">
      <c r="A73046" s="3">
        <v>41411.646539351852</v>
      </c>
      <c r="B73046">
        <v>53.784999999999997</v>
      </c>
      <c r="C73046">
        <v>-8.9830000000000005</v>
      </c>
      <c r="D73046">
        <f t="shared" si="1141"/>
        <v>0</v>
      </c>
    </row>
    <row r="73047" spans="1:4" x14ac:dyDescent="0.25">
      <c r="A73047" s="3">
        <v>41411.648645833331</v>
      </c>
      <c r="B73047">
        <v>51.860999999999997</v>
      </c>
      <c r="C73047">
        <v>-9.9280000000000008</v>
      </c>
      <c r="D73047">
        <f t="shared" si="1141"/>
        <v>0</v>
      </c>
    </row>
    <row r="73048" spans="1:4" x14ac:dyDescent="0.25">
      <c r="A73048" s="3">
        <v>41411.650335648148</v>
      </c>
      <c r="B73048">
        <v>51.87</v>
      </c>
      <c r="C73048">
        <v>-9.9269999999999996</v>
      </c>
      <c r="D73048">
        <f t="shared" si="1141"/>
        <v>0</v>
      </c>
    </row>
    <row r="73049" spans="1:4" x14ac:dyDescent="0.25">
      <c r="A73049" s="3">
        <v>41411.661168981482</v>
      </c>
      <c r="B73049">
        <v>52.402999999999999</v>
      </c>
      <c r="C73049">
        <v>-7.0220000000000002</v>
      </c>
      <c r="D73049">
        <f t="shared" si="1141"/>
        <v>0</v>
      </c>
    </row>
    <row r="73050" spans="1:4" x14ac:dyDescent="0.25">
      <c r="A73050" s="3">
        <v>41411.661168981482</v>
      </c>
      <c r="B73050">
        <v>51.616999999999997</v>
      </c>
      <c r="C73050">
        <v>-8.7910000000000004</v>
      </c>
      <c r="D73050">
        <f t="shared" si="1141"/>
        <v>0</v>
      </c>
    </row>
    <row r="73051" spans="1:4" x14ac:dyDescent="0.25">
      <c r="A73051" s="3">
        <v>41411.664050925923</v>
      </c>
      <c r="B73051">
        <v>52.375</v>
      </c>
      <c r="C73051">
        <v>-7.0359999999999996</v>
      </c>
      <c r="D73051">
        <f t="shared" si="1141"/>
        <v>0</v>
      </c>
    </row>
    <row r="73052" spans="1:4" x14ac:dyDescent="0.25">
      <c r="A73052" s="3">
        <v>41411.669699074075</v>
      </c>
      <c r="B73052">
        <v>52.363999999999997</v>
      </c>
      <c r="C73052">
        <v>-7.1310000000000002</v>
      </c>
      <c r="D73052">
        <f t="shared" si="1141"/>
        <v>0</v>
      </c>
    </row>
    <row r="73053" spans="1:4" x14ac:dyDescent="0.25">
      <c r="A73053" s="3">
        <v>41411.669699074075</v>
      </c>
      <c r="B73053">
        <v>52.37</v>
      </c>
      <c r="C73053">
        <v>-7.0869999999999997</v>
      </c>
      <c r="D73053">
        <f t="shared" si="1141"/>
        <v>0</v>
      </c>
    </row>
    <row r="73054" spans="1:4" x14ac:dyDescent="0.25">
      <c r="A73054" s="3">
        <v>41411.670162037037</v>
      </c>
      <c r="B73054">
        <v>53.616</v>
      </c>
      <c r="C73054">
        <v>-7.9329999999999998</v>
      </c>
      <c r="D73054">
        <f t="shared" si="1141"/>
        <v>0</v>
      </c>
    </row>
    <row r="73055" spans="1:4" x14ac:dyDescent="0.25">
      <c r="A73055" s="3">
        <v>41411.671342592592</v>
      </c>
      <c r="B73055">
        <v>51.421999999999997</v>
      </c>
      <c r="C73055">
        <v>-10.201000000000001</v>
      </c>
      <c r="D73055">
        <f t="shared" si="1141"/>
        <v>0</v>
      </c>
    </row>
    <row r="73056" spans="1:4" x14ac:dyDescent="0.25">
      <c r="A73056" s="3">
        <v>41411.672638888886</v>
      </c>
      <c r="B73056">
        <v>52.957000000000001</v>
      </c>
      <c r="C73056">
        <v>-8.7270000000000003</v>
      </c>
      <c r="D73056">
        <f t="shared" si="1141"/>
        <v>0</v>
      </c>
    </row>
    <row r="73057" spans="1:4" x14ac:dyDescent="0.25">
      <c r="A73057" s="3">
        <v>41411.674201388887</v>
      </c>
      <c r="B73057">
        <v>51.869</v>
      </c>
      <c r="C73057">
        <v>-9.4459999999999997</v>
      </c>
      <c r="D73057">
        <f t="shared" si="1141"/>
        <v>0</v>
      </c>
    </row>
    <row r="73058" spans="1:4" x14ac:dyDescent="0.25">
      <c r="A73058" s="3">
        <v>41411.674201388887</v>
      </c>
      <c r="B73058">
        <v>51.726999999999997</v>
      </c>
      <c r="C73058">
        <v>-9.7449999999999992</v>
      </c>
      <c r="D73058">
        <f t="shared" si="1141"/>
        <v>0</v>
      </c>
    </row>
    <row r="73059" spans="1:4" x14ac:dyDescent="0.25">
      <c r="A73059" s="3">
        <v>41411.675034722219</v>
      </c>
      <c r="B73059">
        <v>52.941000000000003</v>
      </c>
      <c r="C73059">
        <v>-8.7560000000000002</v>
      </c>
      <c r="D73059">
        <f t="shared" si="1141"/>
        <v>0</v>
      </c>
    </row>
    <row r="73060" spans="1:4" x14ac:dyDescent="0.25">
      <c r="A73060" s="3">
        <v>41411.675219907411</v>
      </c>
      <c r="B73060">
        <v>53.249000000000002</v>
      </c>
      <c r="C73060">
        <v>-9.0570000000000004</v>
      </c>
      <c r="D73060">
        <f t="shared" si="1141"/>
        <v>0</v>
      </c>
    </row>
    <row r="73061" spans="1:4" x14ac:dyDescent="0.25">
      <c r="A73061" s="3">
        <v>41411.676550925928</v>
      </c>
      <c r="B73061">
        <v>52.316000000000003</v>
      </c>
      <c r="C73061">
        <v>-7.032</v>
      </c>
      <c r="D73061">
        <f t="shared" si="1141"/>
        <v>0</v>
      </c>
    </row>
    <row r="73062" spans="1:4" x14ac:dyDescent="0.25">
      <c r="A73062" s="3">
        <v>41411.677418981482</v>
      </c>
      <c r="B73062">
        <v>52.308</v>
      </c>
      <c r="C73062">
        <v>-7.0490000000000004</v>
      </c>
      <c r="D73062">
        <f t="shared" si="1141"/>
        <v>0</v>
      </c>
    </row>
    <row r="73063" spans="1:4" x14ac:dyDescent="0.25">
      <c r="A73063" s="3">
        <v>41411.678460648145</v>
      </c>
      <c r="B73063">
        <v>51.427</v>
      </c>
      <c r="C73063">
        <v>-10.319000000000001</v>
      </c>
      <c r="D73063">
        <f t="shared" si="1141"/>
        <v>0</v>
      </c>
    </row>
    <row r="73064" spans="1:4" x14ac:dyDescent="0.25">
      <c r="A73064" s="3">
        <v>41411.67869212963</v>
      </c>
      <c r="B73064">
        <v>52.286999999999999</v>
      </c>
      <c r="C73064">
        <v>-7.0679999999999996</v>
      </c>
      <c r="D73064">
        <f t="shared" si="1141"/>
        <v>0</v>
      </c>
    </row>
    <row r="73065" spans="1:4" x14ac:dyDescent="0.25">
      <c r="A73065" s="3">
        <v>41411.67869212963</v>
      </c>
      <c r="B73065">
        <v>52.307000000000002</v>
      </c>
      <c r="C73065">
        <v>-7.056</v>
      </c>
      <c r="D73065">
        <f t="shared" si="1141"/>
        <v>0</v>
      </c>
    </row>
    <row r="73066" spans="1:4" x14ac:dyDescent="0.25">
      <c r="A73066" s="3">
        <v>41411.679074074076</v>
      </c>
      <c r="B73066">
        <v>52.131</v>
      </c>
      <c r="C73066">
        <v>-9.282</v>
      </c>
      <c r="D73066">
        <f t="shared" si="1141"/>
        <v>0</v>
      </c>
    </row>
    <row r="73067" spans="1:4" x14ac:dyDescent="0.25">
      <c r="A73067" s="3">
        <v>41411.679166666669</v>
      </c>
      <c r="B73067">
        <v>53.720999999999997</v>
      </c>
      <c r="C73067">
        <v>-7.899</v>
      </c>
      <c r="D73067">
        <f t="shared" si="1141"/>
        <v>0</v>
      </c>
    </row>
    <row r="73068" spans="1:4" x14ac:dyDescent="0.25">
      <c r="A73068" s="3">
        <v>41411.679988425924</v>
      </c>
      <c r="B73068">
        <v>53.703000000000003</v>
      </c>
      <c r="C73068">
        <v>-7.94</v>
      </c>
      <c r="D73068">
        <f t="shared" si="1141"/>
        <v>0</v>
      </c>
    </row>
    <row r="73069" spans="1:4" x14ac:dyDescent="0.25">
      <c r="A73069" s="3">
        <v>41411.680104166669</v>
      </c>
      <c r="B73069">
        <v>52.302999999999997</v>
      </c>
      <c r="C73069">
        <v>-7.0659999999999998</v>
      </c>
      <c r="D73069">
        <f t="shared" si="1141"/>
        <v>0</v>
      </c>
    </row>
    <row r="73070" spans="1:4" x14ac:dyDescent="0.25">
      <c r="A73070" s="3">
        <v>41411.680879629632</v>
      </c>
      <c r="B73070">
        <v>53.686999999999998</v>
      </c>
      <c r="C73070">
        <v>-7.952</v>
      </c>
      <c r="D73070">
        <f t="shared" si="1141"/>
        <v>0</v>
      </c>
    </row>
    <row r="73071" spans="1:4" x14ac:dyDescent="0.25">
      <c r="A73071" s="3">
        <v>41411.680879629632</v>
      </c>
      <c r="B73071">
        <v>51.802999999999997</v>
      </c>
      <c r="C73071">
        <v>-9.4369999999999994</v>
      </c>
      <c r="D73071">
        <f t="shared" si="1141"/>
        <v>0</v>
      </c>
    </row>
    <row r="73072" spans="1:4" x14ac:dyDescent="0.25">
      <c r="A73072" s="3">
        <v>41411.683935185189</v>
      </c>
      <c r="B73072">
        <v>53.640999999999998</v>
      </c>
      <c r="C73072">
        <v>-8.0030000000000001</v>
      </c>
      <c r="D73072">
        <f t="shared" si="1141"/>
        <v>0</v>
      </c>
    </row>
    <row r="73073" spans="1:4" x14ac:dyDescent="0.25">
      <c r="A73073" s="3">
        <v>41411.684907407405</v>
      </c>
      <c r="B73073">
        <v>51.841000000000001</v>
      </c>
      <c r="C73073">
        <v>-8.9670000000000005</v>
      </c>
      <c r="D73073">
        <f t="shared" si="1141"/>
        <v>0</v>
      </c>
    </row>
    <row r="73074" spans="1:4" x14ac:dyDescent="0.25">
      <c r="A73074" s="3">
        <v>41411.68582175926</v>
      </c>
      <c r="B73074">
        <v>52.273000000000003</v>
      </c>
      <c r="C73074">
        <v>-7.093</v>
      </c>
      <c r="D73074">
        <f t="shared" si="1141"/>
        <v>0</v>
      </c>
    </row>
    <row r="73075" spans="1:4" x14ac:dyDescent="0.25">
      <c r="A73075" s="3">
        <v>41411.686296296299</v>
      </c>
      <c r="B73075">
        <v>52.226999999999997</v>
      </c>
      <c r="C73075">
        <v>-7.9989999999999997</v>
      </c>
      <c r="D73075">
        <f t="shared" si="1141"/>
        <v>0</v>
      </c>
    </row>
    <row r="73076" spans="1:4" x14ac:dyDescent="0.25">
      <c r="A73076" s="3">
        <v>41411.686747685184</v>
      </c>
      <c r="B73076">
        <v>52.286999999999999</v>
      </c>
      <c r="C73076">
        <v>-7.0330000000000004</v>
      </c>
      <c r="D73076">
        <f t="shared" si="1141"/>
        <v>0</v>
      </c>
    </row>
    <row r="73077" spans="1:4" x14ac:dyDescent="0.25">
      <c r="A73077" s="3">
        <v>41411.687962962962</v>
      </c>
      <c r="B73077">
        <v>51.976999999999997</v>
      </c>
      <c r="C73077">
        <v>-9.4700000000000006</v>
      </c>
      <c r="D73077">
        <f t="shared" si="1141"/>
        <v>0</v>
      </c>
    </row>
    <row r="73078" spans="1:4" x14ac:dyDescent="0.25">
      <c r="A73078" s="3">
        <v>41411.688425925924</v>
      </c>
      <c r="B73078">
        <v>51.828000000000003</v>
      </c>
      <c r="C73078">
        <v>-9.4280000000000008</v>
      </c>
      <c r="D73078">
        <f t="shared" si="1141"/>
        <v>0</v>
      </c>
    </row>
    <row r="73079" spans="1:4" x14ac:dyDescent="0.25">
      <c r="A73079" s="3">
        <v>41411.688645833332</v>
      </c>
      <c r="B73079">
        <v>52.231000000000002</v>
      </c>
      <c r="C73079">
        <v>-7.1079999999999997</v>
      </c>
      <c r="D73079">
        <f t="shared" si="1141"/>
        <v>0</v>
      </c>
    </row>
    <row r="73080" spans="1:4" x14ac:dyDescent="0.25">
      <c r="A73080" s="3">
        <v>41411.689444444448</v>
      </c>
      <c r="B73080">
        <v>53.645000000000003</v>
      </c>
      <c r="C73080">
        <v>-8.0429999999999993</v>
      </c>
      <c r="D73080">
        <f t="shared" si="1141"/>
        <v>0</v>
      </c>
    </row>
    <row r="73081" spans="1:4" x14ac:dyDescent="0.25">
      <c r="A73081" s="3">
        <v>41411.689664351848</v>
      </c>
      <c r="B73081">
        <v>51.975000000000001</v>
      </c>
      <c r="C73081">
        <v>-9.4809999999999999</v>
      </c>
      <c r="D73081">
        <f t="shared" si="1141"/>
        <v>0</v>
      </c>
    </row>
    <row r="73082" spans="1:4" x14ac:dyDescent="0.25">
      <c r="A73082" s="3">
        <v>41411.690312500003</v>
      </c>
      <c r="B73082">
        <v>52.226999999999997</v>
      </c>
      <c r="C73082">
        <v>-7.0890000000000004</v>
      </c>
      <c r="D73082">
        <f t="shared" si="1141"/>
        <v>0</v>
      </c>
    </row>
    <row r="73083" spans="1:4" x14ac:dyDescent="0.25">
      <c r="A73083" s="3">
        <v>41411.690648148149</v>
      </c>
      <c r="B73083">
        <v>51.981999999999999</v>
      </c>
      <c r="C73083">
        <v>-9.4239999999999995</v>
      </c>
      <c r="D73083">
        <f t="shared" si="1141"/>
        <v>0</v>
      </c>
    </row>
    <row r="73084" spans="1:4" x14ac:dyDescent="0.25">
      <c r="A73084" s="3">
        <v>41411.691678240742</v>
      </c>
      <c r="B73084">
        <v>52.279000000000003</v>
      </c>
      <c r="C73084">
        <v>-7.0780000000000003</v>
      </c>
      <c r="D73084">
        <f t="shared" si="1141"/>
        <v>0</v>
      </c>
    </row>
    <row r="73085" spans="1:4" x14ac:dyDescent="0.25">
      <c r="A73085" s="3">
        <v>41411.692349537036</v>
      </c>
      <c r="B73085">
        <v>51.622</v>
      </c>
      <c r="C73085">
        <v>-9.516</v>
      </c>
      <c r="D73085">
        <f t="shared" si="1141"/>
        <v>0</v>
      </c>
    </row>
    <row r="73086" spans="1:4" x14ac:dyDescent="0.25">
      <c r="A73086" s="3">
        <v>41411.693738425929</v>
      </c>
      <c r="B73086">
        <v>51.79</v>
      </c>
      <c r="C73086">
        <v>-9.4380000000000006</v>
      </c>
      <c r="D73086">
        <f t="shared" si="1141"/>
        <v>0</v>
      </c>
    </row>
    <row r="73087" spans="1:4" x14ac:dyDescent="0.25">
      <c r="A73087" s="3">
        <v>41411.694305555553</v>
      </c>
      <c r="B73087">
        <v>51.713999999999999</v>
      </c>
      <c r="C73087">
        <v>-9.5060000000000002</v>
      </c>
      <c r="D73087">
        <f t="shared" si="1141"/>
        <v>0</v>
      </c>
    </row>
    <row r="73088" spans="1:4" x14ac:dyDescent="0.25">
      <c r="A73088" s="3">
        <v>41411.694513888891</v>
      </c>
      <c r="B73088">
        <v>52.22</v>
      </c>
      <c r="C73088">
        <v>-7.0970000000000004</v>
      </c>
      <c r="D73088">
        <f t="shared" si="1141"/>
        <v>0</v>
      </c>
    </row>
    <row r="73089" spans="1:4" x14ac:dyDescent="0.25">
      <c r="A73089" s="3">
        <v>41411.694513888891</v>
      </c>
      <c r="B73089">
        <v>52.265999999999998</v>
      </c>
      <c r="C73089">
        <v>-7.149</v>
      </c>
      <c r="D73089">
        <f t="shared" si="1141"/>
        <v>0</v>
      </c>
    </row>
    <row r="73090" spans="1:4" x14ac:dyDescent="0.25">
      <c r="A73090" s="3">
        <v>41411.695023148146</v>
      </c>
      <c r="B73090">
        <v>51.951999999999998</v>
      </c>
      <c r="C73090">
        <v>-9.4659999999999993</v>
      </c>
      <c r="D73090">
        <f t="shared" si="1141"/>
        <v>0</v>
      </c>
    </row>
    <row r="73091" spans="1:4" x14ac:dyDescent="0.25">
      <c r="A73091" s="3">
        <v>41411.695636574077</v>
      </c>
      <c r="B73091">
        <v>51.911999999999999</v>
      </c>
      <c r="C73091">
        <v>-9.5109999999999992</v>
      </c>
      <c r="D73091">
        <f t="shared" ref="D73091:D73154" si="1142">IF(AND(B73091&lt;53.6298, B73091&gt;53.0902, C73091&lt;-5.8729, C73091&gt;-6.7771),1,0)</f>
        <v>0</v>
      </c>
    </row>
    <row r="73092" spans="1:4" x14ac:dyDescent="0.25">
      <c r="A73092" s="3">
        <v>41411.695937500001</v>
      </c>
      <c r="B73092">
        <v>52.213999999999999</v>
      </c>
      <c r="C73092">
        <v>-7.12</v>
      </c>
      <c r="D73092">
        <f t="shared" si="1142"/>
        <v>0</v>
      </c>
    </row>
    <row r="73093" spans="1:4" x14ac:dyDescent="0.25">
      <c r="A73093" s="3">
        <v>41411.696331018517</v>
      </c>
      <c r="B73093">
        <v>52.215000000000003</v>
      </c>
      <c r="C73093">
        <v>-7.11</v>
      </c>
      <c r="D73093">
        <f t="shared" si="1142"/>
        <v>0</v>
      </c>
    </row>
    <row r="73094" spans="1:4" x14ac:dyDescent="0.25">
      <c r="A73094" s="3">
        <v>41411.696331018517</v>
      </c>
      <c r="B73094">
        <v>52.247</v>
      </c>
      <c r="C73094">
        <v>-7.1509999999999998</v>
      </c>
      <c r="D73094">
        <f t="shared" si="1142"/>
        <v>0</v>
      </c>
    </row>
    <row r="73095" spans="1:4" x14ac:dyDescent="0.25">
      <c r="A73095" s="3">
        <v>41411.696331018517</v>
      </c>
      <c r="B73095">
        <v>51.834000000000003</v>
      </c>
      <c r="C73095">
        <v>-9.1750000000000007</v>
      </c>
      <c r="D73095">
        <f t="shared" si="1142"/>
        <v>0</v>
      </c>
    </row>
    <row r="73096" spans="1:4" x14ac:dyDescent="0.25">
      <c r="A73096" s="3">
        <v>41411.69734953704</v>
      </c>
      <c r="B73096">
        <v>52.264000000000003</v>
      </c>
      <c r="C73096">
        <v>-9.2829999999999995</v>
      </c>
      <c r="D73096">
        <f t="shared" si="1142"/>
        <v>0</v>
      </c>
    </row>
    <row r="73097" spans="1:4" x14ac:dyDescent="0.25">
      <c r="A73097" s="3">
        <v>41411.698877314811</v>
      </c>
      <c r="B73097">
        <v>51.804000000000002</v>
      </c>
      <c r="C73097">
        <v>-9.85</v>
      </c>
      <c r="D73097">
        <f t="shared" si="1142"/>
        <v>0</v>
      </c>
    </row>
    <row r="73098" spans="1:4" x14ac:dyDescent="0.25">
      <c r="A73098" s="3">
        <v>41411.698877314811</v>
      </c>
      <c r="B73098">
        <v>52.027999999999999</v>
      </c>
      <c r="C73098">
        <v>-9.5009999999999994</v>
      </c>
      <c r="D73098">
        <f t="shared" si="1142"/>
        <v>0</v>
      </c>
    </row>
    <row r="73099" spans="1:4" x14ac:dyDescent="0.25">
      <c r="A73099" s="3">
        <v>41411.699201388888</v>
      </c>
      <c r="B73099">
        <v>51.779000000000003</v>
      </c>
      <c r="C73099">
        <v>-9.5679999999999996</v>
      </c>
      <c r="D73099">
        <f t="shared" si="1142"/>
        <v>0</v>
      </c>
    </row>
    <row r="73100" spans="1:4" x14ac:dyDescent="0.25">
      <c r="A73100" s="3">
        <v>41411.699502314812</v>
      </c>
      <c r="B73100">
        <v>52.188000000000002</v>
      </c>
      <c r="C73100">
        <v>-7.125</v>
      </c>
      <c r="D73100">
        <f t="shared" si="1142"/>
        <v>0</v>
      </c>
    </row>
    <row r="73101" spans="1:4" x14ac:dyDescent="0.25">
      <c r="A73101" s="3">
        <v>41411.699513888889</v>
      </c>
      <c r="B73101">
        <v>52.162999999999997</v>
      </c>
      <c r="C73101">
        <v>-7.0759999999999996</v>
      </c>
      <c r="D73101">
        <f t="shared" si="1142"/>
        <v>0</v>
      </c>
    </row>
    <row r="73102" spans="1:4" x14ac:dyDescent="0.25">
      <c r="A73102" s="3">
        <v>41411.699513888889</v>
      </c>
      <c r="B73102">
        <v>52.206000000000003</v>
      </c>
      <c r="C73102">
        <v>-7.1130000000000004</v>
      </c>
      <c r="D73102">
        <f t="shared" si="1142"/>
        <v>0</v>
      </c>
    </row>
    <row r="73103" spans="1:4" x14ac:dyDescent="0.25">
      <c r="A73103" s="3">
        <v>41411.699513888889</v>
      </c>
      <c r="B73103">
        <v>52.168999999999997</v>
      </c>
      <c r="C73103">
        <v>-7.1420000000000003</v>
      </c>
      <c r="D73103">
        <f t="shared" si="1142"/>
        <v>0</v>
      </c>
    </row>
    <row r="73104" spans="1:4" x14ac:dyDescent="0.25">
      <c r="A73104" s="3">
        <v>41411.700277777774</v>
      </c>
      <c r="B73104">
        <v>52.143999999999998</v>
      </c>
      <c r="C73104">
        <v>-7.157</v>
      </c>
      <c r="D73104">
        <f t="shared" si="1142"/>
        <v>0</v>
      </c>
    </row>
    <row r="73105" spans="1:4" x14ac:dyDescent="0.25">
      <c r="A73105" s="3">
        <v>41411.701828703706</v>
      </c>
      <c r="B73105">
        <v>52.173999999999999</v>
      </c>
      <c r="C73105">
        <v>-7.12</v>
      </c>
      <c r="D73105">
        <f t="shared" si="1142"/>
        <v>0</v>
      </c>
    </row>
    <row r="73106" spans="1:4" x14ac:dyDescent="0.25">
      <c r="A73106" s="3">
        <v>41411.701828703706</v>
      </c>
      <c r="B73106">
        <v>52.218000000000004</v>
      </c>
      <c r="C73106">
        <v>-7.0750000000000002</v>
      </c>
      <c r="D73106">
        <f t="shared" si="1142"/>
        <v>0</v>
      </c>
    </row>
    <row r="73107" spans="1:4" x14ac:dyDescent="0.25">
      <c r="A73107" s="3">
        <v>41411.701828703706</v>
      </c>
      <c r="B73107">
        <v>52.16</v>
      </c>
      <c r="C73107">
        <v>-7.1589999999999998</v>
      </c>
      <c r="D73107">
        <f t="shared" si="1142"/>
        <v>0</v>
      </c>
    </row>
    <row r="73108" spans="1:4" x14ac:dyDescent="0.25">
      <c r="A73108" s="3">
        <v>41411.702256944445</v>
      </c>
      <c r="B73108">
        <v>51.725999999999999</v>
      </c>
      <c r="C73108">
        <v>-9.5589999999999993</v>
      </c>
      <c r="D73108">
        <f t="shared" si="1142"/>
        <v>0</v>
      </c>
    </row>
    <row r="73109" spans="1:4" x14ac:dyDescent="0.25">
      <c r="A73109" s="3">
        <v>41411.702719907407</v>
      </c>
      <c r="B73109">
        <v>52.177</v>
      </c>
      <c r="C73109">
        <v>-7.1319999999999997</v>
      </c>
      <c r="D73109">
        <f t="shared" si="1142"/>
        <v>0</v>
      </c>
    </row>
    <row r="73110" spans="1:4" x14ac:dyDescent="0.25">
      <c r="A73110" s="3">
        <v>41411.702719907407</v>
      </c>
      <c r="B73110">
        <v>52.152999999999999</v>
      </c>
      <c r="C73110">
        <v>-7.1390000000000002</v>
      </c>
      <c r="D73110">
        <f t="shared" si="1142"/>
        <v>0</v>
      </c>
    </row>
    <row r="73111" spans="1:4" x14ac:dyDescent="0.25">
      <c r="A73111" s="3">
        <v>41411.703599537039</v>
      </c>
      <c r="B73111">
        <v>52.295999999999999</v>
      </c>
      <c r="C73111">
        <v>-7.41</v>
      </c>
      <c r="D73111">
        <f t="shared" si="1142"/>
        <v>0</v>
      </c>
    </row>
    <row r="73112" spans="1:4" x14ac:dyDescent="0.25">
      <c r="A73112" s="3">
        <v>41411.704039351855</v>
      </c>
      <c r="B73112">
        <v>52.171999999999997</v>
      </c>
      <c r="C73112">
        <v>-7.133</v>
      </c>
      <c r="D73112">
        <f t="shared" si="1142"/>
        <v>0</v>
      </c>
    </row>
    <row r="73113" spans="1:4" x14ac:dyDescent="0.25">
      <c r="A73113" s="3">
        <v>41411.704421296294</v>
      </c>
      <c r="B73113">
        <v>52.292999999999999</v>
      </c>
      <c r="C73113">
        <v>-9.2639999999999993</v>
      </c>
      <c r="D73113">
        <f t="shared" si="1142"/>
        <v>0</v>
      </c>
    </row>
    <row r="73114" spans="1:4" x14ac:dyDescent="0.25">
      <c r="A73114" s="3">
        <v>41411.70453703704</v>
      </c>
      <c r="B73114">
        <v>51.935000000000002</v>
      </c>
      <c r="C73114">
        <v>-9.5399999999999991</v>
      </c>
      <c r="D73114">
        <f t="shared" si="1142"/>
        <v>0</v>
      </c>
    </row>
    <row r="73115" spans="1:4" x14ac:dyDescent="0.25">
      <c r="A73115" s="3">
        <v>41411.705358796295</v>
      </c>
      <c r="B73115">
        <v>51.962000000000003</v>
      </c>
      <c r="C73115">
        <v>-9.5259999999999998</v>
      </c>
      <c r="D73115">
        <f t="shared" si="1142"/>
        <v>0</v>
      </c>
    </row>
    <row r="73116" spans="1:4" x14ac:dyDescent="0.25">
      <c r="A73116" s="3">
        <v>41411.708425925928</v>
      </c>
      <c r="B73116">
        <v>52.204999999999998</v>
      </c>
      <c r="C73116">
        <v>-9.3179999999999996</v>
      </c>
      <c r="D73116">
        <f t="shared" si="1142"/>
        <v>0</v>
      </c>
    </row>
    <row r="73117" spans="1:4" x14ac:dyDescent="0.25">
      <c r="A73117" s="3">
        <v>41411.708726851852</v>
      </c>
      <c r="B73117">
        <v>51.926000000000002</v>
      </c>
      <c r="C73117">
        <v>-9.4480000000000004</v>
      </c>
      <c r="D73117">
        <f t="shared" si="1142"/>
        <v>0</v>
      </c>
    </row>
    <row r="73118" spans="1:4" x14ac:dyDescent="0.25">
      <c r="A73118" s="3">
        <v>41411.708726851852</v>
      </c>
      <c r="B73118">
        <v>51.875999999999998</v>
      </c>
      <c r="C73118">
        <v>-9.609</v>
      </c>
      <c r="D73118">
        <f t="shared" si="1142"/>
        <v>0</v>
      </c>
    </row>
    <row r="73119" spans="1:4" x14ac:dyDescent="0.25">
      <c r="A73119" s="3">
        <v>41411.709432870368</v>
      </c>
      <c r="B73119">
        <v>51.661000000000001</v>
      </c>
      <c r="C73119">
        <v>-9.6440000000000001</v>
      </c>
      <c r="D73119">
        <f t="shared" si="1142"/>
        <v>0</v>
      </c>
    </row>
    <row r="73120" spans="1:4" x14ac:dyDescent="0.25">
      <c r="A73120" s="3">
        <v>41411.709444444445</v>
      </c>
      <c r="B73120">
        <v>51.887999999999998</v>
      </c>
      <c r="C73120">
        <v>-9.2439999999999998</v>
      </c>
      <c r="D73120">
        <f t="shared" si="1142"/>
        <v>0</v>
      </c>
    </row>
    <row r="73121" spans="1:4" x14ac:dyDescent="0.25">
      <c r="A73121" s="3">
        <v>41411.709444444445</v>
      </c>
      <c r="B73121">
        <v>51.81</v>
      </c>
      <c r="C73121">
        <v>-9.5570000000000004</v>
      </c>
      <c r="D73121">
        <f t="shared" si="1142"/>
        <v>0</v>
      </c>
    </row>
    <row r="73122" spans="1:4" x14ac:dyDescent="0.25">
      <c r="A73122" s="3">
        <v>41411.710358796299</v>
      </c>
      <c r="B73122">
        <v>52.167999999999999</v>
      </c>
      <c r="C73122">
        <v>-9.3610000000000007</v>
      </c>
      <c r="D73122">
        <f t="shared" si="1142"/>
        <v>0</v>
      </c>
    </row>
    <row r="73123" spans="1:4" x14ac:dyDescent="0.25">
      <c r="A73123" s="3">
        <v>41411.711759259262</v>
      </c>
      <c r="B73123">
        <v>52.295999999999999</v>
      </c>
      <c r="C73123">
        <v>-8.9920000000000009</v>
      </c>
      <c r="D73123">
        <f t="shared" si="1142"/>
        <v>0</v>
      </c>
    </row>
    <row r="73124" spans="1:4" x14ac:dyDescent="0.25">
      <c r="A73124" s="3">
        <v>41411.713391203702</v>
      </c>
      <c r="B73124">
        <v>52.22</v>
      </c>
      <c r="C73124">
        <v>-9.3490000000000002</v>
      </c>
      <c r="D73124">
        <f t="shared" si="1142"/>
        <v>0</v>
      </c>
    </row>
    <row r="73125" spans="1:4" x14ac:dyDescent="0.25">
      <c r="A73125" s="3">
        <v>41411.714814814812</v>
      </c>
      <c r="B73125">
        <v>52.261000000000003</v>
      </c>
      <c r="C73125">
        <v>-8.9459999999999997</v>
      </c>
      <c r="D73125">
        <f t="shared" si="1142"/>
        <v>0</v>
      </c>
    </row>
    <row r="73126" spans="1:4" x14ac:dyDescent="0.25">
      <c r="A73126" s="3">
        <v>41411.714826388888</v>
      </c>
      <c r="B73126">
        <v>52.21</v>
      </c>
      <c r="C73126">
        <v>-9.3520000000000003</v>
      </c>
      <c r="D73126">
        <f t="shared" si="1142"/>
        <v>0</v>
      </c>
    </row>
    <row r="73127" spans="1:4" x14ac:dyDescent="0.25">
      <c r="A73127" s="3">
        <v>41411.716539351852</v>
      </c>
      <c r="B73127">
        <v>51.63</v>
      </c>
      <c r="C73127">
        <v>-9.6189999999999998</v>
      </c>
      <c r="D73127">
        <f t="shared" si="1142"/>
        <v>0</v>
      </c>
    </row>
    <row r="73128" spans="1:4" x14ac:dyDescent="0.25">
      <c r="A73128" s="3">
        <v>41411.731203703705</v>
      </c>
      <c r="B73128">
        <v>52.155000000000001</v>
      </c>
      <c r="C73128">
        <v>-9.4700000000000006</v>
      </c>
      <c r="D73128">
        <f t="shared" si="1142"/>
        <v>0</v>
      </c>
    </row>
    <row r="73129" spans="1:4" x14ac:dyDescent="0.25">
      <c r="A73129" s="3">
        <v>41411.73232638889</v>
      </c>
      <c r="B73129">
        <v>52.387999999999998</v>
      </c>
      <c r="C73129">
        <v>-7.98</v>
      </c>
      <c r="D73129">
        <f t="shared" si="1142"/>
        <v>0</v>
      </c>
    </row>
    <row r="73130" spans="1:4" x14ac:dyDescent="0.25">
      <c r="A73130" s="3">
        <v>41411.734560185185</v>
      </c>
      <c r="B73130">
        <v>52.384999999999998</v>
      </c>
      <c r="C73130">
        <v>-7.9770000000000003</v>
      </c>
      <c r="D73130">
        <f t="shared" si="1142"/>
        <v>0</v>
      </c>
    </row>
    <row r="73131" spans="1:4" x14ac:dyDescent="0.25">
      <c r="A73131" s="3">
        <v>41411.735763888886</v>
      </c>
      <c r="B73131">
        <v>52.392000000000003</v>
      </c>
      <c r="C73131">
        <v>-7.9710000000000001</v>
      </c>
      <c r="D73131">
        <f t="shared" si="1142"/>
        <v>0</v>
      </c>
    </row>
    <row r="73132" spans="1:4" x14ac:dyDescent="0.25">
      <c r="A73132" s="3">
        <v>41411.736458333333</v>
      </c>
      <c r="B73132">
        <v>52.37</v>
      </c>
      <c r="C73132">
        <v>-7.9969999999999999</v>
      </c>
      <c r="D73132">
        <f t="shared" si="1142"/>
        <v>0</v>
      </c>
    </row>
    <row r="73133" spans="1:4" x14ac:dyDescent="0.25">
      <c r="A73133" s="3">
        <v>41411.736458333333</v>
      </c>
      <c r="B73133">
        <v>52.39</v>
      </c>
      <c r="C73133">
        <v>-7.9370000000000003</v>
      </c>
      <c r="D73133">
        <f t="shared" si="1142"/>
        <v>0</v>
      </c>
    </row>
    <row r="73134" spans="1:4" x14ac:dyDescent="0.25">
      <c r="A73134" s="3">
        <v>41411.737210648149</v>
      </c>
      <c r="B73134">
        <v>51.956000000000003</v>
      </c>
      <c r="C73134">
        <v>-9.6270000000000007</v>
      </c>
      <c r="D73134">
        <f t="shared" si="1142"/>
        <v>0</v>
      </c>
    </row>
    <row r="73135" spans="1:4" x14ac:dyDescent="0.25">
      <c r="A73135" s="3">
        <v>41411.737210648149</v>
      </c>
      <c r="B73135">
        <v>52.03</v>
      </c>
      <c r="C73135">
        <v>-9.5530000000000008</v>
      </c>
      <c r="D73135">
        <f t="shared" si="1142"/>
        <v>0</v>
      </c>
    </row>
    <row r="73136" spans="1:4" x14ac:dyDescent="0.25">
      <c r="A73136" s="3">
        <v>41411.737210648149</v>
      </c>
      <c r="B73136">
        <v>52.002000000000002</v>
      </c>
      <c r="C73136">
        <v>-9.6029999999999998</v>
      </c>
      <c r="D73136">
        <f t="shared" si="1142"/>
        <v>0</v>
      </c>
    </row>
    <row r="73137" spans="1:4" x14ac:dyDescent="0.25">
      <c r="A73137" s="3">
        <v>41411.737905092596</v>
      </c>
      <c r="B73137">
        <v>52.042999999999999</v>
      </c>
      <c r="C73137">
        <v>-9.5090000000000003</v>
      </c>
      <c r="D73137">
        <f t="shared" si="1142"/>
        <v>0</v>
      </c>
    </row>
    <row r="73138" spans="1:4" x14ac:dyDescent="0.25">
      <c r="A73138" s="3">
        <v>41411.738229166665</v>
      </c>
      <c r="B73138">
        <v>52.37</v>
      </c>
      <c r="C73138">
        <v>-7.9939999999999998</v>
      </c>
      <c r="D73138">
        <f t="shared" si="1142"/>
        <v>0</v>
      </c>
    </row>
    <row r="73139" spans="1:4" x14ac:dyDescent="0.25">
      <c r="A73139" s="3">
        <v>41411.739837962959</v>
      </c>
      <c r="B73139">
        <v>52.356000000000002</v>
      </c>
      <c r="C73139">
        <v>-8.0210000000000008</v>
      </c>
      <c r="D73139">
        <f t="shared" si="1142"/>
        <v>0</v>
      </c>
    </row>
    <row r="73140" spans="1:4" x14ac:dyDescent="0.25">
      <c r="A73140" s="3">
        <v>41411.740208333336</v>
      </c>
      <c r="B73140">
        <v>52.027999999999999</v>
      </c>
      <c r="C73140">
        <v>-9.5410000000000004</v>
      </c>
      <c r="D73140">
        <f t="shared" si="1142"/>
        <v>0</v>
      </c>
    </row>
    <row r="73141" spans="1:4" x14ac:dyDescent="0.25">
      <c r="A73141" s="3">
        <v>41411.740844907406</v>
      </c>
      <c r="B73141">
        <v>51.853999999999999</v>
      </c>
      <c r="C73141">
        <v>-9.6989999999999998</v>
      </c>
      <c r="D73141">
        <f t="shared" si="1142"/>
        <v>0</v>
      </c>
    </row>
    <row r="73142" spans="1:4" x14ac:dyDescent="0.25">
      <c r="A73142" s="3">
        <v>41411.740844907406</v>
      </c>
      <c r="B73142">
        <v>51.930999999999997</v>
      </c>
      <c r="C73142">
        <v>-9.6310000000000002</v>
      </c>
      <c r="D73142">
        <f t="shared" si="1142"/>
        <v>0</v>
      </c>
    </row>
    <row r="73143" spans="1:4" x14ac:dyDescent="0.25">
      <c r="A73143" s="3">
        <v>41411.740844907406</v>
      </c>
      <c r="B73143">
        <v>51.906999999999996</v>
      </c>
      <c r="C73143">
        <v>-9.6630000000000003</v>
      </c>
      <c r="D73143">
        <f t="shared" si="1142"/>
        <v>0</v>
      </c>
    </row>
    <row r="73144" spans="1:4" x14ac:dyDescent="0.25">
      <c r="A73144" s="3">
        <v>41411.742650462962</v>
      </c>
      <c r="B73144">
        <v>52.347999999999999</v>
      </c>
      <c r="C73144">
        <v>-8.0109999999999992</v>
      </c>
      <c r="D73144">
        <f t="shared" si="1142"/>
        <v>0</v>
      </c>
    </row>
    <row r="73145" spans="1:4" x14ac:dyDescent="0.25">
      <c r="A73145" s="3">
        <v>41411.745659722219</v>
      </c>
      <c r="B73145">
        <v>52.298000000000002</v>
      </c>
      <c r="C73145">
        <v>-8.0660000000000007</v>
      </c>
      <c r="D73145">
        <f t="shared" si="1142"/>
        <v>0</v>
      </c>
    </row>
    <row r="73146" spans="1:4" x14ac:dyDescent="0.25">
      <c r="A73146" s="3">
        <v>41411.745671296296</v>
      </c>
      <c r="B73146">
        <v>52.307000000000002</v>
      </c>
      <c r="C73146">
        <v>-8.0299999999999994</v>
      </c>
      <c r="D73146">
        <f t="shared" si="1142"/>
        <v>0</v>
      </c>
    </row>
    <row r="73147" spans="1:4" x14ac:dyDescent="0.25">
      <c r="A73147" s="3">
        <v>41411.747881944444</v>
      </c>
      <c r="B73147">
        <v>52.314</v>
      </c>
      <c r="C73147">
        <v>-8.07</v>
      </c>
      <c r="D73147">
        <f t="shared" si="1142"/>
        <v>0</v>
      </c>
    </row>
    <row r="73148" spans="1:4" x14ac:dyDescent="0.25">
      <c r="A73148" s="3">
        <v>41411.748645833337</v>
      </c>
      <c r="B73148">
        <v>52.302</v>
      </c>
      <c r="C73148">
        <v>-8.0530000000000008</v>
      </c>
      <c r="D73148">
        <f t="shared" si="1142"/>
        <v>0</v>
      </c>
    </row>
    <row r="73149" spans="1:4" x14ac:dyDescent="0.25">
      <c r="A73149" s="3">
        <v>41411.749409722222</v>
      </c>
      <c r="B73149">
        <v>52.322000000000003</v>
      </c>
      <c r="C73149">
        <v>-8.0640000000000001</v>
      </c>
      <c r="D73149">
        <f t="shared" si="1142"/>
        <v>0</v>
      </c>
    </row>
    <row r="73150" spans="1:4" x14ac:dyDescent="0.25">
      <c r="A73150" s="3">
        <v>41411.750856481478</v>
      </c>
      <c r="B73150">
        <v>52.302999999999997</v>
      </c>
      <c r="C73150">
        <v>-8.0790000000000006</v>
      </c>
      <c r="D73150">
        <f t="shared" si="1142"/>
        <v>0</v>
      </c>
    </row>
    <row r="73151" spans="1:4" x14ac:dyDescent="0.25">
      <c r="A73151" s="3">
        <v>41411.750856481478</v>
      </c>
      <c r="B73151">
        <v>52.298000000000002</v>
      </c>
      <c r="C73151">
        <v>-8.109</v>
      </c>
      <c r="D73151">
        <f t="shared" si="1142"/>
        <v>0</v>
      </c>
    </row>
    <row r="73152" spans="1:4" x14ac:dyDescent="0.25">
      <c r="A73152" s="3">
        <v>41411.750856481478</v>
      </c>
      <c r="B73152">
        <v>52.271000000000001</v>
      </c>
      <c r="C73152">
        <v>-8.0820000000000007</v>
      </c>
      <c r="D73152">
        <f t="shared" si="1142"/>
        <v>0</v>
      </c>
    </row>
    <row r="73153" spans="1:4" x14ac:dyDescent="0.25">
      <c r="A73153" s="3">
        <v>41411.750856481478</v>
      </c>
      <c r="B73153">
        <v>52.293999999999997</v>
      </c>
      <c r="C73153">
        <v>-8.0449999999999999</v>
      </c>
      <c r="D73153">
        <f t="shared" si="1142"/>
        <v>0</v>
      </c>
    </row>
    <row r="73154" spans="1:4" x14ac:dyDescent="0.25">
      <c r="A73154" s="3">
        <v>41411.751886574071</v>
      </c>
      <c r="B73154">
        <v>52.302999999999997</v>
      </c>
      <c r="C73154">
        <v>-8.0890000000000004</v>
      </c>
      <c r="D73154">
        <f t="shared" si="1142"/>
        <v>0</v>
      </c>
    </row>
    <row r="73155" spans="1:4" x14ac:dyDescent="0.25">
      <c r="A73155" s="3">
        <v>41411.753263888888</v>
      </c>
      <c r="B73155">
        <v>52.296999999999997</v>
      </c>
      <c r="C73155">
        <v>-8.1050000000000004</v>
      </c>
      <c r="D73155">
        <f t="shared" ref="D73155:D73218" si="1143">IF(AND(B73155&lt;53.6298, B73155&gt;53.0902, C73155&lt;-5.8729, C73155&gt;-6.7771),1,0)</f>
        <v>0</v>
      </c>
    </row>
    <row r="73156" spans="1:4" x14ac:dyDescent="0.25">
      <c r="A73156" s="3">
        <v>41411.766342592593</v>
      </c>
      <c r="B73156">
        <v>52.156999999999996</v>
      </c>
      <c r="C73156">
        <v>-9.609</v>
      </c>
      <c r="D73156">
        <f t="shared" si="1143"/>
        <v>0</v>
      </c>
    </row>
    <row r="73157" spans="1:4" x14ac:dyDescent="0.25">
      <c r="A73157" s="3">
        <v>41411.770972222221</v>
      </c>
      <c r="B73157">
        <v>52.228999999999999</v>
      </c>
      <c r="C73157">
        <v>-8.2650000000000006</v>
      </c>
      <c r="D73157">
        <f t="shared" si="1143"/>
        <v>0</v>
      </c>
    </row>
    <row r="73158" spans="1:4" x14ac:dyDescent="0.25">
      <c r="A73158" s="3">
        <v>41411.770983796298</v>
      </c>
      <c r="B73158">
        <v>52.179000000000002</v>
      </c>
      <c r="C73158">
        <v>-8.2840000000000007</v>
      </c>
      <c r="D73158">
        <f t="shared" si="1143"/>
        <v>0</v>
      </c>
    </row>
    <row r="73159" spans="1:4" x14ac:dyDescent="0.25">
      <c r="A73159" s="3">
        <v>41411.778703703705</v>
      </c>
      <c r="B73159">
        <v>52.167000000000002</v>
      </c>
      <c r="C73159">
        <v>-8.3309999999999995</v>
      </c>
      <c r="D73159">
        <f t="shared" si="1143"/>
        <v>0</v>
      </c>
    </row>
    <row r="73160" spans="1:4" x14ac:dyDescent="0.25">
      <c r="A73160" s="3">
        <v>41411.780138888891</v>
      </c>
      <c r="B73160">
        <v>52.131</v>
      </c>
      <c r="C73160">
        <v>-9.6989999999999998</v>
      </c>
      <c r="D73160">
        <f t="shared" si="1143"/>
        <v>0</v>
      </c>
    </row>
    <row r="73161" spans="1:4" x14ac:dyDescent="0.25">
      <c r="A73161" s="3">
        <v>41411.791122685187</v>
      </c>
      <c r="B73161">
        <v>52.091999999999999</v>
      </c>
      <c r="C73161">
        <v>-9.8119999999999994</v>
      </c>
      <c r="D73161">
        <f t="shared" si="1143"/>
        <v>0</v>
      </c>
    </row>
    <row r="73162" spans="1:4" x14ac:dyDescent="0.25">
      <c r="A73162" s="3">
        <v>41411.791122685187</v>
      </c>
      <c r="B73162">
        <v>51.927</v>
      </c>
      <c r="C73162">
        <v>-9.8190000000000008</v>
      </c>
      <c r="D73162">
        <f t="shared" si="1143"/>
        <v>0</v>
      </c>
    </row>
    <row r="73163" spans="1:4" x14ac:dyDescent="0.25">
      <c r="A73163" s="3">
        <v>41411.791134259256</v>
      </c>
      <c r="B73163">
        <v>51.841000000000001</v>
      </c>
      <c r="C73163">
        <v>-9.8620000000000001</v>
      </c>
      <c r="D73163">
        <f t="shared" si="1143"/>
        <v>0</v>
      </c>
    </row>
    <row r="73164" spans="1:4" x14ac:dyDescent="0.25">
      <c r="A73164" s="3">
        <v>41411.793449074074</v>
      </c>
      <c r="B73164">
        <v>52.107999999999997</v>
      </c>
      <c r="C73164">
        <v>-8.4450000000000003</v>
      </c>
      <c r="D73164">
        <f t="shared" si="1143"/>
        <v>0</v>
      </c>
    </row>
    <row r="73165" spans="1:4" x14ac:dyDescent="0.25">
      <c r="A73165" s="3">
        <v>41411.793449074074</v>
      </c>
      <c r="B73165">
        <v>52.110999999999997</v>
      </c>
      <c r="C73165">
        <v>-8.4489999999999998</v>
      </c>
      <c r="D73165">
        <f t="shared" si="1143"/>
        <v>0</v>
      </c>
    </row>
    <row r="73166" spans="1:4" x14ac:dyDescent="0.25">
      <c r="A73166" s="3">
        <v>41411.79346064815</v>
      </c>
      <c r="B73166">
        <v>52.081000000000003</v>
      </c>
      <c r="C73166">
        <v>-8.3930000000000007</v>
      </c>
      <c r="D73166">
        <f t="shared" si="1143"/>
        <v>0</v>
      </c>
    </row>
    <row r="73167" spans="1:4" x14ac:dyDescent="0.25">
      <c r="A73167" s="3">
        <v>41411.795543981483</v>
      </c>
      <c r="B73167">
        <v>52.106000000000002</v>
      </c>
      <c r="C73167">
        <v>-8.4670000000000005</v>
      </c>
      <c r="D73167">
        <f t="shared" si="1143"/>
        <v>0</v>
      </c>
    </row>
    <row r="73168" spans="1:4" x14ac:dyDescent="0.25">
      <c r="A73168" s="3">
        <v>41411.796215277776</v>
      </c>
      <c r="B73168">
        <v>52.084000000000003</v>
      </c>
      <c r="C73168">
        <v>-8.49</v>
      </c>
      <c r="D73168">
        <f t="shared" si="1143"/>
        <v>0</v>
      </c>
    </row>
    <row r="73169" spans="1:4" x14ac:dyDescent="0.25">
      <c r="A73169" s="3">
        <v>41411.799143518518</v>
      </c>
      <c r="B73169">
        <v>52.076000000000001</v>
      </c>
      <c r="C73169">
        <v>-9.859</v>
      </c>
      <c r="D73169">
        <f t="shared" si="1143"/>
        <v>0</v>
      </c>
    </row>
    <row r="73170" spans="1:4" x14ac:dyDescent="0.25">
      <c r="A73170" s="3">
        <v>41414.713414351849</v>
      </c>
      <c r="B73170">
        <v>51.947000000000003</v>
      </c>
      <c r="C73170">
        <v>-6.52</v>
      </c>
      <c r="D73170">
        <f t="shared" si="1143"/>
        <v>0</v>
      </c>
    </row>
    <row r="73171" spans="1:4" x14ac:dyDescent="0.25">
      <c r="A73171" s="3">
        <v>41415.74554398148</v>
      </c>
      <c r="B73171">
        <v>53.331000000000003</v>
      </c>
      <c r="C73171">
        <v>-8.0250000000000004</v>
      </c>
      <c r="D73171">
        <f t="shared" si="1143"/>
        <v>0</v>
      </c>
    </row>
    <row r="73172" spans="1:4" x14ac:dyDescent="0.25">
      <c r="A73172" s="3">
        <v>41416.042974537035</v>
      </c>
      <c r="B73172">
        <v>54.23</v>
      </c>
      <c r="C73172">
        <v>-9.0269999999999992</v>
      </c>
      <c r="D73172">
        <f t="shared" si="1143"/>
        <v>0</v>
      </c>
    </row>
    <row r="73173" spans="1:4" x14ac:dyDescent="0.25">
      <c r="A73173" s="3">
        <v>41416.275914351849</v>
      </c>
      <c r="B73173">
        <v>53.965000000000003</v>
      </c>
      <c r="C73173">
        <v>-10.125999999999999</v>
      </c>
      <c r="D73173">
        <f t="shared" si="1143"/>
        <v>0</v>
      </c>
    </row>
    <row r="73174" spans="1:4" x14ac:dyDescent="0.25">
      <c r="A73174" s="3">
        <v>41417.021215277775</v>
      </c>
      <c r="B73174">
        <v>53.348999999999997</v>
      </c>
      <c r="C73174">
        <v>-7.7460000000000004</v>
      </c>
      <c r="D73174">
        <f t="shared" si="1143"/>
        <v>0</v>
      </c>
    </row>
    <row r="73175" spans="1:4" x14ac:dyDescent="0.25">
      <c r="A73175" s="3">
        <v>41417.771157407406</v>
      </c>
      <c r="B73175">
        <v>54.472999999999999</v>
      </c>
      <c r="C73175">
        <v>-9.5060000000000002</v>
      </c>
      <c r="D73175">
        <f t="shared" si="1143"/>
        <v>0</v>
      </c>
    </row>
    <row r="73176" spans="1:4" x14ac:dyDescent="0.25">
      <c r="A73176" s="3">
        <v>41417.985694444447</v>
      </c>
      <c r="B73176">
        <v>53.643000000000001</v>
      </c>
      <c r="C73176">
        <v>-7.6680000000000001</v>
      </c>
      <c r="D73176">
        <f t="shared" si="1143"/>
        <v>0</v>
      </c>
    </row>
    <row r="73177" spans="1:4" x14ac:dyDescent="0.25">
      <c r="A73177" s="3">
        <v>41418.207916666666</v>
      </c>
      <c r="B73177">
        <v>52.718000000000004</v>
      </c>
      <c r="C73177">
        <v>-7.1710000000000003</v>
      </c>
      <c r="D73177">
        <f t="shared" si="1143"/>
        <v>0</v>
      </c>
    </row>
    <row r="73178" spans="1:4" x14ac:dyDescent="0.25">
      <c r="A73178" s="3">
        <v>41418.352870370371</v>
      </c>
      <c r="B73178">
        <v>52.47</v>
      </c>
      <c r="C73178">
        <v>-6.4420000000000002</v>
      </c>
      <c r="D73178">
        <f t="shared" si="1143"/>
        <v>0</v>
      </c>
    </row>
    <row r="73179" spans="1:4" x14ac:dyDescent="0.25">
      <c r="A73179" s="3">
        <v>41418.705393518518</v>
      </c>
      <c r="B73179">
        <v>51.801000000000002</v>
      </c>
      <c r="C73179">
        <v>-5.7249999999999996</v>
      </c>
      <c r="D73179">
        <f t="shared" si="1143"/>
        <v>0</v>
      </c>
    </row>
    <row r="73180" spans="1:4" x14ac:dyDescent="0.25">
      <c r="A73180" s="3">
        <v>41419.20385416667</v>
      </c>
      <c r="B73180">
        <v>53.64</v>
      </c>
      <c r="C73180">
        <v>-7.5229999999999997</v>
      </c>
      <c r="D73180">
        <f t="shared" si="1143"/>
        <v>0</v>
      </c>
    </row>
    <row r="73181" spans="1:4" x14ac:dyDescent="0.25">
      <c r="A73181" s="3">
        <v>41419.217442129629</v>
      </c>
      <c r="B73181">
        <v>53.448999999999998</v>
      </c>
      <c r="C73181">
        <v>-6.7519999999999998</v>
      </c>
      <c r="D73181">
        <f t="shared" si="1143"/>
        <v>1</v>
      </c>
    </row>
    <row r="73182" spans="1:4" x14ac:dyDescent="0.25">
      <c r="A73182" s="3">
        <v>41419.262002314812</v>
      </c>
      <c r="B73182">
        <v>54.225999999999999</v>
      </c>
      <c r="C73182">
        <v>-10.801</v>
      </c>
      <c r="D73182">
        <f t="shared" si="1143"/>
        <v>0</v>
      </c>
    </row>
    <row r="73183" spans="1:4" x14ac:dyDescent="0.25">
      <c r="A73183" s="3">
        <v>41419.547500000001</v>
      </c>
      <c r="B73183">
        <v>53.704999999999998</v>
      </c>
      <c r="C73183">
        <v>-8.9039999999999999</v>
      </c>
      <c r="D73183">
        <f t="shared" si="1143"/>
        <v>0</v>
      </c>
    </row>
    <row r="73184" spans="1:4" x14ac:dyDescent="0.25">
      <c r="A73184" s="3">
        <v>41420.015844907408</v>
      </c>
      <c r="B73184">
        <v>52.543999999999997</v>
      </c>
      <c r="C73184">
        <v>-5.6040000000000001</v>
      </c>
      <c r="D73184">
        <f t="shared" si="1143"/>
        <v>0</v>
      </c>
    </row>
    <row r="73185" spans="1:4" x14ac:dyDescent="0.25">
      <c r="A73185" s="3">
        <v>41420.167199074072</v>
      </c>
      <c r="B73185">
        <v>52.72</v>
      </c>
      <c r="C73185">
        <v>-6.048</v>
      </c>
      <c r="D73185">
        <f t="shared" si="1143"/>
        <v>0</v>
      </c>
    </row>
    <row r="73186" spans="1:4" x14ac:dyDescent="0.25">
      <c r="A73186" s="3">
        <v>41420.17082175926</v>
      </c>
      <c r="B73186">
        <v>52.767000000000003</v>
      </c>
      <c r="C73186">
        <v>-6.1</v>
      </c>
      <c r="D73186">
        <f t="shared" si="1143"/>
        <v>0</v>
      </c>
    </row>
    <row r="73187" spans="1:4" x14ac:dyDescent="0.25">
      <c r="A73187" s="3">
        <v>41421.179247685184</v>
      </c>
      <c r="B73187">
        <v>52.841000000000001</v>
      </c>
      <c r="C73187">
        <v>-8.3729999999999993</v>
      </c>
      <c r="D73187">
        <f t="shared" si="1143"/>
        <v>0</v>
      </c>
    </row>
    <row r="73188" spans="1:4" x14ac:dyDescent="0.25">
      <c r="A73188" s="3">
        <v>41421.513113425928</v>
      </c>
      <c r="B73188">
        <v>53.375</v>
      </c>
      <c r="C73188">
        <v>-6.7839999999999998</v>
      </c>
      <c r="D73188">
        <f t="shared" si="1143"/>
        <v>0</v>
      </c>
    </row>
    <row r="73189" spans="1:4" x14ac:dyDescent="0.25">
      <c r="A73189" s="3">
        <v>41421.521319444444</v>
      </c>
      <c r="B73189">
        <v>52.680999999999997</v>
      </c>
      <c r="C73189">
        <v>-7.1829999999999998</v>
      </c>
      <c r="D73189">
        <f t="shared" si="1143"/>
        <v>0</v>
      </c>
    </row>
    <row r="73190" spans="1:4" x14ac:dyDescent="0.25">
      <c r="A73190" s="3">
        <v>41421.535057870373</v>
      </c>
      <c r="B73190">
        <v>52.747999999999998</v>
      </c>
      <c r="C73190">
        <v>-7.0439999999999996</v>
      </c>
      <c r="D73190">
        <f t="shared" si="1143"/>
        <v>0</v>
      </c>
    </row>
    <row r="73191" spans="1:4" x14ac:dyDescent="0.25">
      <c r="A73191" s="3">
        <v>41421.554872685185</v>
      </c>
      <c r="B73191">
        <v>54.377000000000002</v>
      </c>
      <c r="C73191">
        <v>-7.2309999999999999</v>
      </c>
      <c r="D73191">
        <f t="shared" si="1143"/>
        <v>0</v>
      </c>
    </row>
    <row r="73192" spans="1:4" x14ac:dyDescent="0.25">
      <c r="A73192" s="3">
        <v>41421.571655092594</v>
      </c>
      <c r="B73192">
        <v>54.691000000000003</v>
      </c>
      <c r="C73192">
        <v>-5.6909999999999998</v>
      </c>
      <c r="D73192">
        <f t="shared" si="1143"/>
        <v>0</v>
      </c>
    </row>
    <row r="73193" spans="1:4" x14ac:dyDescent="0.25">
      <c r="A73193" s="3">
        <v>41421.724907407406</v>
      </c>
      <c r="B73193">
        <v>54.497</v>
      </c>
      <c r="C73193">
        <v>-6.0919999999999996</v>
      </c>
      <c r="D73193">
        <f t="shared" si="1143"/>
        <v>0</v>
      </c>
    </row>
    <row r="73194" spans="1:4" x14ac:dyDescent="0.25">
      <c r="A73194" s="3">
        <v>41421.724907407406</v>
      </c>
      <c r="B73194">
        <v>54.491999999999997</v>
      </c>
      <c r="C73194">
        <v>-6.0839999999999996</v>
      </c>
      <c r="D73194">
        <f t="shared" si="1143"/>
        <v>0</v>
      </c>
    </row>
    <row r="73195" spans="1:4" x14ac:dyDescent="0.25">
      <c r="A73195" s="3">
        <v>41421.729537037034</v>
      </c>
      <c r="B73195">
        <v>54.545999999999999</v>
      </c>
      <c r="C73195">
        <v>-6.032</v>
      </c>
      <c r="D73195">
        <f t="shared" si="1143"/>
        <v>0</v>
      </c>
    </row>
    <row r="73196" spans="1:4" x14ac:dyDescent="0.25">
      <c r="A73196" s="3">
        <v>41421.730138888888</v>
      </c>
      <c r="B73196">
        <v>54.514000000000003</v>
      </c>
      <c r="C73196">
        <v>-6.05</v>
      </c>
      <c r="D73196">
        <f t="shared" si="1143"/>
        <v>0</v>
      </c>
    </row>
    <row r="73197" spans="1:4" x14ac:dyDescent="0.25">
      <c r="A73197" s="3">
        <v>41421.730914351851</v>
      </c>
      <c r="B73197">
        <v>54.497</v>
      </c>
      <c r="C73197">
        <v>-6.0540000000000003</v>
      </c>
      <c r="D73197">
        <f t="shared" si="1143"/>
        <v>0</v>
      </c>
    </row>
    <row r="73198" spans="1:4" x14ac:dyDescent="0.25">
      <c r="A73198" s="3">
        <v>41421.731736111113</v>
      </c>
      <c r="B73198">
        <v>54.548999999999999</v>
      </c>
      <c r="C73198">
        <v>-6.0229999999999997</v>
      </c>
      <c r="D73198">
        <f t="shared" si="1143"/>
        <v>0</v>
      </c>
    </row>
    <row r="73199" spans="1:4" x14ac:dyDescent="0.25">
      <c r="A73199" s="3">
        <v>41421.7343287037</v>
      </c>
      <c r="B73199">
        <v>54.561999999999998</v>
      </c>
      <c r="C73199">
        <v>-5.9409999999999998</v>
      </c>
      <c r="D73199">
        <f t="shared" si="1143"/>
        <v>0</v>
      </c>
    </row>
    <row r="73200" spans="1:4" x14ac:dyDescent="0.25">
      <c r="A73200" s="3">
        <v>41421.7343287037</v>
      </c>
      <c r="B73200">
        <v>54.557000000000002</v>
      </c>
      <c r="C73200">
        <v>-6.0019999999999998</v>
      </c>
      <c r="D73200">
        <f t="shared" si="1143"/>
        <v>0</v>
      </c>
    </row>
    <row r="73201" spans="1:4" x14ac:dyDescent="0.25">
      <c r="A73201" s="3">
        <v>41421.7343287037</v>
      </c>
      <c r="B73201">
        <v>54.545000000000002</v>
      </c>
      <c r="C73201">
        <v>-6.024</v>
      </c>
      <c r="D73201">
        <f t="shared" si="1143"/>
        <v>0</v>
      </c>
    </row>
    <row r="73202" spans="1:4" x14ac:dyDescent="0.25">
      <c r="A73202" s="3">
        <v>41421.736250000002</v>
      </c>
      <c r="B73202">
        <v>54.984000000000002</v>
      </c>
      <c r="C73202">
        <v>-6.8440000000000003</v>
      </c>
      <c r="D73202">
        <f t="shared" si="1143"/>
        <v>0</v>
      </c>
    </row>
    <row r="73203" spans="1:4" x14ac:dyDescent="0.25">
      <c r="A73203" s="3">
        <v>41421.738634259258</v>
      </c>
      <c r="B73203">
        <v>54.993000000000002</v>
      </c>
      <c r="C73203">
        <v>-6.9109999999999996</v>
      </c>
      <c r="D73203">
        <f t="shared" si="1143"/>
        <v>0</v>
      </c>
    </row>
    <row r="73204" spans="1:4" x14ac:dyDescent="0.25">
      <c r="A73204" s="3">
        <v>41421.738634259258</v>
      </c>
      <c r="B73204">
        <v>54.948</v>
      </c>
      <c r="C73204">
        <v>-6.9340000000000002</v>
      </c>
      <c r="D73204">
        <f t="shared" si="1143"/>
        <v>0</v>
      </c>
    </row>
    <row r="73205" spans="1:4" x14ac:dyDescent="0.25">
      <c r="A73205" s="3">
        <v>41421.741030092591</v>
      </c>
      <c r="B73205">
        <v>54.597000000000001</v>
      </c>
      <c r="C73205">
        <v>-6.0129999999999999</v>
      </c>
      <c r="D73205">
        <f t="shared" si="1143"/>
        <v>0</v>
      </c>
    </row>
    <row r="73206" spans="1:4" x14ac:dyDescent="0.25">
      <c r="A73206" s="3">
        <v>41421.741712962961</v>
      </c>
      <c r="B73206">
        <v>54.649000000000001</v>
      </c>
      <c r="C73206">
        <v>-6.4080000000000004</v>
      </c>
      <c r="D73206">
        <f t="shared" si="1143"/>
        <v>0</v>
      </c>
    </row>
    <row r="73207" spans="1:4" x14ac:dyDescent="0.25">
      <c r="A73207" s="3">
        <v>41421.741712962961</v>
      </c>
      <c r="B73207">
        <v>54.598999999999997</v>
      </c>
      <c r="C73207">
        <v>-6.0220000000000002</v>
      </c>
      <c r="D73207">
        <f t="shared" si="1143"/>
        <v>0</v>
      </c>
    </row>
    <row r="73208" spans="1:4" x14ac:dyDescent="0.25">
      <c r="A73208" s="3">
        <v>41421.741712962961</v>
      </c>
      <c r="B73208">
        <v>54.585999999999999</v>
      </c>
      <c r="C73208">
        <v>-6.048</v>
      </c>
      <c r="D73208">
        <f t="shared" si="1143"/>
        <v>0</v>
      </c>
    </row>
    <row r="73209" spans="1:4" x14ac:dyDescent="0.25">
      <c r="A73209" s="3">
        <v>41421.742303240739</v>
      </c>
      <c r="B73209">
        <v>54.59</v>
      </c>
      <c r="C73209">
        <v>-6.024</v>
      </c>
      <c r="D73209">
        <f t="shared" si="1143"/>
        <v>0</v>
      </c>
    </row>
    <row r="73210" spans="1:4" x14ac:dyDescent="0.25">
      <c r="A73210" s="3">
        <v>41421.743148148147</v>
      </c>
      <c r="B73210">
        <v>54.606000000000002</v>
      </c>
      <c r="C73210">
        <v>-6.0179999999999998</v>
      </c>
      <c r="D73210">
        <f t="shared" si="1143"/>
        <v>0</v>
      </c>
    </row>
    <row r="73211" spans="1:4" x14ac:dyDescent="0.25">
      <c r="A73211" s="3">
        <v>41421.743969907409</v>
      </c>
      <c r="B73211">
        <v>54.613999999999997</v>
      </c>
      <c r="C73211">
        <v>-5.9880000000000004</v>
      </c>
      <c r="D73211">
        <f t="shared" si="1143"/>
        <v>0</v>
      </c>
    </row>
    <row r="73212" spans="1:4" x14ac:dyDescent="0.25">
      <c r="A73212" s="3">
        <v>41421.745196759257</v>
      </c>
      <c r="B73212">
        <v>54.62</v>
      </c>
      <c r="C73212">
        <v>-5.9930000000000003</v>
      </c>
      <c r="D73212">
        <f t="shared" si="1143"/>
        <v>0</v>
      </c>
    </row>
    <row r="73213" spans="1:4" x14ac:dyDescent="0.25">
      <c r="A73213" s="3">
        <v>41421.749212962961</v>
      </c>
      <c r="B73213">
        <v>55.112000000000002</v>
      </c>
      <c r="C73213">
        <v>-6.7750000000000004</v>
      </c>
      <c r="D73213">
        <f t="shared" si="1143"/>
        <v>0</v>
      </c>
    </row>
    <row r="73214" spans="1:4" x14ac:dyDescent="0.25">
      <c r="A73214" s="3">
        <v>41421.749224537038</v>
      </c>
      <c r="B73214">
        <v>55.061</v>
      </c>
      <c r="C73214">
        <v>-6.774</v>
      </c>
      <c r="D73214">
        <f t="shared" si="1143"/>
        <v>0</v>
      </c>
    </row>
    <row r="73215" spans="1:4" x14ac:dyDescent="0.25">
      <c r="A73215" s="3">
        <v>41421.751134259262</v>
      </c>
      <c r="B73215">
        <v>55.109000000000002</v>
      </c>
      <c r="C73215">
        <v>-6.7969999999999997</v>
      </c>
      <c r="D73215">
        <f t="shared" si="1143"/>
        <v>0</v>
      </c>
    </row>
    <row r="73216" spans="1:4" x14ac:dyDescent="0.25">
      <c r="A73216" s="3">
        <v>41421.751134259262</v>
      </c>
      <c r="B73216">
        <v>55.1</v>
      </c>
      <c r="C73216">
        <v>-6.8</v>
      </c>
      <c r="D73216">
        <f t="shared" si="1143"/>
        <v>0</v>
      </c>
    </row>
    <row r="73217" spans="1:4" x14ac:dyDescent="0.25">
      <c r="A73217" s="3">
        <v>41421.799340277779</v>
      </c>
      <c r="B73217">
        <v>51.728000000000002</v>
      </c>
      <c r="C73217">
        <v>-7.5730000000000004</v>
      </c>
      <c r="D73217">
        <f t="shared" si="1143"/>
        <v>0</v>
      </c>
    </row>
    <row r="73218" spans="1:4" x14ac:dyDescent="0.25">
      <c r="A73218" s="3">
        <v>41422.208182870374</v>
      </c>
      <c r="B73218">
        <v>52.231000000000002</v>
      </c>
      <c r="C73218">
        <v>-5.1470000000000002</v>
      </c>
      <c r="D73218">
        <f t="shared" si="1143"/>
        <v>0</v>
      </c>
    </row>
    <row r="73219" spans="1:4" x14ac:dyDescent="0.25">
      <c r="A73219" s="3">
        <v>41422.561006944445</v>
      </c>
      <c r="B73219">
        <v>52.707999999999998</v>
      </c>
      <c r="C73219">
        <v>-8.0549999999999997</v>
      </c>
      <c r="D73219">
        <f t="shared" ref="D73219:D73282" si="1144">IF(AND(B73219&lt;53.6298, B73219&gt;53.0902, C73219&lt;-5.8729, C73219&gt;-6.7771),1,0)</f>
        <v>0</v>
      </c>
    </row>
    <row r="73220" spans="1:4" x14ac:dyDescent="0.25">
      <c r="A73220" s="3">
        <v>41422.56459490741</v>
      </c>
      <c r="B73220">
        <v>51.841000000000001</v>
      </c>
      <c r="C73220">
        <v>-7.6219999999999999</v>
      </c>
      <c r="D73220">
        <f t="shared" si="1144"/>
        <v>0</v>
      </c>
    </row>
    <row r="73221" spans="1:4" x14ac:dyDescent="0.25">
      <c r="A73221" s="3">
        <v>41422.574629629627</v>
      </c>
      <c r="B73221">
        <v>54.771999999999998</v>
      </c>
      <c r="C73221">
        <v>-10.121</v>
      </c>
      <c r="D73221">
        <f t="shared" si="1144"/>
        <v>0</v>
      </c>
    </row>
    <row r="73222" spans="1:4" x14ac:dyDescent="0.25">
      <c r="A73222" s="3">
        <v>41423.143391203703</v>
      </c>
      <c r="B73222">
        <v>55.125</v>
      </c>
      <c r="C73222">
        <v>-7.6139999999999999</v>
      </c>
      <c r="D73222">
        <f t="shared" si="1144"/>
        <v>0</v>
      </c>
    </row>
    <row r="73223" spans="1:4" x14ac:dyDescent="0.25">
      <c r="A73223" s="3">
        <v>41423.256168981483</v>
      </c>
      <c r="B73223">
        <v>53.874000000000002</v>
      </c>
      <c r="C73223">
        <v>-7.3159999999999998</v>
      </c>
      <c r="D73223">
        <f t="shared" si="1144"/>
        <v>0</v>
      </c>
    </row>
    <row r="73224" spans="1:4" x14ac:dyDescent="0.25">
      <c r="A73224" s="3">
        <v>41423.265069444446</v>
      </c>
      <c r="B73224">
        <v>54.418999999999997</v>
      </c>
      <c r="C73224">
        <v>-7.9509999999999996</v>
      </c>
      <c r="D73224">
        <f t="shared" si="1144"/>
        <v>0</v>
      </c>
    </row>
    <row r="73225" spans="1:4" x14ac:dyDescent="0.25">
      <c r="A73225" s="3">
        <v>41425.794039351851</v>
      </c>
      <c r="B73225">
        <v>52.552</v>
      </c>
      <c r="C73225">
        <v>-5.51</v>
      </c>
      <c r="D73225">
        <f t="shared" si="1144"/>
        <v>0</v>
      </c>
    </row>
    <row r="73226" spans="1:4" x14ac:dyDescent="0.25">
      <c r="A73226" s="3">
        <v>41426.132650462961</v>
      </c>
      <c r="B73226">
        <v>52.884999999999998</v>
      </c>
      <c r="C73226">
        <v>-7.7160000000000002</v>
      </c>
      <c r="D73226">
        <f t="shared" si="1144"/>
        <v>0</v>
      </c>
    </row>
    <row r="73227" spans="1:4" x14ac:dyDescent="0.25">
      <c r="A73227" s="3">
        <v>41426.543055555558</v>
      </c>
      <c r="B73227">
        <v>52.442999999999998</v>
      </c>
      <c r="C73227">
        <v>-6.6449999999999996</v>
      </c>
      <c r="D73227">
        <f t="shared" si="1144"/>
        <v>0</v>
      </c>
    </row>
    <row r="73228" spans="1:4" x14ac:dyDescent="0.25">
      <c r="A73228" s="3">
        <v>41427.05572916667</v>
      </c>
      <c r="B73228">
        <v>52.466999999999999</v>
      </c>
      <c r="C73228">
        <v>-5.2969999999999997</v>
      </c>
      <c r="D73228">
        <f t="shared" si="1144"/>
        <v>0</v>
      </c>
    </row>
    <row r="73229" spans="1:4" x14ac:dyDescent="0.25">
      <c r="A73229" s="3">
        <v>41427.071909722225</v>
      </c>
      <c r="B73229">
        <v>52.609000000000002</v>
      </c>
      <c r="C73229">
        <v>-7.7249999999999996</v>
      </c>
      <c r="D73229">
        <f t="shared" si="1144"/>
        <v>0</v>
      </c>
    </row>
    <row r="73230" spans="1:4" x14ac:dyDescent="0.25">
      <c r="A73230" s="3">
        <v>41429.500937500001</v>
      </c>
      <c r="B73230">
        <v>52.951000000000001</v>
      </c>
      <c r="C73230">
        <v>-6.1980000000000004</v>
      </c>
      <c r="D73230">
        <f t="shared" si="1144"/>
        <v>0</v>
      </c>
    </row>
    <row r="73231" spans="1:4" x14ac:dyDescent="0.25">
      <c r="A73231" s="3">
        <v>41429.918680555558</v>
      </c>
      <c r="B73231">
        <v>51.405999999999999</v>
      </c>
      <c r="C73231">
        <v>-7.9169999999999998</v>
      </c>
      <c r="D73231">
        <f t="shared" si="1144"/>
        <v>0</v>
      </c>
    </row>
    <row r="73232" spans="1:4" x14ac:dyDescent="0.25">
      <c r="A73232" s="3">
        <v>41430.223229166666</v>
      </c>
      <c r="B73232">
        <v>53.514000000000003</v>
      </c>
      <c r="C73232">
        <v>-5.9560000000000004</v>
      </c>
      <c r="D73232">
        <f t="shared" si="1144"/>
        <v>1</v>
      </c>
    </row>
    <row r="73233" spans="1:4" x14ac:dyDescent="0.25">
      <c r="A73233" s="3">
        <v>41430.889282407406</v>
      </c>
      <c r="B73233">
        <v>54.17</v>
      </c>
      <c r="C73233">
        <v>-8.7629999999999999</v>
      </c>
      <c r="D73233">
        <f t="shared" si="1144"/>
        <v>0</v>
      </c>
    </row>
    <row r="73234" spans="1:4" x14ac:dyDescent="0.25">
      <c r="A73234" s="3">
        <v>41432.044027777774</v>
      </c>
      <c r="B73234">
        <v>53.392000000000003</v>
      </c>
      <c r="C73234">
        <v>-6.577</v>
      </c>
      <c r="D73234">
        <f t="shared" si="1144"/>
        <v>1</v>
      </c>
    </row>
    <row r="73235" spans="1:4" x14ac:dyDescent="0.25">
      <c r="A73235" s="3">
        <v>41432.200590277775</v>
      </c>
      <c r="B73235">
        <v>51.9</v>
      </c>
      <c r="C73235">
        <v>-5.5640000000000001</v>
      </c>
      <c r="D73235">
        <f t="shared" si="1144"/>
        <v>0</v>
      </c>
    </row>
    <row r="73236" spans="1:4" x14ac:dyDescent="0.25">
      <c r="A73236" s="3">
        <v>41432.754872685182</v>
      </c>
      <c r="B73236">
        <v>53.362000000000002</v>
      </c>
      <c r="C73236">
        <v>-8.17</v>
      </c>
      <c r="D73236">
        <f t="shared" si="1144"/>
        <v>0</v>
      </c>
    </row>
    <row r="73237" spans="1:4" x14ac:dyDescent="0.25">
      <c r="A73237" s="3">
        <v>41432.959826388891</v>
      </c>
      <c r="B73237">
        <v>53.482999999999997</v>
      </c>
      <c r="C73237">
        <v>-5.9249999999999998</v>
      </c>
      <c r="D73237">
        <f t="shared" si="1144"/>
        <v>1</v>
      </c>
    </row>
    <row r="73238" spans="1:4" x14ac:dyDescent="0.25">
      <c r="A73238" s="3">
        <v>41433.11478009259</v>
      </c>
      <c r="B73238">
        <v>53.002000000000002</v>
      </c>
      <c r="C73238">
        <v>-6.9820000000000002</v>
      </c>
      <c r="D73238">
        <f t="shared" si="1144"/>
        <v>0</v>
      </c>
    </row>
    <row r="73239" spans="1:4" x14ac:dyDescent="0.25">
      <c r="A73239" s="3">
        <v>41433.26358796296</v>
      </c>
      <c r="B73239">
        <v>54.765000000000001</v>
      </c>
      <c r="C73239">
        <v>-7.923</v>
      </c>
      <c r="D73239">
        <f t="shared" si="1144"/>
        <v>0</v>
      </c>
    </row>
    <row r="73240" spans="1:4" x14ac:dyDescent="0.25">
      <c r="A73240" s="3">
        <v>41433.972222222219</v>
      </c>
      <c r="B73240">
        <v>54.188000000000002</v>
      </c>
      <c r="C73240">
        <v>-8.8849999999999998</v>
      </c>
      <c r="D73240">
        <f t="shared" si="1144"/>
        <v>0</v>
      </c>
    </row>
    <row r="73241" spans="1:4" x14ac:dyDescent="0.25">
      <c r="A73241" s="3">
        <v>41434.042870370373</v>
      </c>
      <c r="B73241">
        <v>53.694000000000003</v>
      </c>
      <c r="C73241">
        <v>-8.1649999999999991</v>
      </c>
      <c r="D73241">
        <f t="shared" si="1144"/>
        <v>0</v>
      </c>
    </row>
    <row r="73242" spans="1:4" x14ac:dyDescent="0.25">
      <c r="A73242" s="3">
        <v>41434.220601851855</v>
      </c>
      <c r="B73242">
        <v>53.359000000000002</v>
      </c>
      <c r="C73242">
        <v>-6.694</v>
      </c>
      <c r="D73242">
        <f t="shared" si="1144"/>
        <v>1</v>
      </c>
    </row>
    <row r="73243" spans="1:4" x14ac:dyDescent="0.25">
      <c r="A73243" s="3">
        <v>41434.254328703704</v>
      </c>
      <c r="B73243">
        <v>54.192</v>
      </c>
      <c r="C73243">
        <v>-9.9239999999999995</v>
      </c>
      <c r="D73243">
        <f t="shared" si="1144"/>
        <v>0</v>
      </c>
    </row>
    <row r="73244" spans="1:4" x14ac:dyDescent="0.25">
      <c r="A73244" s="3">
        <v>41434.386099537034</v>
      </c>
      <c r="B73244">
        <v>54.13</v>
      </c>
      <c r="C73244">
        <v>-7.28</v>
      </c>
      <c r="D73244">
        <f t="shared" si="1144"/>
        <v>0</v>
      </c>
    </row>
    <row r="73245" spans="1:4" x14ac:dyDescent="0.25">
      <c r="A73245" s="3">
        <v>41435.160590277781</v>
      </c>
      <c r="B73245">
        <v>53.771000000000001</v>
      </c>
      <c r="C73245">
        <v>-8.4049999999999994</v>
      </c>
      <c r="D73245">
        <f t="shared" si="1144"/>
        <v>0</v>
      </c>
    </row>
    <row r="73246" spans="1:4" x14ac:dyDescent="0.25">
      <c r="A73246" s="3">
        <v>41435.174247685187</v>
      </c>
      <c r="B73246">
        <v>52.188000000000002</v>
      </c>
      <c r="C73246">
        <v>-5.0739999999999998</v>
      </c>
      <c r="D73246">
        <f t="shared" si="1144"/>
        <v>0</v>
      </c>
    </row>
    <row r="73247" spans="1:4" x14ac:dyDescent="0.25">
      <c r="A73247" s="3">
        <v>41435.227754629632</v>
      </c>
      <c r="B73247">
        <v>53.817999999999998</v>
      </c>
      <c r="C73247">
        <v>-8.5530000000000008</v>
      </c>
      <c r="D73247">
        <f t="shared" si="1144"/>
        <v>0</v>
      </c>
    </row>
    <row r="73248" spans="1:4" x14ac:dyDescent="0.25">
      <c r="A73248" s="3">
        <v>41435.297407407408</v>
      </c>
      <c r="B73248">
        <v>53.664000000000001</v>
      </c>
      <c r="C73248">
        <v>-8.1120000000000001</v>
      </c>
      <c r="D73248">
        <f t="shared" si="1144"/>
        <v>0</v>
      </c>
    </row>
    <row r="73249" spans="1:4" x14ac:dyDescent="0.25">
      <c r="A73249" s="3">
        <v>41435.328599537039</v>
      </c>
      <c r="B73249">
        <v>54.853000000000002</v>
      </c>
      <c r="C73249">
        <v>-5.6</v>
      </c>
      <c r="D73249">
        <f t="shared" si="1144"/>
        <v>0</v>
      </c>
    </row>
    <row r="73250" spans="1:4" x14ac:dyDescent="0.25">
      <c r="A73250" s="3">
        <v>41435.380057870374</v>
      </c>
      <c r="B73250">
        <v>54.779000000000003</v>
      </c>
      <c r="C73250">
        <v>-7.694</v>
      </c>
      <c r="D73250">
        <f t="shared" si="1144"/>
        <v>0</v>
      </c>
    </row>
    <row r="73251" spans="1:4" x14ac:dyDescent="0.25">
      <c r="A73251" s="3">
        <v>41437.073912037034</v>
      </c>
      <c r="B73251">
        <v>53.63</v>
      </c>
      <c r="C73251">
        <v>-8.1880000000000006</v>
      </c>
      <c r="D73251">
        <f t="shared" si="1144"/>
        <v>0</v>
      </c>
    </row>
    <row r="73252" spans="1:4" x14ac:dyDescent="0.25">
      <c r="A73252" s="3">
        <v>41437.220057870371</v>
      </c>
      <c r="B73252">
        <v>53.713000000000001</v>
      </c>
      <c r="C73252">
        <v>-8.0069999999999997</v>
      </c>
      <c r="D73252">
        <f t="shared" si="1144"/>
        <v>0</v>
      </c>
    </row>
    <row r="73253" spans="1:4" x14ac:dyDescent="0.25">
      <c r="A73253" s="3">
        <v>41438.003599537034</v>
      </c>
      <c r="B73253">
        <v>52.274000000000001</v>
      </c>
      <c r="C73253">
        <v>-6.1870000000000003</v>
      </c>
      <c r="D73253">
        <f t="shared" si="1144"/>
        <v>0</v>
      </c>
    </row>
    <row r="73254" spans="1:4" x14ac:dyDescent="0.25">
      <c r="A73254" s="3">
        <v>41438.089687500003</v>
      </c>
      <c r="B73254">
        <v>53.963000000000001</v>
      </c>
      <c r="C73254">
        <v>-8.8190000000000008</v>
      </c>
      <c r="D73254">
        <f t="shared" si="1144"/>
        <v>0</v>
      </c>
    </row>
    <row r="73255" spans="1:4" x14ac:dyDescent="0.25">
      <c r="A73255" s="3">
        <v>41438.608761574076</v>
      </c>
      <c r="B73255">
        <v>53.646000000000001</v>
      </c>
      <c r="C73255">
        <v>-5.99</v>
      </c>
      <c r="D73255">
        <f t="shared" si="1144"/>
        <v>0</v>
      </c>
    </row>
    <row r="73256" spans="1:4" x14ac:dyDescent="0.25">
      <c r="A73256" s="3">
        <v>41438.608773148146</v>
      </c>
      <c r="B73256">
        <v>53.645000000000003</v>
      </c>
      <c r="C73256">
        <v>-5.9930000000000003</v>
      </c>
      <c r="D73256">
        <f t="shared" si="1144"/>
        <v>0</v>
      </c>
    </row>
    <row r="73257" spans="1:4" x14ac:dyDescent="0.25">
      <c r="A73257" s="3">
        <v>41438.609537037039</v>
      </c>
      <c r="B73257">
        <v>53.619</v>
      </c>
      <c r="C73257">
        <v>-5.96</v>
      </c>
      <c r="D73257">
        <f t="shared" si="1144"/>
        <v>1</v>
      </c>
    </row>
    <row r="73258" spans="1:4" x14ac:dyDescent="0.25">
      <c r="A73258" s="3">
        <v>41438.610949074071</v>
      </c>
      <c r="B73258">
        <v>53.634</v>
      </c>
      <c r="C73258">
        <v>-6.0209999999999999</v>
      </c>
      <c r="D73258">
        <f t="shared" si="1144"/>
        <v>0</v>
      </c>
    </row>
    <row r="73259" spans="1:4" x14ac:dyDescent="0.25">
      <c r="A73259" s="3">
        <v>41438.612511574072</v>
      </c>
      <c r="B73259">
        <v>53.643000000000001</v>
      </c>
      <c r="C73259">
        <v>-5.8979999999999997</v>
      </c>
      <c r="D73259">
        <f t="shared" si="1144"/>
        <v>0</v>
      </c>
    </row>
    <row r="73260" spans="1:4" x14ac:dyDescent="0.25">
      <c r="A73260" s="3">
        <v>41438.821712962963</v>
      </c>
      <c r="B73260">
        <v>53.304000000000002</v>
      </c>
      <c r="C73260">
        <v>-7.4169999999999998</v>
      </c>
      <c r="D73260">
        <f t="shared" si="1144"/>
        <v>0</v>
      </c>
    </row>
    <row r="73261" spans="1:4" x14ac:dyDescent="0.25">
      <c r="A73261" s="3">
        <v>41439.072245370371</v>
      </c>
      <c r="B73261">
        <v>53.939</v>
      </c>
      <c r="C73261">
        <v>-7.4560000000000004</v>
      </c>
      <c r="D73261">
        <f t="shared" si="1144"/>
        <v>0</v>
      </c>
    </row>
    <row r="73262" spans="1:4" x14ac:dyDescent="0.25">
      <c r="A73262" s="3">
        <v>41439.089687500003</v>
      </c>
      <c r="B73262">
        <v>52.677</v>
      </c>
      <c r="C73262">
        <v>-9.16</v>
      </c>
      <c r="D73262">
        <f t="shared" si="1144"/>
        <v>0</v>
      </c>
    </row>
    <row r="73263" spans="1:4" x14ac:dyDescent="0.25">
      <c r="A73263" s="3">
        <v>41439.48878472222</v>
      </c>
      <c r="B73263">
        <v>53.429000000000002</v>
      </c>
      <c r="C73263">
        <v>-7.2809999999999997</v>
      </c>
      <c r="D73263">
        <f t="shared" si="1144"/>
        <v>0</v>
      </c>
    </row>
    <row r="73264" spans="1:4" x14ac:dyDescent="0.25">
      <c r="A73264" s="3">
        <v>41439.652581018519</v>
      </c>
      <c r="B73264">
        <v>54.942999999999998</v>
      </c>
      <c r="C73264">
        <v>-6.8179999999999996</v>
      </c>
      <c r="D73264">
        <f t="shared" si="1144"/>
        <v>0</v>
      </c>
    </row>
    <row r="73265" spans="1:4" x14ac:dyDescent="0.25">
      <c r="A73265" s="3">
        <v>41439.652581018519</v>
      </c>
      <c r="B73265">
        <v>54.921999999999997</v>
      </c>
      <c r="C73265">
        <v>-6.8230000000000004</v>
      </c>
      <c r="D73265">
        <f t="shared" si="1144"/>
        <v>0</v>
      </c>
    </row>
    <row r="73266" spans="1:4" x14ac:dyDescent="0.25">
      <c r="A73266" s="3">
        <v>41439.652592592596</v>
      </c>
      <c r="B73266">
        <v>54.933999999999997</v>
      </c>
      <c r="C73266">
        <v>-6.7569999999999997</v>
      </c>
      <c r="D73266">
        <f t="shared" si="1144"/>
        <v>0</v>
      </c>
    </row>
    <row r="73267" spans="1:4" x14ac:dyDescent="0.25">
      <c r="A73267" s="3">
        <v>41439.655787037038</v>
      </c>
      <c r="B73267">
        <v>54.89</v>
      </c>
      <c r="C73267">
        <v>-6.8259999999999996</v>
      </c>
      <c r="D73267">
        <f t="shared" si="1144"/>
        <v>0</v>
      </c>
    </row>
    <row r="73268" spans="1:4" x14ac:dyDescent="0.25">
      <c r="A73268" s="3">
        <v>41439.657418981478</v>
      </c>
      <c r="B73268">
        <v>55.006999999999998</v>
      </c>
      <c r="C73268">
        <v>-6.7779999999999996</v>
      </c>
      <c r="D73268">
        <f t="shared" si="1144"/>
        <v>0</v>
      </c>
    </row>
    <row r="73269" spans="1:4" x14ac:dyDescent="0.25">
      <c r="A73269" s="3">
        <v>41439.657418981478</v>
      </c>
      <c r="B73269">
        <v>54.503999999999998</v>
      </c>
      <c r="C73269">
        <v>-5.9850000000000003</v>
      </c>
      <c r="D73269">
        <f t="shared" si="1144"/>
        <v>0</v>
      </c>
    </row>
    <row r="73270" spans="1:4" x14ac:dyDescent="0.25">
      <c r="A73270" s="3">
        <v>41439.842534722222</v>
      </c>
      <c r="B73270">
        <v>52.055</v>
      </c>
      <c r="C73270">
        <v>-10.443</v>
      </c>
      <c r="D73270">
        <f t="shared" si="1144"/>
        <v>0</v>
      </c>
    </row>
    <row r="73271" spans="1:4" x14ac:dyDescent="0.25">
      <c r="A73271" s="3">
        <v>41439.842534722222</v>
      </c>
      <c r="B73271">
        <v>52.05</v>
      </c>
      <c r="C73271">
        <v>-10.436999999999999</v>
      </c>
      <c r="D73271">
        <f t="shared" si="1144"/>
        <v>0</v>
      </c>
    </row>
    <row r="73272" spans="1:4" x14ac:dyDescent="0.25">
      <c r="A73272" s="3">
        <v>41439.992905092593</v>
      </c>
      <c r="B73272">
        <v>53.664999999999999</v>
      </c>
      <c r="C73272">
        <v>-6.7430000000000003</v>
      </c>
      <c r="D73272">
        <f t="shared" si="1144"/>
        <v>0</v>
      </c>
    </row>
    <row r="73273" spans="1:4" x14ac:dyDescent="0.25">
      <c r="A73273" s="3">
        <v>41440.188275462962</v>
      </c>
      <c r="B73273">
        <v>55.841000000000001</v>
      </c>
      <c r="C73273">
        <v>-8.6039999999999992</v>
      </c>
      <c r="D73273">
        <f t="shared" si="1144"/>
        <v>0</v>
      </c>
    </row>
    <row r="73274" spans="1:4" x14ac:dyDescent="0.25">
      <c r="A73274" s="3">
        <v>41440.732407407406</v>
      </c>
      <c r="B73274">
        <v>53.523000000000003</v>
      </c>
      <c r="C73274">
        <v>-6.5229999999999997</v>
      </c>
      <c r="D73274">
        <f t="shared" si="1144"/>
        <v>1</v>
      </c>
    </row>
    <row r="73275" spans="1:4" x14ac:dyDescent="0.25">
      <c r="A73275" s="3">
        <v>41440.732407407406</v>
      </c>
      <c r="B73275">
        <v>53.540999999999997</v>
      </c>
      <c r="C73275">
        <v>-6.5049999999999999</v>
      </c>
      <c r="D73275">
        <f t="shared" si="1144"/>
        <v>1</v>
      </c>
    </row>
    <row r="73276" spans="1:4" x14ac:dyDescent="0.25">
      <c r="A73276" s="3">
        <v>41440.732928240737</v>
      </c>
      <c r="B73276">
        <v>53.530999999999999</v>
      </c>
      <c r="C73276">
        <v>-6.157</v>
      </c>
      <c r="D73276">
        <f t="shared" si="1144"/>
        <v>1</v>
      </c>
    </row>
    <row r="73277" spans="1:4" x14ac:dyDescent="0.25">
      <c r="A73277" s="3">
        <v>41440.732928240737</v>
      </c>
      <c r="B73277">
        <v>53.539000000000001</v>
      </c>
      <c r="C73277">
        <v>-6.1180000000000003</v>
      </c>
      <c r="D73277">
        <f t="shared" si="1144"/>
        <v>1</v>
      </c>
    </row>
    <row r="73278" spans="1:4" x14ac:dyDescent="0.25">
      <c r="A73278" s="3">
        <v>41440.737662037034</v>
      </c>
      <c r="B73278">
        <v>53.512999999999998</v>
      </c>
      <c r="C73278">
        <v>-6.3739999999999997</v>
      </c>
      <c r="D73278">
        <f t="shared" si="1144"/>
        <v>1</v>
      </c>
    </row>
    <row r="73279" spans="1:4" x14ac:dyDescent="0.25">
      <c r="A73279" s="3">
        <v>41440.738865740743</v>
      </c>
      <c r="B73279">
        <v>53.503</v>
      </c>
      <c r="C73279">
        <v>-6.3419999999999996</v>
      </c>
      <c r="D73279">
        <f t="shared" si="1144"/>
        <v>1</v>
      </c>
    </row>
    <row r="73280" spans="1:4" x14ac:dyDescent="0.25">
      <c r="A73280" s="3">
        <v>41440.738877314812</v>
      </c>
      <c r="B73280">
        <v>53.512999999999998</v>
      </c>
      <c r="C73280">
        <v>-6.3520000000000003</v>
      </c>
      <c r="D73280">
        <f t="shared" si="1144"/>
        <v>1</v>
      </c>
    </row>
    <row r="73281" spans="1:4" x14ac:dyDescent="0.25">
      <c r="A73281" s="3">
        <v>41440.738877314812</v>
      </c>
      <c r="B73281">
        <v>53.548000000000002</v>
      </c>
      <c r="C73281">
        <v>-6.3319999999999999</v>
      </c>
      <c r="D73281">
        <f t="shared" si="1144"/>
        <v>1</v>
      </c>
    </row>
    <row r="73282" spans="1:4" x14ac:dyDescent="0.25">
      <c r="A73282" s="3">
        <v>41440.745752314811</v>
      </c>
      <c r="B73282">
        <v>53.573</v>
      </c>
      <c r="C73282">
        <v>-5.81</v>
      </c>
      <c r="D73282">
        <f t="shared" si="1144"/>
        <v>0</v>
      </c>
    </row>
    <row r="73283" spans="1:4" x14ac:dyDescent="0.25">
      <c r="A73283" s="3">
        <v>41440.745763888888</v>
      </c>
      <c r="B73283">
        <v>53.526000000000003</v>
      </c>
      <c r="C73283">
        <v>-5.9</v>
      </c>
      <c r="D73283">
        <f t="shared" ref="D73283:D73346" si="1145">IF(AND(B73283&lt;53.6298, B73283&gt;53.0902, C73283&lt;-5.8729, C73283&gt;-6.7771),1,0)</f>
        <v>1</v>
      </c>
    </row>
    <row r="73284" spans="1:4" x14ac:dyDescent="0.25">
      <c r="A73284" s="3">
        <v>41440.746527777781</v>
      </c>
      <c r="B73284">
        <v>53.561999999999998</v>
      </c>
      <c r="C73284">
        <v>-5.7990000000000004</v>
      </c>
      <c r="D73284">
        <f t="shared" si="1145"/>
        <v>0</v>
      </c>
    </row>
    <row r="73285" spans="1:4" x14ac:dyDescent="0.25">
      <c r="A73285" s="3">
        <v>41440.74763888889</v>
      </c>
      <c r="B73285">
        <v>53.558</v>
      </c>
      <c r="C73285">
        <v>-5.806</v>
      </c>
      <c r="D73285">
        <f t="shared" si="1145"/>
        <v>0</v>
      </c>
    </row>
    <row r="73286" spans="1:4" x14ac:dyDescent="0.25">
      <c r="A73286" s="3">
        <v>41440.74763888889</v>
      </c>
      <c r="B73286">
        <v>53.572000000000003</v>
      </c>
      <c r="C73286">
        <v>-5.8040000000000003</v>
      </c>
      <c r="D73286">
        <f t="shared" si="1145"/>
        <v>0</v>
      </c>
    </row>
    <row r="73287" spans="1:4" x14ac:dyDescent="0.25">
      <c r="A73287" s="3">
        <v>41440.750625000001</v>
      </c>
      <c r="B73287">
        <v>53.552999999999997</v>
      </c>
      <c r="C73287">
        <v>-5.71</v>
      </c>
      <c r="D73287">
        <f t="shared" si="1145"/>
        <v>0</v>
      </c>
    </row>
    <row r="73288" spans="1:4" x14ac:dyDescent="0.25">
      <c r="A73288" s="3">
        <v>41440.752384259256</v>
      </c>
      <c r="B73288">
        <v>53.582999999999998</v>
      </c>
      <c r="C73288">
        <v>-5.6989999999999998</v>
      </c>
      <c r="D73288">
        <f t="shared" si="1145"/>
        <v>0</v>
      </c>
    </row>
    <row r="73289" spans="1:4" x14ac:dyDescent="0.25">
      <c r="A73289" s="3">
        <v>41440.752754629626</v>
      </c>
      <c r="B73289">
        <v>53.554000000000002</v>
      </c>
      <c r="C73289">
        <v>-5.665</v>
      </c>
      <c r="D73289">
        <f t="shared" si="1145"/>
        <v>0</v>
      </c>
    </row>
    <row r="73290" spans="1:4" x14ac:dyDescent="0.25">
      <c r="A73290" s="3">
        <v>41440.753113425926</v>
      </c>
      <c r="B73290">
        <v>53.548000000000002</v>
      </c>
      <c r="C73290">
        <v>-5.665</v>
      </c>
      <c r="D73290">
        <f t="shared" si="1145"/>
        <v>0</v>
      </c>
    </row>
    <row r="73291" spans="1:4" x14ac:dyDescent="0.25">
      <c r="A73291" s="3">
        <v>41440.755682870367</v>
      </c>
      <c r="B73291">
        <v>53.554000000000002</v>
      </c>
      <c r="C73291">
        <v>-5.6230000000000002</v>
      </c>
      <c r="D73291">
        <f t="shared" si="1145"/>
        <v>0</v>
      </c>
    </row>
    <row r="73292" spans="1:4" x14ac:dyDescent="0.25">
      <c r="A73292" s="3">
        <v>41441.18408564815</v>
      </c>
      <c r="B73292">
        <v>52.521999999999998</v>
      </c>
      <c r="C73292">
        <v>-7</v>
      </c>
      <c r="D73292">
        <f t="shared" si="1145"/>
        <v>0</v>
      </c>
    </row>
    <row r="73293" spans="1:4" x14ac:dyDescent="0.25">
      <c r="A73293" s="3">
        <v>41441.242824074077</v>
      </c>
      <c r="B73293">
        <v>53.496000000000002</v>
      </c>
      <c r="C73293">
        <v>-10.313000000000001</v>
      </c>
      <c r="D73293">
        <f t="shared" si="1145"/>
        <v>0</v>
      </c>
    </row>
    <row r="73294" spans="1:4" x14ac:dyDescent="0.25">
      <c r="A73294" s="3">
        <v>41441.716585648152</v>
      </c>
      <c r="B73294">
        <v>54.698</v>
      </c>
      <c r="C73294">
        <v>-8.3919999999999995</v>
      </c>
      <c r="D73294">
        <f t="shared" si="1145"/>
        <v>0</v>
      </c>
    </row>
    <row r="73295" spans="1:4" x14ac:dyDescent="0.25">
      <c r="A73295" s="3">
        <v>41442.061979166669</v>
      </c>
      <c r="B73295">
        <v>54.009</v>
      </c>
      <c r="C73295">
        <v>-9.82</v>
      </c>
      <c r="D73295">
        <f t="shared" si="1145"/>
        <v>0</v>
      </c>
    </row>
    <row r="73296" spans="1:4" x14ac:dyDescent="0.25">
      <c r="A73296" s="3">
        <v>41442.119270833333</v>
      </c>
      <c r="B73296">
        <v>54.14</v>
      </c>
      <c r="C73296">
        <v>-7.0019999999999998</v>
      </c>
      <c r="D73296">
        <f t="shared" si="1145"/>
        <v>0</v>
      </c>
    </row>
    <row r="73297" spans="1:4" x14ac:dyDescent="0.25">
      <c r="A73297" s="3">
        <v>41442.184351851851</v>
      </c>
      <c r="B73297">
        <v>52.851999999999997</v>
      </c>
      <c r="C73297">
        <v>-9.7729999999999997</v>
      </c>
      <c r="D73297">
        <f t="shared" si="1145"/>
        <v>0</v>
      </c>
    </row>
    <row r="73298" spans="1:4" x14ac:dyDescent="0.25">
      <c r="A73298" s="3">
        <v>41442.430081018516</v>
      </c>
      <c r="B73298">
        <v>53.287999999999997</v>
      </c>
      <c r="C73298">
        <v>-7.3150000000000004</v>
      </c>
      <c r="D73298">
        <f t="shared" si="1145"/>
        <v>0</v>
      </c>
    </row>
    <row r="73299" spans="1:4" x14ac:dyDescent="0.25">
      <c r="A73299" s="3">
        <v>41443.101435185185</v>
      </c>
      <c r="B73299">
        <v>53.042999999999999</v>
      </c>
      <c r="C73299">
        <v>-6.9119999999999999</v>
      </c>
      <c r="D73299">
        <f t="shared" si="1145"/>
        <v>0</v>
      </c>
    </row>
    <row r="73300" spans="1:4" x14ac:dyDescent="0.25">
      <c r="A73300" s="3">
        <v>41443.141932870371</v>
      </c>
      <c r="B73300">
        <v>52.664999999999999</v>
      </c>
      <c r="C73300">
        <v>-7.0350000000000001</v>
      </c>
      <c r="D73300">
        <f t="shared" si="1145"/>
        <v>0</v>
      </c>
    </row>
    <row r="73301" spans="1:4" x14ac:dyDescent="0.25">
      <c r="A73301" s="3">
        <v>41443.228541666664</v>
      </c>
      <c r="B73301">
        <v>54.77</v>
      </c>
      <c r="C73301">
        <v>-8.1579999999999995</v>
      </c>
      <c r="D73301">
        <f t="shared" si="1145"/>
        <v>0</v>
      </c>
    </row>
    <row r="73302" spans="1:4" x14ac:dyDescent="0.25">
      <c r="A73302" s="3">
        <v>41445.066782407404</v>
      </c>
      <c r="B73302">
        <v>54.164999999999999</v>
      </c>
      <c r="C73302">
        <v>-10.567</v>
      </c>
      <c r="D73302">
        <f t="shared" si="1145"/>
        <v>0</v>
      </c>
    </row>
    <row r="73303" spans="1:4" x14ac:dyDescent="0.25">
      <c r="A73303" s="3">
        <v>41445.461759259262</v>
      </c>
      <c r="B73303">
        <v>53.447000000000003</v>
      </c>
      <c r="C73303">
        <v>-9.8279999999999994</v>
      </c>
      <c r="D73303">
        <f t="shared" si="1145"/>
        <v>0</v>
      </c>
    </row>
    <row r="73304" spans="1:4" x14ac:dyDescent="0.25">
      <c r="A73304" s="3">
        <v>41446.046597222223</v>
      </c>
      <c r="B73304">
        <v>52.865000000000002</v>
      </c>
      <c r="C73304">
        <v>-8.4510000000000005</v>
      </c>
      <c r="D73304">
        <f t="shared" si="1145"/>
        <v>0</v>
      </c>
    </row>
    <row r="73305" spans="1:4" x14ac:dyDescent="0.25">
      <c r="A73305" s="3">
        <v>41446.125937500001</v>
      </c>
      <c r="B73305">
        <v>52.481000000000002</v>
      </c>
      <c r="C73305">
        <v>-5.1920000000000002</v>
      </c>
      <c r="D73305">
        <f t="shared" si="1145"/>
        <v>0</v>
      </c>
    </row>
    <row r="73306" spans="1:4" x14ac:dyDescent="0.25">
      <c r="A73306" s="3">
        <v>41446.145185185182</v>
      </c>
      <c r="B73306">
        <v>52.921999999999997</v>
      </c>
      <c r="C73306">
        <v>-6.5359999999999996</v>
      </c>
      <c r="D73306">
        <f t="shared" si="1145"/>
        <v>0</v>
      </c>
    </row>
    <row r="73307" spans="1:4" x14ac:dyDescent="0.25">
      <c r="A73307" s="3">
        <v>41446.163472222222</v>
      </c>
      <c r="B73307">
        <v>53.036999999999999</v>
      </c>
      <c r="C73307">
        <v>-9.5739999999999998</v>
      </c>
      <c r="D73307">
        <f t="shared" si="1145"/>
        <v>0</v>
      </c>
    </row>
    <row r="73308" spans="1:4" x14ac:dyDescent="0.25">
      <c r="A73308" s="3">
        <v>41446.339155092595</v>
      </c>
      <c r="B73308">
        <v>52.338000000000001</v>
      </c>
      <c r="C73308">
        <v>-6.2889999999999997</v>
      </c>
      <c r="D73308">
        <f t="shared" si="1145"/>
        <v>0</v>
      </c>
    </row>
    <row r="73309" spans="1:4" x14ac:dyDescent="0.25">
      <c r="A73309" s="3">
        <v>41446.709421296298</v>
      </c>
      <c r="B73309">
        <v>53.749000000000002</v>
      </c>
      <c r="C73309">
        <v>-10.943</v>
      </c>
      <c r="D73309">
        <f t="shared" si="1145"/>
        <v>0</v>
      </c>
    </row>
    <row r="73310" spans="1:4" x14ac:dyDescent="0.25">
      <c r="A73310" s="3">
        <v>41447.134756944448</v>
      </c>
      <c r="B73310">
        <v>53.703000000000003</v>
      </c>
      <c r="C73310">
        <v>-6.65</v>
      </c>
      <c r="D73310">
        <f t="shared" si="1145"/>
        <v>0</v>
      </c>
    </row>
    <row r="73311" spans="1:4" x14ac:dyDescent="0.25">
      <c r="A73311" s="3">
        <v>41447.48846064815</v>
      </c>
      <c r="B73311">
        <v>54.703000000000003</v>
      </c>
      <c r="C73311">
        <v>-5.4370000000000003</v>
      </c>
      <c r="D73311">
        <f t="shared" si="1145"/>
        <v>0</v>
      </c>
    </row>
    <row r="73312" spans="1:4" x14ac:dyDescent="0.25">
      <c r="A73312" s="3">
        <v>41447.512141203704</v>
      </c>
      <c r="B73312">
        <v>54.957999999999998</v>
      </c>
      <c r="C73312">
        <v>-5.4269999999999996</v>
      </c>
      <c r="D73312">
        <f t="shared" si="1145"/>
        <v>0</v>
      </c>
    </row>
    <row r="73313" spans="1:4" x14ac:dyDescent="0.25">
      <c r="A73313" s="3">
        <v>41447.622256944444</v>
      </c>
      <c r="B73313">
        <v>54.469000000000001</v>
      </c>
      <c r="C73313">
        <v>-5.42</v>
      </c>
      <c r="D73313">
        <f t="shared" si="1145"/>
        <v>0</v>
      </c>
    </row>
    <row r="73314" spans="1:4" x14ac:dyDescent="0.25">
      <c r="A73314" s="3">
        <v>41447.622256944444</v>
      </c>
      <c r="B73314">
        <v>54.460999999999999</v>
      </c>
      <c r="C73314">
        <v>-5.4539999999999997</v>
      </c>
      <c r="D73314">
        <f t="shared" si="1145"/>
        <v>0</v>
      </c>
    </row>
    <row r="73315" spans="1:4" x14ac:dyDescent="0.25">
      <c r="A73315" s="3">
        <v>41447.623229166667</v>
      </c>
      <c r="B73315">
        <v>54.456000000000003</v>
      </c>
      <c r="C73315">
        <v>-5.4560000000000004</v>
      </c>
      <c r="D73315">
        <f t="shared" si="1145"/>
        <v>0</v>
      </c>
    </row>
    <row r="73316" spans="1:4" x14ac:dyDescent="0.25">
      <c r="A73316" s="3">
        <v>41447.624085648145</v>
      </c>
      <c r="B73316">
        <v>54.463999999999999</v>
      </c>
      <c r="C73316">
        <v>-5.41</v>
      </c>
      <c r="D73316">
        <f t="shared" si="1145"/>
        <v>0</v>
      </c>
    </row>
    <row r="73317" spans="1:4" x14ac:dyDescent="0.25">
      <c r="A73317" s="3">
        <v>41447.626331018517</v>
      </c>
      <c r="B73317">
        <v>54.454000000000001</v>
      </c>
      <c r="C73317">
        <v>-5.3620000000000001</v>
      </c>
      <c r="D73317">
        <f t="shared" si="1145"/>
        <v>0</v>
      </c>
    </row>
    <row r="73318" spans="1:4" x14ac:dyDescent="0.25">
      <c r="A73318" s="3">
        <v>41447.627743055556</v>
      </c>
      <c r="B73318">
        <v>54.47</v>
      </c>
      <c r="C73318">
        <v>-5.3239999999999998</v>
      </c>
      <c r="D73318">
        <f t="shared" si="1145"/>
        <v>0</v>
      </c>
    </row>
    <row r="73319" spans="1:4" x14ac:dyDescent="0.25">
      <c r="A73319" s="3">
        <v>41447.630277777775</v>
      </c>
      <c r="B73319">
        <v>54.473999999999997</v>
      </c>
      <c r="C73319">
        <v>-5.2590000000000003</v>
      </c>
      <c r="D73319">
        <f t="shared" si="1145"/>
        <v>0</v>
      </c>
    </row>
    <row r="73320" spans="1:4" x14ac:dyDescent="0.25">
      <c r="A73320" s="3">
        <v>41447.630277777775</v>
      </c>
      <c r="B73320">
        <v>54.465000000000003</v>
      </c>
      <c r="C73320">
        <v>-5.2670000000000003</v>
      </c>
      <c r="D73320">
        <f t="shared" si="1145"/>
        <v>0</v>
      </c>
    </row>
    <row r="73321" spans="1:4" x14ac:dyDescent="0.25">
      <c r="A73321" s="3">
        <v>41447.638749999998</v>
      </c>
      <c r="B73321">
        <v>54.485999999999997</v>
      </c>
      <c r="C73321">
        <v>-5.08</v>
      </c>
      <c r="D73321">
        <f t="shared" si="1145"/>
        <v>0</v>
      </c>
    </row>
    <row r="73322" spans="1:4" x14ac:dyDescent="0.25">
      <c r="A73322" s="3">
        <v>41448.026539351849</v>
      </c>
      <c r="B73322">
        <v>53.609000000000002</v>
      </c>
      <c r="C73322">
        <v>-7.0919999999999996</v>
      </c>
      <c r="D73322">
        <f t="shared" si="1145"/>
        <v>0</v>
      </c>
    </row>
    <row r="73323" spans="1:4" x14ac:dyDescent="0.25">
      <c r="A73323" s="3">
        <v>41448.190752314818</v>
      </c>
      <c r="B73323">
        <v>54.701000000000001</v>
      </c>
      <c r="C73323">
        <v>-5.0739999999999998</v>
      </c>
      <c r="D73323">
        <f t="shared" si="1145"/>
        <v>0</v>
      </c>
    </row>
    <row r="73324" spans="1:4" x14ac:dyDescent="0.25">
      <c r="A73324" s="3">
        <v>41449.792581018519</v>
      </c>
      <c r="B73324">
        <v>53.901000000000003</v>
      </c>
      <c r="C73324">
        <v>-9.1280000000000001</v>
      </c>
      <c r="D73324">
        <f t="shared" si="1145"/>
        <v>0</v>
      </c>
    </row>
    <row r="73325" spans="1:4" x14ac:dyDescent="0.25">
      <c r="A73325" s="3">
        <v>41449.985798611109</v>
      </c>
      <c r="B73325">
        <v>55.637</v>
      </c>
      <c r="C73325">
        <v>-5.4560000000000004</v>
      </c>
      <c r="D73325">
        <f t="shared" si="1145"/>
        <v>0</v>
      </c>
    </row>
    <row r="73326" spans="1:4" x14ac:dyDescent="0.25">
      <c r="A73326" s="3">
        <v>41450.030810185184</v>
      </c>
      <c r="B73326">
        <v>52.860999999999997</v>
      </c>
      <c r="C73326">
        <v>-5.4930000000000003</v>
      </c>
      <c r="D73326">
        <f t="shared" si="1145"/>
        <v>0</v>
      </c>
    </row>
    <row r="73327" spans="1:4" x14ac:dyDescent="0.25">
      <c r="A73327" s="3">
        <v>41450.260925925926</v>
      </c>
      <c r="B73327">
        <v>54.624000000000002</v>
      </c>
      <c r="C73327">
        <v>-8.1739999999999995</v>
      </c>
      <c r="D73327">
        <f t="shared" si="1145"/>
        <v>0</v>
      </c>
    </row>
    <row r="73328" spans="1:4" x14ac:dyDescent="0.25">
      <c r="A73328" s="3">
        <v>41451.003113425926</v>
      </c>
      <c r="B73328">
        <v>53.045000000000002</v>
      </c>
      <c r="C73328">
        <v>-5.9960000000000004</v>
      </c>
      <c r="D73328">
        <f t="shared" si="1145"/>
        <v>0</v>
      </c>
    </row>
    <row r="73329" spans="1:4" x14ac:dyDescent="0.25">
      <c r="A73329" s="3">
        <v>41452.176840277774</v>
      </c>
      <c r="B73329">
        <v>53.604999999999997</v>
      </c>
      <c r="C73329">
        <v>-6.08</v>
      </c>
      <c r="D73329">
        <f t="shared" si="1145"/>
        <v>1</v>
      </c>
    </row>
    <row r="73330" spans="1:4" x14ac:dyDescent="0.25">
      <c r="A73330" s="3">
        <v>41452.412662037037</v>
      </c>
      <c r="B73330">
        <v>52.161999999999999</v>
      </c>
      <c r="C73330">
        <v>-7.5369999999999999</v>
      </c>
      <c r="D73330">
        <f t="shared" si="1145"/>
        <v>0</v>
      </c>
    </row>
    <row r="73331" spans="1:4" x14ac:dyDescent="0.25">
      <c r="A73331" s="3">
        <v>41453.220914351848</v>
      </c>
      <c r="B73331">
        <v>53.8</v>
      </c>
      <c r="C73331">
        <v>-9.2040000000000006</v>
      </c>
      <c r="D73331">
        <f t="shared" si="1145"/>
        <v>0</v>
      </c>
    </row>
    <row r="73332" spans="1:4" x14ac:dyDescent="0.25">
      <c r="A73332" s="3">
        <v>41453.235706018517</v>
      </c>
      <c r="B73332">
        <v>52.860999999999997</v>
      </c>
      <c r="C73332">
        <v>-8.1419999999999995</v>
      </c>
      <c r="D73332">
        <f t="shared" si="1145"/>
        <v>0</v>
      </c>
    </row>
    <row r="73333" spans="1:4" x14ac:dyDescent="0.25">
      <c r="A73333" s="3">
        <v>41453.362395833334</v>
      </c>
      <c r="B73333">
        <v>53.515999999999998</v>
      </c>
      <c r="C73333">
        <v>-6.0129999999999999</v>
      </c>
      <c r="D73333">
        <f t="shared" si="1145"/>
        <v>1</v>
      </c>
    </row>
    <row r="73334" spans="1:4" x14ac:dyDescent="0.25">
      <c r="A73334" s="3">
        <v>41453.745034722226</v>
      </c>
      <c r="B73334">
        <v>53.484000000000002</v>
      </c>
      <c r="C73334">
        <v>-6.9210000000000003</v>
      </c>
      <c r="D73334">
        <f t="shared" si="1145"/>
        <v>0</v>
      </c>
    </row>
    <row r="73335" spans="1:4" x14ac:dyDescent="0.25">
      <c r="A73335" s="3">
        <v>41453.974988425929</v>
      </c>
      <c r="B73335">
        <v>53.392000000000003</v>
      </c>
      <c r="C73335">
        <v>-8.8480000000000008</v>
      </c>
      <c r="D73335">
        <f t="shared" si="1145"/>
        <v>0</v>
      </c>
    </row>
    <row r="73336" spans="1:4" x14ac:dyDescent="0.25">
      <c r="A73336" s="3">
        <v>41454.034039351849</v>
      </c>
      <c r="B73336">
        <v>53.11</v>
      </c>
      <c r="C73336">
        <v>-8.8209999999999997</v>
      </c>
      <c r="D73336">
        <f t="shared" si="1145"/>
        <v>0</v>
      </c>
    </row>
    <row r="73337" spans="1:4" x14ac:dyDescent="0.25">
      <c r="A73337" s="3">
        <v>41454.264988425923</v>
      </c>
      <c r="B73337">
        <v>53.951999999999998</v>
      </c>
      <c r="C73337">
        <v>-7.6849999999999996</v>
      </c>
      <c r="D73337">
        <f t="shared" si="1145"/>
        <v>0</v>
      </c>
    </row>
    <row r="73338" spans="1:4" x14ac:dyDescent="0.25">
      <c r="A73338" s="3">
        <v>41454.290243055555</v>
      </c>
      <c r="B73338">
        <v>53.987000000000002</v>
      </c>
      <c r="C73338">
        <v>-10.012</v>
      </c>
      <c r="D73338">
        <f t="shared" si="1145"/>
        <v>0</v>
      </c>
    </row>
    <row r="73339" spans="1:4" x14ac:dyDescent="0.25">
      <c r="A73339" s="3">
        <v>41454.315011574072</v>
      </c>
      <c r="B73339">
        <v>53.747</v>
      </c>
      <c r="C73339">
        <v>-8.843</v>
      </c>
      <c r="D73339">
        <f t="shared" si="1145"/>
        <v>0</v>
      </c>
    </row>
    <row r="73340" spans="1:4" x14ac:dyDescent="0.25">
      <c r="A73340" s="3">
        <v>41454.807685185187</v>
      </c>
      <c r="B73340">
        <v>53.194000000000003</v>
      </c>
      <c r="C73340">
        <v>-10.833</v>
      </c>
      <c r="D73340">
        <f t="shared" si="1145"/>
        <v>0</v>
      </c>
    </row>
    <row r="73341" spans="1:4" x14ac:dyDescent="0.25">
      <c r="A73341" s="3">
        <v>41455.059247685182</v>
      </c>
      <c r="B73341">
        <v>53.31</v>
      </c>
      <c r="C73341">
        <v>-10.717000000000001</v>
      </c>
      <c r="D73341">
        <f t="shared" si="1145"/>
        <v>0</v>
      </c>
    </row>
    <row r="73342" spans="1:4" x14ac:dyDescent="0.25">
      <c r="A73342" s="3">
        <v>41455.181643518517</v>
      </c>
      <c r="B73342">
        <v>53.718000000000004</v>
      </c>
      <c r="C73342">
        <v>-5.8659999999999997</v>
      </c>
      <c r="D73342">
        <f t="shared" si="1145"/>
        <v>0</v>
      </c>
    </row>
    <row r="73343" spans="1:4" x14ac:dyDescent="0.25">
      <c r="A73343" s="3">
        <v>41455.266365740739</v>
      </c>
      <c r="B73343">
        <v>54.792000000000002</v>
      </c>
      <c r="C73343">
        <v>-7.5460000000000003</v>
      </c>
      <c r="D73343">
        <f t="shared" si="1145"/>
        <v>0</v>
      </c>
    </row>
    <row r="73344" spans="1:4" x14ac:dyDescent="0.25">
      <c r="A73344" s="3">
        <v>41455.271122685182</v>
      </c>
      <c r="B73344">
        <v>54.424999999999997</v>
      </c>
      <c r="C73344">
        <v>-10.898</v>
      </c>
      <c r="D73344">
        <f t="shared" si="1145"/>
        <v>0</v>
      </c>
    </row>
    <row r="73345" spans="1:4" x14ac:dyDescent="0.25">
      <c r="A73345" s="3">
        <v>41456.239548611113</v>
      </c>
      <c r="B73345">
        <v>52.170999999999999</v>
      </c>
      <c r="C73345">
        <v>-9.2550000000000008</v>
      </c>
      <c r="D73345">
        <f t="shared" si="1145"/>
        <v>0</v>
      </c>
    </row>
    <row r="73346" spans="1:4" x14ac:dyDescent="0.25">
      <c r="A73346" s="3">
        <v>41456.285266203704</v>
      </c>
      <c r="B73346">
        <v>53.555999999999997</v>
      </c>
      <c r="C73346">
        <v>-5.48</v>
      </c>
      <c r="D73346">
        <f t="shared" si="1145"/>
        <v>0</v>
      </c>
    </row>
    <row r="73347" spans="1:4" x14ac:dyDescent="0.25">
      <c r="A73347" s="3">
        <v>41458.168344907404</v>
      </c>
      <c r="B73347">
        <v>52.491</v>
      </c>
      <c r="C73347">
        <v>-5.3250000000000002</v>
      </c>
      <c r="D73347">
        <f t="shared" ref="D73347:D73410" si="1146">IF(AND(B73347&lt;53.6298, B73347&gt;53.0902, C73347&lt;-5.8729, C73347&gt;-6.7771),1,0)</f>
        <v>0</v>
      </c>
    </row>
    <row r="73348" spans="1:4" x14ac:dyDescent="0.25">
      <c r="A73348" s="3">
        <v>41458.215324074074</v>
      </c>
      <c r="B73348">
        <v>52.734999999999999</v>
      </c>
      <c r="C73348">
        <v>-8.6609999999999996</v>
      </c>
      <c r="D73348">
        <f t="shared" si="1146"/>
        <v>0</v>
      </c>
    </row>
    <row r="73349" spans="1:4" x14ac:dyDescent="0.25">
      <c r="A73349" s="3">
        <v>41458.217534722222</v>
      </c>
      <c r="B73349">
        <v>52.747</v>
      </c>
      <c r="C73349">
        <v>-8.5939999999999994</v>
      </c>
      <c r="D73349">
        <f t="shared" si="1146"/>
        <v>0</v>
      </c>
    </row>
    <row r="73350" spans="1:4" x14ac:dyDescent="0.25">
      <c r="A73350" s="3">
        <v>41460.029872685183</v>
      </c>
      <c r="B73350">
        <v>51.122</v>
      </c>
      <c r="C73350">
        <v>-6.601</v>
      </c>
      <c r="D73350">
        <f t="shared" si="1146"/>
        <v>0</v>
      </c>
    </row>
    <row r="73351" spans="1:4" x14ac:dyDescent="0.25">
      <c r="A73351" s="3">
        <v>41460.340428240743</v>
      </c>
      <c r="B73351">
        <v>53.418999999999997</v>
      </c>
      <c r="C73351">
        <v>-6.6859999999999999</v>
      </c>
      <c r="D73351">
        <f t="shared" si="1146"/>
        <v>1</v>
      </c>
    </row>
    <row r="73352" spans="1:4" x14ac:dyDescent="0.25">
      <c r="A73352" s="3">
        <v>41461.036921296298</v>
      </c>
      <c r="B73352">
        <v>52.582999999999998</v>
      </c>
      <c r="C73352">
        <v>-5.7469999999999999</v>
      </c>
      <c r="D73352">
        <f t="shared" si="1146"/>
        <v>0</v>
      </c>
    </row>
    <row r="73353" spans="1:4" x14ac:dyDescent="0.25">
      <c r="A73353" s="3">
        <v>41461.041435185187</v>
      </c>
      <c r="B73353">
        <v>52.554000000000002</v>
      </c>
      <c r="C73353">
        <v>-8.18</v>
      </c>
      <c r="D73353">
        <f t="shared" si="1146"/>
        <v>0</v>
      </c>
    </row>
    <row r="73354" spans="1:4" x14ac:dyDescent="0.25">
      <c r="A73354" s="3">
        <v>41461.321423611109</v>
      </c>
      <c r="B73354">
        <v>52.85</v>
      </c>
      <c r="C73354">
        <v>-8.39</v>
      </c>
      <c r="D73354">
        <f t="shared" si="1146"/>
        <v>0</v>
      </c>
    </row>
    <row r="73355" spans="1:4" x14ac:dyDescent="0.25">
      <c r="A73355" s="3">
        <v>41461.374606481484</v>
      </c>
      <c r="B73355">
        <v>53.613</v>
      </c>
      <c r="C73355">
        <v>-10.31</v>
      </c>
      <c r="D73355">
        <f t="shared" si="1146"/>
        <v>0</v>
      </c>
    </row>
    <row r="73356" spans="1:4" x14ac:dyDescent="0.25">
      <c r="A73356" s="3">
        <v>41462.293171296296</v>
      </c>
      <c r="B73356">
        <v>53.116</v>
      </c>
      <c r="C73356">
        <v>-9.6129999999999995</v>
      </c>
      <c r="D73356">
        <f t="shared" si="1146"/>
        <v>0</v>
      </c>
    </row>
    <row r="73357" spans="1:4" x14ac:dyDescent="0.25">
      <c r="A73357" s="3">
        <v>41462.923796296294</v>
      </c>
      <c r="B73357">
        <v>51.643999999999998</v>
      </c>
      <c r="C73357">
        <v>-10.013</v>
      </c>
      <c r="D73357">
        <f t="shared" si="1146"/>
        <v>0</v>
      </c>
    </row>
    <row r="73358" spans="1:4" x14ac:dyDescent="0.25">
      <c r="A73358" s="3">
        <v>41463.138472222221</v>
      </c>
      <c r="B73358">
        <v>53.741999999999997</v>
      </c>
      <c r="C73358">
        <v>-8.6389999999999993</v>
      </c>
      <c r="D73358">
        <f t="shared" si="1146"/>
        <v>0</v>
      </c>
    </row>
    <row r="73359" spans="1:4" x14ac:dyDescent="0.25">
      <c r="A73359" s="3">
        <v>41464.067557870374</v>
      </c>
      <c r="B73359">
        <v>53.87</v>
      </c>
      <c r="C73359">
        <v>-7.7619999999999996</v>
      </c>
      <c r="D73359">
        <f t="shared" si="1146"/>
        <v>0</v>
      </c>
    </row>
    <row r="73360" spans="1:4" x14ac:dyDescent="0.25">
      <c r="A73360" s="3">
        <v>41464.678807870368</v>
      </c>
      <c r="B73360">
        <v>51.064999999999998</v>
      </c>
      <c r="C73360">
        <v>-6.0519999999999996</v>
      </c>
      <c r="D73360">
        <f t="shared" si="1146"/>
        <v>0</v>
      </c>
    </row>
    <row r="73361" spans="1:4" x14ac:dyDescent="0.25">
      <c r="A73361" s="3">
        <v>41465.167962962965</v>
      </c>
      <c r="B73361">
        <v>53.033000000000001</v>
      </c>
      <c r="C73361">
        <v>-8.8640000000000008</v>
      </c>
      <c r="D73361">
        <f t="shared" si="1146"/>
        <v>0</v>
      </c>
    </row>
    <row r="73362" spans="1:4" x14ac:dyDescent="0.25">
      <c r="A73362" s="3">
        <v>41466.014745370368</v>
      </c>
      <c r="B73362">
        <v>53.328000000000003</v>
      </c>
      <c r="C73362">
        <v>-5.3739999999999997</v>
      </c>
      <c r="D73362">
        <f t="shared" si="1146"/>
        <v>0</v>
      </c>
    </row>
    <row r="73363" spans="1:4" x14ac:dyDescent="0.25">
      <c r="A73363" s="3">
        <v>41466.101770833331</v>
      </c>
      <c r="B73363">
        <v>52.405000000000001</v>
      </c>
      <c r="C73363">
        <v>-6.2590000000000003</v>
      </c>
      <c r="D73363">
        <f t="shared" si="1146"/>
        <v>0</v>
      </c>
    </row>
    <row r="73364" spans="1:4" x14ac:dyDescent="0.25">
      <c r="A73364" s="3">
        <v>41466.144791666666</v>
      </c>
      <c r="B73364">
        <v>54.097000000000001</v>
      </c>
      <c r="C73364">
        <v>-6.8979999999999997</v>
      </c>
      <c r="D73364">
        <f t="shared" si="1146"/>
        <v>0</v>
      </c>
    </row>
    <row r="73365" spans="1:4" x14ac:dyDescent="0.25">
      <c r="A73365" s="3">
        <v>41466.188009259262</v>
      </c>
      <c r="B73365">
        <v>53.811</v>
      </c>
      <c r="C73365">
        <v>-7.1689999999999996</v>
      </c>
      <c r="D73365">
        <f t="shared" si="1146"/>
        <v>0</v>
      </c>
    </row>
    <row r="73366" spans="1:4" x14ac:dyDescent="0.25">
      <c r="A73366" s="3">
        <v>41466.197152777779</v>
      </c>
      <c r="B73366">
        <v>53.517000000000003</v>
      </c>
      <c r="C73366">
        <v>-6.2729999999999997</v>
      </c>
      <c r="D73366">
        <f t="shared" si="1146"/>
        <v>1</v>
      </c>
    </row>
    <row r="73367" spans="1:4" x14ac:dyDescent="0.25">
      <c r="A73367" s="3">
        <v>41466.207442129627</v>
      </c>
      <c r="B73367">
        <v>53.604999999999997</v>
      </c>
      <c r="C73367">
        <v>-7.9470000000000001</v>
      </c>
      <c r="D73367">
        <f t="shared" si="1146"/>
        <v>0</v>
      </c>
    </row>
    <row r="73368" spans="1:4" x14ac:dyDescent="0.25">
      <c r="A73368" s="3">
        <v>41466.231990740744</v>
      </c>
      <c r="B73368">
        <v>53.610999999999997</v>
      </c>
      <c r="C73368">
        <v>-7.5170000000000003</v>
      </c>
      <c r="D73368">
        <f t="shared" si="1146"/>
        <v>0</v>
      </c>
    </row>
    <row r="73369" spans="1:4" x14ac:dyDescent="0.25">
      <c r="A73369" s="3">
        <v>41466.258923611109</v>
      </c>
      <c r="B73369">
        <v>53.615000000000002</v>
      </c>
      <c r="C73369">
        <v>-7.6230000000000002</v>
      </c>
      <c r="D73369">
        <f t="shared" si="1146"/>
        <v>0</v>
      </c>
    </row>
    <row r="73370" spans="1:4" x14ac:dyDescent="0.25">
      <c r="A73370" s="3">
        <v>41467.510601851849</v>
      </c>
      <c r="B73370">
        <v>53.691000000000003</v>
      </c>
      <c r="C73370">
        <v>-6.8879999999999999</v>
      </c>
      <c r="D73370">
        <f t="shared" si="1146"/>
        <v>0</v>
      </c>
    </row>
    <row r="73371" spans="1:4" x14ac:dyDescent="0.25">
      <c r="A73371" s="3">
        <v>41467.640914351854</v>
      </c>
      <c r="B73371">
        <v>53.03</v>
      </c>
      <c r="C73371">
        <v>-8.6969999999999992</v>
      </c>
      <c r="D73371">
        <f t="shared" si="1146"/>
        <v>0</v>
      </c>
    </row>
    <row r="73372" spans="1:4" x14ac:dyDescent="0.25">
      <c r="A73372" s="3">
        <v>41468.053437499999</v>
      </c>
      <c r="B73372">
        <v>53.968000000000004</v>
      </c>
      <c r="C73372">
        <v>-7.4980000000000002</v>
      </c>
      <c r="D73372">
        <f t="shared" si="1146"/>
        <v>0</v>
      </c>
    </row>
    <row r="73373" spans="1:4" x14ac:dyDescent="0.25">
      <c r="A73373" s="3">
        <v>41468.724004629628</v>
      </c>
      <c r="B73373">
        <v>52.366</v>
      </c>
      <c r="C73373">
        <v>-7.5289999999999999</v>
      </c>
      <c r="D73373">
        <f t="shared" si="1146"/>
        <v>0</v>
      </c>
    </row>
    <row r="73374" spans="1:4" x14ac:dyDescent="0.25">
      <c r="A73374" s="3">
        <v>41468.742581018516</v>
      </c>
      <c r="B73374">
        <v>52.320999999999998</v>
      </c>
      <c r="C73374">
        <v>-7.694</v>
      </c>
      <c r="D73374">
        <f t="shared" si="1146"/>
        <v>0</v>
      </c>
    </row>
    <row r="73375" spans="1:4" x14ac:dyDescent="0.25">
      <c r="A73375" s="3">
        <v>41468.743518518517</v>
      </c>
      <c r="B73375">
        <v>52.317</v>
      </c>
      <c r="C73375">
        <v>-7.6680000000000001</v>
      </c>
      <c r="D73375">
        <f t="shared" si="1146"/>
        <v>0</v>
      </c>
    </row>
    <row r="73376" spans="1:4" x14ac:dyDescent="0.25">
      <c r="A73376" s="3">
        <v>41469.144236111111</v>
      </c>
      <c r="B73376">
        <v>53.531999999999996</v>
      </c>
      <c r="C73376">
        <v>-10.513</v>
      </c>
      <c r="D73376">
        <f t="shared" si="1146"/>
        <v>0</v>
      </c>
    </row>
    <row r="73377" spans="1:4" x14ac:dyDescent="0.25">
      <c r="A73377" s="3">
        <v>41469.198773148149</v>
      </c>
      <c r="B73377">
        <v>53.384</v>
      </c>
      <c r="C73377">
        <v>-7.3680000000000003</v>
      </c>
      <c r="D73377">
        <f t="shared" si="1146"/>
        <v>0</v>
      </c>
    </row>
    <row r="73378" spans="1:4" x14ac:dyDescent="0.25">
      <c r="A73378" s="3">
        <v>41469.308842592596</v>
      </c>
      <c r="B73378">
        <v>53.978000000000002</v>
      </c>
      <c r="C73378">
        <v>-9.2639999999999993</v>
      </c>
      <c r="D73378">
        <f t="shared" si="1146"/>
        <v>0</v>
      </c>
    </row>
    <row r="73379" spans="1:4" x14ac:dyDescent="0.25">
      <c r="A73379" s="3">
        <v>41469.841249999998</v>
      </c>
      <c r="B73379">
        <v>54.091999999999999</v>
      </c>
      <c r="C73379">
        <v>-8.4649999999999999</v>
      </c>
      <c r="D73379">
        <f t="shared" si="1146"/>
        <v>0</v>
      </c>
    </row>
    <row r="73380" spans="1:4" x14ac:dyDescent="0.25">
      <c r="A73380" s="3">
        <v>41469.889953703707</v>
      </c>
      <c r="B73380">
        <v>54.01</v>
      </c>
      <c r="C73380">
        <v>-8.0259999999999998</v>
      </c>
      <c r="D73380">
        <f t="shared" si="1146"/>
        <v>0</v>
      </c>
    </row>
    <row r="73381" spans="1:4" x14ac:dyDescent="0.25">
      <c r="A73381" s="3">
        <v>41470.315023148149</v>
      </c>
      <c r="B73381">
        <v>54.012999999999998</v>
      </c>
      <c r="C73381">
        <v>-9.9589999999999996</v>
      </c>
      <c r="D73381">
        <f t="shared" si="1146"/>
        <v>0</v>
      </c>
    </row>
    <row r="73382" spans="1:4" x14ac:dyDescent="0.25">
      <c r="A73382" s="3">
        <v>41471.160787037035</v>
      </c>
      <c r="B73382">
        <v>52.688000000000002</v>
      </c>
      <c r="C73382">
        <v>-5.7670000000000003</v>
      </c>
      <c r="D73382">
        <f t="shared" si="1146"/>
        <v>0</v>
      </c>
    </row>
    <row r="73383" spans="1:4" x14ac:dyDescent="0.25">
      <c r="A73383" s="3">
        <v>41471.259039351855</v>
      </c>
      <c r="B73383">
        <v>53.783000000000001</v>
      </c>
      <c r="C73383">
        <v>-8.3650000000000002</v>
      </c>
      <c r="D73383">
        <f t="shared" si="1146"/>
        <v>0</v>
      </c>
    </row>
    <row r="73384" spans="1:4" x14ac:dyDescent="0.25">
      <c r="A73384" s="3">
        <v>41471.298483796294</v>
      </c>
      <c r="B73384">
        <v>54.031999999999996</v>
      </c>
      <c r="C73384">
        <v>-9.06</v>
      </c>
      <c r="D73384">
        <f t="shared" si="1146"/>
        <v>0</v>
      </c>
    </row>
    <row r="73385" spans="1:4" x14ac:dyDescent="0.25">
      <c r="A73385" s="3">
        <v>41471.312708333331</v>
      </c>
      <c r="B73385">
        <v>53.822000000000003</v>
      </c>
      <c r="C73385">
        <v>-7.085</v>
      </c>
      <c r="D73385">
        <f t="shared" si="1146"/>
        <v>0</v>
      </c>
    </row>
    <row r="73386" spans="1:4" x14ac:dyDescent="0.25">
      <c r="A73386" s="3">
        <v>41471.440937500003</v>
      </c>
      <c r="B73386">
        <v>53.517000000000003</v>
      </c>
      <c r="C73386">
        <v>-6.9160000000000004</v>
      </c>
      <c r="D73386">
        <f t="shared" si="1146"/>
        <v>0</v>
      </c>
    </row>
    <row r="73387" spans="1:4" x14ac:dyDescent="0.25">
      <c r="A73387" s="3">
        <v>41471.749895833331</v>
      </c>
      <c r="B73387">
        <v>54.798999999999999</v>
      </c>
      <c r="C73387">
        <v>-6.843</v>
      </c>
      <c r="D73387">
        <f t="shared" si="1146"/>
        <v>0</v>
      </c>
    </row>
    <row r="73388" spans="1:4" x14ac:dyDescent="0.25">
      <c r="A73388" s="3">
        <v>41471.939513888887</v>
      </c>
      <c r="B73388">
        <v>53.988</v>
      </c>
      <c r="C73388">
        <v>-6.766</v>
      </c>
      <c r="D73388">
        <f t="shared" si="1146"/>
        <v>0</v>
      </c>
    </row>
    <row r="73389" spans="1:4" x14ac:dyDescent="0.25">
      <c r="A73389" s="3">
        <v>41471.977187500001</v>
      </c>
      <c r="B73389">
        <v>51.372</v>
      </c>
      <c r="C73389">
        <v>-6.1790000000000003</v>
      </c>
      <c r="D73389">
        <f t="shared" si="1146"/>
        <v>0</v>
      </c>
    </row>
    <row r="73390" spans="1:4" x14ac:dyDescent="0.25">
      <c r="A73390" s="3">
        <v>41472.107627314814</v>
      </c>
      <c r="B73390">
        <v>53.418999999999997</v>
      </c>
      <c r="C73390">
        <v>-9.7379999999999995</v>
      </c>
      <c r="D73390">
        <f t="shared" si="1146"/>
        <v>0</v>
      </c>
    </row>
    <row r="73391" spans="1:4" x14ac:dyDescent="0.25">
      <c r="A73391" s="3">
        <v>41472.139525462961</v>
      </c>
      <c r="B73391">
        <v>53.497999999999998</v>
      </c>
      <c r="C73391">
        <v>-7.3310000000000004</v>
      </c>
      <c r="D73391">
        <f t="shared" si="1146"/>
        <v>0</v>
      </c>
    </row>
    <row r="73392" spans="1:4" x14ac:dyDescent="0.25">
      <c r="A73392" s="3">
        <v>41472.268321759257</v>
      </c>
      <c r="B73392">
        <v>53.719000000000001</v>
      </c>
      <c r="C73392">
        <v>-8.3789999999999996</v>
      </c>
      <c r="D73392">
        <f t="shared" si="1146"/>
        <v>0</v>
      </c>
    </row>
    <row r="73393" spans="1:4" x14ac:dyDescent="0.25">
      <c r="A73393" s="3">
        <v>41472.285381944443</v>
      </c>
      <c r="B73393">
        <v>53.908000000000001</v>
      </c>
      <c r="C73393">
        <v>-8.5410000000000004</v>
      </c>
      <c r="D73393">
        <f t="shared" si="1146"/>
        <v>0</v>
      </c>
    </row>
    <row r="73394" spans="1:4" x14ac:dyDescent="0.25">
      <c r="A73394" s="3">
        <v>41472.297025462962</v>
      </c>
      <c r="B73394">
        <v>53.744</v>
      </c>
      <c r="C73394">
        <v>-7.9349999999999996</v>
      </c>
      <c r="D73394">
        <f t="shared" si="1146"/>
        <v>0</v>
      </c>
    </row>
    <row r="73395" spans="1:4" x14ac:dyDescent="0.25">
      <c r="A73395" s="3">
        <v>41472.33221064815</v>
      </c>
      <c r="B73395">
        <v>53.713999999999999</v>
      </c>
      <c r="C73395">
        <v>-8.3520000000000003</v>
      </c>
      <c r="D73395">
        <f t="shared" si="1146"/>
        <v>0</v>
      </c>
    </row>
    <row r="73396" spans="1:4" x14ac:dyDescent="0.25">
      <c r="A73396" s="3">
        <v>41472.825115740743</v>
      </c>
      <c r="B73396">
        <v>53.792000000000002</v>
      </c>
      <c r="C73396">
        <v>-8.984</v>
      </c>
      <c r="D73396">
        <f t="shared" si="1146"/>
        <v>0</v>
      </c>
    </row>
    <row r="73397" spans="1:4" x14ac:dyDescent="0.25">
      <c r="A73397" s="3">
        <v>41473.061412037037</v>
      </c>
      <c r="B73397">
        <v>53.993000000000002</v>
      </c>
      <c r="C73397">
        <v>-7.9249999999999998</v>
      </c>
      <c r="D73397">
        <f t="shared" si="1146"/>
        <v>0</v>
      </c>
    </row>
    <row r="73398" spans="1:4" x14ac:dyDescent="0.25">
      <c r="A73398" s="3">
        <v>41473.131724537037</v>
      </c>
      <c r="B73398">
        <v>53.249000000000002</v>
      </c>
      <c r="C73398">
        <v>-10.144</v>
      </c>
      <c r="D73398">
        <f t="shared" si="1146"/>
        <v>0</v>
      </c>
    </row>
    <row r="73399" spans="1:4" x14ac:dyDescent="0.25">
      <c r="A73399" s="3">
        <v>41473.233402777776</v>
      </c>
      <c r="B73399">
        <v>53.595999999999997</v>
      </c>
      <c r="C73399">
        <v>-7.5179999999999998</v>
      </c>
      <c r="D73399">
        <f t="shared" si="1146"/>
        <v>0</v>
      </c>
    </row>
    <row r="73400" spans="1:4" x14ac:dyDescent="0.25">
      <c r="A73400" s="3">
        <v>41473.302777777775</v>
      </c>
      <c r="B73400">
        <v>53.281999999999996</v>
      </c>
      <c r="C73400">
        <v>-7.7889999999999997</v>
      </c>
      <c r="D73400">
        <f t="shared" si="1146"/>
        <v>0</v>
      </c>
    </row>
    <row r="73401" spans="1:4" x14ac:dyDescent="0.25">
      <c r="A73401" s="3">
        <v>41474.004247685189</v>
      </c>
      <c r="B73401">
        <v>54.15</v>
      </c>
      <c r="C73401">
        <v>-9.43</v>
      </c>
      <c r="D73401">
        <f t="shared" si="1146"/>
        <v>0</v>
      </c>
    </row>
    <row r="73402" spans="1:4" x14ac:dyDescent="0.25">
      <c r="A73402" s="3">
        <v>41474.012858796297</v>
      </c>
      <c r="B73402">
        <v>53.098999999999997</v>
      </c>
      <c r="C73402">
        <v>-6.2560000000000002</v>
      </c>
      <c r="D73402">
        <f t="shared" si="1146"/>
        <v>1</v>
      </c>
    </row>
    <row r="73403" spans="1:4" x14ac:dyDescent="0.25">
      <c r="A73403" s="3">
        <v>41474.031122685185</v>
      </c>
      <c r="B73403">
        <v>53.215000000000003</v>
      </c>
      <c r="C73403">
        <v>-5.5030000000000001</v>
      </c>
      <c r="D73403">
        <f t="shared" si="1146"/>
        <v>0</v>
      </c>
    </row>
    <row r="73404" spans="1:4" x14ac:dyDescent="0.25">
      <c r="A73404" s="3">
        <v>41474.188761574071</v>
      </c>
      <c r="B73404">
        <v>53.097000000000001</v>
      </c>
      <c r="C73404">
        <v>-6.2690000000000001</v>
      </c>
      <c r="D73404">
        <f t="shared" si="1146"/>
        <v>1</v>
      </c>
    </row>
    <row r="73405" spans="1:4" x14ac:dyDescent="0.25">
      <c r="A73405" s="3">
        <v>41474.364641203705</v>
      </c>
      <c r="B73405">
        <v>53.746000000000002</v>
      </c>
      <c r="C73405">
        <v>-8.4160000000000004</v>
      </c>
      <c r="D73405">
        <f t="shared" si="1146"/>
        <v>0</v>
      </c>
    </row>
    <row r="73406" spans="1:4" x14ac:dyDescent="0.25">
      <c r="A73406" s="3">
        <v>41474.392407407409</v>
      </c>
      <c r="B73406">
        <v>53.787999999999997</v>
      </c>
      <c r="C73406">
        <v>-7.0510000000000002</v>
      </c>
      <c r="D73406">
        <f t="shared" si="1146"/>
        <v>0</v>
      </c>
    </row>
    <row r="73407" spans="1:4" x14ac:dyDescent="0.25">
      <c r="A73407" s="3">
        <v>41474.775347222225</v>
      </c>
      <c r="B73407">
        <v>53.521999999999998</v>
      </c>
      <c r="C73407">
        <v>-8.6940000000000008</v>
      </c>
      <c r="D73407">
        <f t="shared" si="1146"/>
        <v>0</v>
      </c>
    </row>
    <row r="73408" spans="1:4" x14ac:dyDescent="0.25">
      <c r="A73408" s="3">
        <v>41474.808333333334</v>
      </c>
      <c r="B73408">
        <v>53.826000000000001</v>
      </c>
      <c r="C73408">
        <v>-9.0739999999999998</v>
      </c>
      <c r="D73408">
        <f t="shared" si="1146"/>
        <v>0</v>
      </c>
    </row>
    <row r="73409" spans="1:4" x14ac:dyDescent="0.25">
      <c r="A73409" s="3">
        <v>41475.090324074074</v>
      </c>
      <c r="B73409">
        <v>53.813000000000002</v>
      </c>
      <c r="C73409">
        <v>-6.2709999999999999</v>
      </c>
      <c r="D73409">
        <f t="shared" si="1146"/>
        <v>0</v>
      </c>
    </row>
    <row r="73410" spans="1:4" x14ac:dyDescent="0.25">
      <c r="A73410" s="3">
        <v>41475.105231481481</v>
      </c>
      <c r="B73410">
        <v>53.427999999999997</v>
      </c>
      <c r="C73410">
        <v>-7.3620000000000001</v>
      </c>
      <c r="D73410">
        <f t="shared" si="1146"/>
        <v>0</v>
      </c>
    </row>
    <row r="73411" spans="1:4" x14ac:dyDescent="0.25">
      <c r="A73411" s="3">
        <v>41475.11105324074</v>
      </c>
      <c r="B73411">
        <v>53.509</v>
      </c>
      <c r="C73411">
        <v>-6.3159999999999998</v>
      </c>
      <c r="D73411">
        <f t="shared" ref="D73411:D73474" si="1147">IF(AND(B73411&lt;53.6298, B73411&gt;53.0902, C73411&lt;-5.8729, C73411&gt;-6.7771),1,0)</f>
        <v>1</v>
      </c>
    </row>
    <row r="73412" spans="1:4" x14ac:dyDescent="0.25">
      <c r="A73412" s="3">
        <v>41475.213425925926</v>
      </c>
      <c r="B73412">
        <v>53.716999999999999</v>
      </c>
      <c r="C73412">
        <v>-8.3659999999999997</v>
      </c>
      <c r="D73412">
        <f t="shared" si="1147"/>
        <v>0</v>
      </c>
    </row>
    <row r="73413" spans="1:4" x14ac:dyDescent="0.25">
      <c r="A73413" s="3">
        <v>41475.253530092596</v>
      </c>
      <c r="B73413">
        <v>54.188000000000002</v>
      </c>
      <c r="C73413">
        <v>-10.909000000000001</v>
      </c>
      <c r="D73413">
        <f t="shared" si="1147"/>
        <v>0</v>
      </c>
    </row>
    <row r="73414" spans="1:4" x14ac:dyDescent="0.25">
      <c r="A73414" s="3">
        <v>41475.299930555557</v>
      </c>
      <c r="B73414">
        <v>53.572000000000003</v>
      </c>
      <c r="C73414">
        <v>-6.4470000000000001</v>
      </c>
      <c r="D73414">
        <f t="shared" si="1147"/>
        <v>1</v>
      </c>
    </row>
    <row r="73415" spans="1:4" x14ac:dyDescent="0.25">
      <c r="A73415" s="3">
        <v>41475.92763888889</v>
      </c>
      <c r="B73415">
        <v>55.293999999999997</v>
      </c>
      <c r="C73415">
        <v>-10.365</v>
      </c>
      <c r="D73415">
        <f t="shared" si="1147"/>
        <v>0</v>
      </c>
    </row>
    <row r="73416" spans="1:4" x14ac:dyDescent="0.25">
      <c r="A73416" s="3">
        <v>41475.930289351854</v>
      </c>
      <c r="B73416">
        <v>55.323999999999998</v>
      </c>
      <c r="C73416">
        <v>-10.593</v>
      </c>
      <c r="D73416">
        <f t="shared" si="1147"/>
        <v>0</v>
      </c>
    </row>
    <row r="73417" spans="1:4" x14ac:dyDescent="0.25">
      <c r="A73417" s="3">
        <v>41475.931354166663</v>
      </c>
      <c r="B73417">
        <v>55.186</v>
      </c>
      <c r="C73417">
        <v>-10.705</v>
      </c>
      <c r="D73417">
        <f t="shared" si="1147"/>
        <v>0</v>
      </c>
    </row>
    <row r="73418" spans="1:4" x14ac:dyDescent="0.25">
      <c r="A73418" s="3">
        <v>41475.937673611108</v>
      </c>
      <c r="B73418">
        <v>55.249000000000002</v>
      </c>
      <c r="C73418">
        <v>-10.523</v>
      </c>
      <c r="D73418">
        <f t="shared" si="1147"/>
        <v>0</v>
      </c>
    </row>
    <row r="73419" spans="1:4" x14ac:dyDescent="0.25">
      <c r="A73419" s="3">
        <v>41475.939027777778</v>
      </c>
      <c r="B73419">
        <v>55.152000000000001</v>
      </c>
      <c r="C73419">
        <v>-10.797000000000001</v>
      </c>
      <c r="D73419">
        <f t="shared" si="1147"/>
        <v>0</v>
      </c>
    </row>
    <row r="73420" spans="1:4" x14ac:dyDescent="0.25">
      <c r="A73420" s="3">
        <v>41475.944861111115</v>
      </c>
      <c r="B73420">
        <v>55.003999999999998</v>
      </c>
      <c r="C73420">
        <v>-10.754</v>
      </c>
      <c r="D73420">
        <f t="shared" si="1147"/>
        <v>0</v>
      </c>
    </row>
    <row r="73421" spans="1:4" x14ac:dyDescent="0.25">
      <c r="A73421" s="3">
        <v>41475.950092592589</v>
      </c>
      <c r="B73421">
        <v>54.924999999999997</v>
      </c>
      <c r="C73421">
        <v>-10.725</v>
      </c>
      <c r="D73421">
        <f t="shared" si="1147"/>
        <v>0</v>
      </c>
    </row>
    <row r="73422" spans="1:4" x14ac:dyDescent="0.25">
      <c r="A73422" s="3">
        <v>41475.950428240743</v>
      </c>
      <c r="B73422">
        <v>55.113999999999997</v>
      </c>
      <c r="C73422">
        <v>-10.773</v>
      </c>
      <c r="D73422">
        <f t="shared" si="1147"/>
        <v>0</v>
      </c>
    </row>
    <row r="73423" spans="1:4" x14ac:dyDescent="0.25">
      <c r="A73423" s="3">
        <v>41475.953263888892</v>
      </c>
      <c r="B73423">
        <v>55.456000000000003</v>
      </c>
      <c r="C73423">
        <v>-10.744999999999999</v>
      </c>
      <c r="D73423">
        <f t="shared" si="1147"/>
        <v>0</v>
      </c>
    </row>
    <row r="73424" spans="1:4" x14ac:dyDescent="0.25">
      <c r="A73424" s="3">
        <v>41475.954444444447</v>
      </c>
      <c r="B73424">
        <v>55.295999999999999</v>
      </c>
      <c r="C73424">
        <v>-10.686</v>
      </c>
      <c r="D73424">
        <f t="shared" si="1147"/>
        <v>0</v>
      </c>
    </row>
    <row r="73425" spans="1:4" x14ac:dyDescent="0.25">
      <c r="A73425" s="3">
        <v>41475.957777777781</v>
      </c>
      <c r="B73425">
        <v>55.265000000000001</v>
      </c>
      <c r="C73425">
        <v>-10.651</v>
      </c>
      <c r="D73425">
        <f t="shared" si="1147"/>
        <v>0</v>
      </c>
    </row>
    <row r="73426" spans="1:4" x14ac:dyDescent="0.25">
      <c r="A73426" s="3">
        <v>41475.959733796299</v>
      </c>
      <c r="B73426">
        <v>55.136000000000003</v>
      </c>
      <c r="C73426">
        <v>-10.776</v>
      </c>
      <c r="D73426">
        <f t="shared" si="1147"/>
        <v>0</v>
      </c>
    </row>
    <row r="73427" spans="1:4" x14ac:dyDescent="0.25">
      <c r="A73427" s="3">
        <v>41475.962766203702</v>
      </c>
      <c r="B73427">
        <v>55.491999999999997</v>
      </c>
      <c r="C73427">
        <v>-10.837999999999999</v>
      </c>
      <c r="D73427">
        <f t="shared" si="1147"/>
        <v>0</v>
      </c>
    </row>
    <row r="73428" spans="1:4" x14ac:dyDescent="0.25">
      <c r="A73428" s="3">
        <v>41475.964930555558</v>
      </c>
      <c r="B73428">
        <v>55.267000000000003</v>
      </c>
      <c r="C73428">
        <v>-10.917</v>
      </c>
      <c r="D73428">
        <f t="shared" si="1147"/>
        <v>0</v>
      </c>
    </row>
    <row r="73429" spans="1:4" x14ac:dyDescent="0.25">
      <c r="A73429" s="3">
        <v>41475.965439814812</v>
      </c>
      <c r="B73429">
        <v>55.323</v>
      </c>
      <c r="C73429">
        <v>-10.701000000000001</v>
      </c>
      <c r="D73429">
        <f t="shared" si="1147"/>
        <v>0</v>
      </c>
    </row>
    <row r="73430" spans="1:4" x14ac:dyDescent="0.25">
      <c r="A73430" s="3">
        <v>41475.969618055555</v>
      </c>
      <c r="B73430">
        <v>55.167000000000002</v>
      </c>
      <c r="C73430">
        <v>-10.81</v>
      </c>
      <c r="D73430">
        <f t="shared" si="1147"/>
        <v>0</v>
      </c>
    </row>
    <row r="73431" spans="1:4" x14ac:dyDescent="0.25">
      <c r="A73431" s="3">
        <v>41475.969722222224</v>
      </c>
      <c r="B73431">
        <v>55.341999999999999</v>
      </c>
      <c r="C73431">
        <v>-10.65</v>
      </c>
      <c r="D73431">
        <f t="shared" si="1147"/>
        <v>0</v>
      </c>
    </row>
    <row r="73432" spans="1:4" x14ac:dyDescent="0.25">
      <c r="A73432" s="3">
        <v>41475.970219907409</v>
      </c>
      <c r="B73432">
        <v>55.204000000000001</v>
      </c>
      <c r="C73432">
        <v>-10.776</v>
      </c>
      <c r="D73432">
        <f t="shared" si="1147"/>
        <v>0</v>
      </c>
    </row>
    <row r="73433" spans="1:4" x14ac:dyDescent="0.25">
      <c r="A73433" s="3">
        <v>41475.970347222225</v>
      </c>
      <c r="B73433">
        <v>55.273000000000003</v>
      </c>
      <c r="C73433">
        <v>-10.695</v>
      </c>
      <c r="D73433">
        <f t="shared" si="1147"/>
        <v>0</v>
      </c>
    </row>
    <row r="73434" spans="1:4" x14ac:dyDescent="0.25">
      <c r="A73434" s="3">
        <v>41475.971226851849</v>
      </c>
      <c r="B73434">
        <v>55.212000000000003</v>
      </c>
      <c r="C73434">
        <v>-10.78</v>
      </c>
      <c r="D73434">
        <f t="shared" si="1147"/>
        <v>0</v>
      </c>
    </row>
    <row r="73435" spans="1:4" x14ac:dyDescent="0.25">
      <c r="A73435" s="3">
        <v>41475.972071759257</v>
      </c>
      <c r="B73435">
        <v>55.383000000000003</v>
      </c>
      <c r="C73435">
        <v>-10.595000000000001</v>
      </c>
      <c r="D73435">
        <f t="shared" si="1147"/>
        <v>0</v>
      </c>
    </row>
    <row r="73436" spans="1:4" x14ac:dyDescent="0.25">
      <c r="A73436" s="3">
        <v>41475.976365740738</v>
      </c>
      <c r="B73436">
        <v>55.442999999999998</v>
      </c>
      <c r="C73436">
        <v>-10.76</v>
      </c>
      <c r="D73436">
        <f t="shared" si="1147"/>
        <v>0</v>
      </c>
    </row>
    <row r="73437" spans="1:4" x14ac:dyDescent="0.25">
      <c r="A73437" s="3">
        <v>41475.97991898148</v>
      </c>
      <c r="B73437">
        <v>55.456000000000003</v>
      </c>
      <c r="C73437">
        <v>-10.756</v>
      </c>
      <c r="D73437">
        <f t="shared" si="1147"/>
        <v>0</v>
      </c>
    </row>
    <row r="73438" spans="1:4" x14ac:dyDescent="0.25">
      <c r="A73438" s="3">
        <v>41475.986261574071</v>
      </c>
      <c r="B73438">
        <v>55.237000000000002</v>
      </c>
      <c r="C73438">
        <v>-10.893000000000001</v>
      </c>
      <c r="D73438">
        <f t="shared" si="1147"/>
        <v>0</v>
      </c>
    </row>
    <row r="73439" spans="1:4" x14ac:dyDescent="0.25">
      <c r="A73439" s="3">
        <v>41475.988391203704</v>
      </c>
      <c r="B73439">
        <v>55.366999999999997</v>
      </c>
      <c r="C73439">
        <v>-10.89</v>
      </c>
      <c r="D73439">
        <f t="shared" si="1147"/>
        <v>0</v>
      </c>
    </row>
    <row r="73440" spans="1:4" x14ac:dyDescent="0.25">
      <c r="A73440" s="3">
        <v>41475.990694444445</v>
      </c>
      <c r="B73440">
        <v>55.337000000000003</v>
      </c>
      <c r="C73440">
        <v>-10.888999999999999</v>
      </c>
      <c r="D73440">
        <f t="shared" si="1147"/>
        <v>0</v>
      </c>
    </row>
    <row r="73441" spans="1:4" x14ac:dyDescent="0.25">
      <c r="A73441" s="3">
        <v>41475.996631944443</v>
      </c>
      <c r="B73441">
        <v>55.292000000000002</v>
      </c>
      <c r="C73441">
        <v>-10.992000000000001</v>
      </c>
      <c r="D73441">
        <f t="shared" si="1147"/>
        <v>0</v>
      </c>
    </row>
    <row r="73442" spans="1:4" x14ac:dyDescent="0.25">
      <c r="A73442" s="3">
        <v>41475.998576388891</v>
      </c>
      <c r="B73442">
        <v>55.313000000000002</v>
      </c>
      <c r="C73442">
        <v>-10.992000000000001</v>
      </c>
      <c r="D73442">
        <f t="shared" si="1147"/>
        <v>0</v>
      </c>
    </row>
    <row r="73443" spans="1:4" x14ac:dyDescent="0.25">
      <c r="A73443" s="3">
        <v>41476.001655092594</v>
      </c>
      <c r="B73443">
        <v>55.680999999999997</v>
      </c>
      <c r="C73443">
        <v>-10.882999999999999</v>
      </c>
      <c r="D73443">
        <f t="shared" si="1147"/>
        <v>0</v>
      </c>
    </row>
    <row r="73444" spans="1:4" x14ac:dyDescent="0.25">
      <c r="A73444" s="3">
        <v>41476.005659722221</v>
      </c>
      <c r="B73444">
        <v>55.582000000000001</v>
      </c>
      <c r="C73444">
        <v>-10.694000000000001</v>
      </c>
      <c r="D73444">
        <f t="shared" si="1147"/>
        <v>0</v>
      </c>
    </row>
    <row r="73445" spans="1:4" x14ac:dyDescent="0.25">
      <c r="A73445" s="3">
        <v>41476.006157407406</v>
      </c>
      <c r="B73445">
        <v>55.627000000000002</v>
      </c>
      <c r="C73445">
        <v>-10.901</v>
      </c>
      <c r="D73445">
        <f t="shared" si="1147"/>
        <v>0</v>
      </c>
    </row>
    <row r="73446" spans="1:4" x14ac:dyDescent="0.25">
      <c r="A73446" s="3">
        <v>41476.008842592593</v>
      </c>
      <c r="B73446">
        <v>55.639000000000003</v>
      </c>
      <c r="C73446">
        <v>-10.917999999999999</v>
      </c>
      <c r="D73446">
        <f t="shared" si="1147"/>
        <v>0</v>
      </c>
    </row>
    <row r="73447" spans="1:4" x14ac:dyDescent="0.25">
      <c r="A73447" s="3">
        <v>41476.009594907409</v>
      </c>
      <c r="B73447">
        <v>55.661000000000001</v>
      </c>
      <c r="C73447">
        <v>-10.71</v>
      </c>
      <c r="D73447">
        <f t="shared" si="1147"/>
        <v>0</v>
      </c>
    </row>
    <row r="73448" spans="1:4" x14ac:dyDescent="0.25">
      <c r="A73448" s="3">
        <v>41476.009687500002</v>
      </c>
      <c r="B73448">
        <v>55.537999999999997</v>
      </c>
      <c r="C73448">
        <v>-10.372999999999999</v>
      </c>
      <c r="D73448">
        <f t="shared" si="1147"/>
        <v>0</v>
      </c>
    </row>
    <row r="73449" spans="1:4" x14ac:dyDescent="0.25">
      <c r="A73449" s="3">
        <v>41476.014664351853</v>
      </c>
      <c r="B73449">
        <v>55.731000000000002</v>
      </c>
      <c r="C73449">
        <v>-10.675000000000001</v>
      </c>
      <c r="D73449">
        <f t="shared" si="1147"/>
        <v>0</v>
      </c>
    </row>
    <row r="73450" spans="1:4" x14ac:dyDescent="0.25">
      <c r="A73450" s="3">
        <v>41476.015949074077</v>
      </c>
      <c r="B73450">
        <v>55.539000000000001</v>
      </c>
      <c r="C73450">
        <v>-10.241</v>
      </c>
      <c r="D73450">
        <f t="shared" si="1147"/>
        <v>0</v>
      </c>
    </row>
    <row r="73451" spans="1:4" x14ac:dyDescent="0.25">
      <c r="A73451" s="3">
        <v>41476.01767361111</v>
      </c>
      <c r="B73451">
        <v>55.042999999999999</v>
      </c>
      <c r="C73451">
        <v>-10.898999999999999</v>
      </c>
      <c r="D73451">
        <f t="shared" si="1147"/>
        <v>0</v>
      </c>
    </row>
    <row r="73452" spans="1:4" x14ac:dyDescent="0.25">
      <c r="A73452" s="3">
        <v>41476.019791666666</v>
      </c>
      <c r="B73452">
        <v>55.058</v>
      </c>
      <c r="C73452">
        <v>-10.91</v>
      </c>
      <c r="D73452">
        <f t="shared" si="1147"/>
        <v>0</v>
      </c>
    </row>
    <row r="73453" spans="1:4" x14ac:dyDescent="0.25">
      <c r="A73453" s="3">
        <v>41476.02275462963</v>
      </c>
      <c r="B73453">
        <v>55.7</v>
      </c>
      <c r="C73453">
        <v>-10.598000000000001</v>
      </c>
      <c r="D73453">
        <f t="shared" si="1147"/>
        <v>0</v>
      </c>
    </row>
    <row r="73454" spans="1:4" x14ac:dyDescent="0.25">
      <c r="A73454" s="3">
        <v>41476.027708333335</v>
      </c>
      <c r="B73454">
        <v>55.795000000000002</v>
      </c>
      <c r="C73454">
        <v>-10.791</v>
      </c>
      <c r="D73454">
        <f t="shared" si="1147"/>
        <v>0</v>
      </c>
    </row>
    <row r="73455" spans="1:4" x14ac:dyDescent="0.25">
      <c r="A73455" s="3">
        <v>41476.067604166667</v>
      </c>
      <c r="B73455">
        <v>55.61</v>
      </c>
      <c r="C73455">
        <v>-10.994999999999999</v>
      </c>
      <c r="D73455">
        <f t="shared" si="1147"/>
        <v>0</v>
      </c>
    </row>
    <row r="73456" spans="1:4" x14ac:dyDescent="0.25">
      <c r="A73456" s="3">
        <v>41476.07539351852</v>
      </c>
      <c r="B73456">
        <v>55.707000000000001</v>
      </c>
      <c r="C73456">
        <v>-10.888999999999999</v>
      </c>
      <c r="D73456">
        <f t="shared" si="1147"/>
        <v>0</v>
      </c>
    </row>
    <row r="73457" spans="1:4" x14ac:dyDescent="0.25">
      <c r="A73457" s="3">
        <v>41476.11010416667</v>
      </c>
      <c r="B73457">
        <v>53.387</v>
      </c>
      <c r="C73457">
        <v>-8.9450000000000003</v>
      </c>
      <c r="D73457">
        <f t="shared" si="1147"/>
        <v>0</v>
      </c>
    </row>
    <row r="73458" spans="1:4" x14ac:dyDescent="0.25">
      <c r="A73458" s="3">
        <v>41476.112210648149</v>
      </c>
      <c r="B73458">
        <v>55.762</v>
      </c>
      <c r="C73458">
        <v>-10.868</v>
      </c>
      <c r="D73458">
        <f t="shared" si="1147"/>
        <v>0</v>
      </c>
    </row>
    <row r="73459" spans="1:4" x14ac:dyDescent="0.25">
      <c r="A73459" s="3">
        <v>41476.115428240744</v>
      </c>
      <c r="B73459">
        <v>55.683</v>
      </c>
      <c r="C73459">
        <v>-10.984</v>
      </c>
      <c r="D73459">
        <f t="shared" si="1147"/>
        <v>0</v>
      </c>
    </row>
    <row r="73460" spans="1:4" x14ac:dyDescent="0.25">
      <c r="A73460" s="3">
        <v>41476.121620370373</v>
      </c>
      <c r="B73460">
        <v>55.863</v>
      </c>
      <c r="C73460">
        <v>-10.984</v>
      </c>
      <c r="D73460">
        <f t="shared" si="1147"/>
        <v>0</v>
      </c>
    </row>
    <row r="73461" spans="1:4" x14ac:dyDescent="0.25">
      <c r="A73461" s="3">
        <v>41476.12363425926</v>
      </c>
      <c r="B73461">
        <v>53.63</v>
      </c>
      <c r="C73461">
        <v>-8.016</v>
      </c>
      <c r="D73461">
        <f t="shared" si="1147"/>
        <v>0</v>
      </c>
    </row>
    <row r="73462" spans="1:4" x14ac:dyDescent="0.25">
      <c r="A73462" s="3">
        <v>41476.220543981479</v>
      </c>
      <c r="B73462">
        <v>53.71</v>
      </c>
      <c r="C73462">
        <v>-8.0299999999999994</v>
      </c>
      <c r="D73462">
        <f t="shared" si="1147"/>
        <v>0</v>
      </c>
    </row>
    <row r="73463" spans="1:4" x14ac:dyDescent="0.25">
      <c r="A73463" s="3">
        <v>41476.275231481479</v>
      </c>
      <c r="B73463">
        <v>51.624000000000002</v>
      </c>
      <c r="C73463">
        <v>-9.7620000000000005</v>
      </c>
      <c r="D73463">
        <f t="shared" si="1147"/>
        <v>0</v>
      </c>
    </row>
    <row r="73464" spans="1:4" x14ac:dyDescent="0.25">
      <c r="A73464" s="3">
        <v>41476.279918981483</v>
      </c>
      <c r="B73464">
        <v>54.584000000000003</v>
      </c>
      <c r="C73464">
        <v>-5.76</v>
      </c>
      <c r="D73464">
        <f t="shared" si="1147"/>
        <v>0</v>
      </c>
    </row>
    <row r="73465" spans="1:4" x14ac:dyDescent="0.25">
      <c r="A73465" s="3">
        <v>41476.293379629627</v>
      </c>
      <c r="B73465">
        <v>51.073</v>
      </c>
      <c r="C73465">
        <v>-9.31</v>
      </c>
      <c r="D73465">
        <f t="shared" si="1147"/>
        <v>0</v>
      </c>
    </row>
    <row r="73466" spans="1:4" x14ac:dyDescent="0.25">
      <c r="A73466" s="3">
        <v>41476.321828703702</v>
      </c>
      <c r="B73466">
        <v>51.636000000000003</v>
      </c>
      <c r="C73466">
        <v>-10.458</v>
      </c>
      <c r="D73466">
        <f t="shared" si="1147"/>
        <v>0</v>
      </c>
    </row>
    <row r="73467" spans="1:4" x14ac:dyDescent="0.25">
      <c r="A73467" s="3">
        <v>41476.328761574077</v>
      </c>
      <c r="B73467">
        <v>51.033999999999999</v>
      </c>
      <c r="C73467">
        <v>-10.929</v>
      </c>
      <c r="D73467">
        <f t="shared" si="1147"/>
        <v>0</v>
      </c>
    </row>
    <row r="73468" spans="1:4" x14ac:dyDescent="0.25">
      <c r="A73468" s="3">
        <v>41476.333344907405</v>
      </c>
      <c r="B73468">
        <v>53.744</v>
      </c>
      <c r="C73468">
        <v>-6.7249999999999996</v>
      </c>
      <c r="D73468">
        <f t="shared" si="1147"/>
        <v>0</v>
      </c>
    </row>
    <row r="73469" spans="1:4" x14ac:dyDescent="0.25">
      <c r="A73469" s="3">
        <v>41476.336388888885</v>
      </c>
      <c r="B73469">
        <v>51.097999999999999</v>
      </c>
      <c r="C73469">
        <v>-9.7219999999999995</v>
      </c>
      <c r="D73469">
        <f t="shared" si="1147"/>
        <v>0</v>
      </c>
    </row>
    <row r="73470" spans="1:4" x14ac:dyDescent="0.25">
      <c r="A73470" s="3">
        <v>41476.375127314815</v>
      </c>
      <c r="B73470">
        <v>51.154000000000003</v>
      </c>
      <c r="C73470">
        <v>-9.7870000000000008</v>
      </c>
      <c r="D73470">
        <f t="shared" si="1147"/>
        <v>0</v>
      </c>
    </row>
    <row r="73471" spans="1:4" x14ac:dyDescent="0.25">
      <c r="A73471" s="3">
        <v>41476.440833333334</v>
      </c>
      <c r="B73471">
        <v>51.938000000000002</v>
      </c>
      <c r="C73471">
        <v>-6.1929999999999996</v>
      </c>
      <c r="D73471">
        <f t="shared" si="1147"/>
        <v>0</v>
      </c>
    </row>
    <row r="73472" spans="1:4" x14ac:dyDescent="0.25">
      <c r="A73472" s="3">
        <v>41476.584328703706</v>
      </c>
      <c r="B73472">
        <v>51.023000000000003</v>
      </c>
      <c r="C73472">
        <v>-6.319</v>
      </c>
      <c r="D73472">
        <f t="shared" si="1147"/>
        <v>0</v>
      </c>
    </row>
    <row r="73473" spans="1:4" x14ac:dyDescent="0.25">
      <c r="A73473" s="3">
        <v>41476.587233796294</v>
      </c>
      <c r="B73473">
        <v>51.027999999999999</v>
      </c>
      <c r="C73473">
        <v>-6.2720000000000002</v>
      </c>
      <c r="D73473">
        <f t="shared" si="1147"/>
        <v>0</v>
      </c>
    </row>
    <row r="73474" spans="1:4" x14ac:dyDescent="0.25">
      <c r="A73474" s="3">
        <v>41476.589004629626</v>
      </c>
      <c r="B73474">
        <v>51.033000000000001</v>
      </c>
      <c r="C73474">
        <v>-6.2779999999999996</v>
      </c>
      <c r="D73474">
        <f t="shared" si="1147"/>
        <v>0</v>
      </c>
    </row>
    <row r="73475" spans="1:4" x14ac:dyDescent="0.25">
      <c r="A73475" s="3">
        <v>41476.59652777778</v>
      </c>
      <c r="B73475">
        <v>51.109000000000002</v>
      </c>
      <c r="C73475">
        <v>-6.28</v>
      </c>
      <c r="D73475">
        <f t="shared" ref="D73475:D73538" si="1148">IF(AND(B73475&lt;53.6298, B73475&gt;53.0902, C73475&lt;-5.8729, C73475&gt;-6.7771),1,0)</f>
        <v>0</v>
      </c>
    </row>
    <row r="73476" spans="1:4" x14ac:dyDescent="0.25">
      <c r="A73476" s="3">
        <v>41476.59652777778</v>
      </c>
      <c r="B73476">
        <v>51.091999999999999</v>
      </c>
      <c r="C73476">
        <v>-6.4450000000000003</v>
      </c>
      <c r="D73476">
        <f t="shared" si="1148"/>
        <v>0</v>
      </c>
    </row>
    <row r="73477" spans="1:4" x14ac:dyDescent="0.25">
      <c r="A73477" s="3">
        <v>41476.605266203704</v>
      </c>
      <c r="B73477">
        <v>51.137999999999998</v>
      </c>
      <c r="C73477">
        <v>-6.2779999999999996</v>
      </c>
      <c r="D73477">
        <f t="shared" si="1148"/>
        <v>0</v>
      </c>
    </row>
    <row r="73478" spans="1:4" x14ac:dyDescent="0.25">
      <c r="A73478" s="3">
        <v>41476.605266203704</v>
      </c>
      <c r="B73478">
        <v>51.161999999999999</v>
      </c>
      <c r="C73478">
        <v>-6.2629999999999999</v>
      </c>
      <c r="D73478">
        <f t="shared" si="1148"/>
        <v>0</v>
      </c>
    </row>
    <row r="73479" spans="1:4" x14ac:dyDescent="0.25">
      <c r="A73479" s="3">
        <v>41476.605266203704</v>
      </c>
      <c r="B73479">
        <v>51.16</v>
      </c>
      <c r="C73479">
        <v>-6.3029999999999999</v>
      </c>
      <c r="D73479">
        <f t="shared" si="1148"/>
        <v>0</v>
      </c>
    </row>
    <row r="73480" spans="1:4" x14ac:dyDescent="0.25">
      <c r="A73480" s="3">
        <v>41476.653009259258</v>
      </c>
      <c r="B73480">
        <v>51.445999999999998</v>
      </c>
      <c r="C73480">
        <v>-5.585</v>
      </c>
      <c r="D73480">
        <f t="shared" si="1148"/>
        <v>0</v>
      </c>
    </row>
    <row r="73481" spans="1:4" x14ac:dyDescent="0.25">
      <c r="A73481" s="3">
        <v>41476.653773148151</v>
      </c>
      <c r="B73481">
        <v>51.396999999999998</v>
      </c>
      <c r="C73481">
        <v>-6.4160000000000004</v>
      </c>
      <c r="D73481">
        <f t="shared" si="1148"/>
        <v>0</v>
      </c>
    </row>
    <row r="73482" spans="1:4" x14ac:dyDescent="0.25">
      <c r="A73482" s="3">
        <v>41476.658460648148</v>
      </c>
      <c r="B73482">
        <v>51.426000000000002</v>
      </c>
      <c r="C73482">
        <v>-6.4059999999999997</v>
      </c>
      <c r="D73482">
        <f t="shared" si="1148"/>
        <v>0</v>
      </c>
    </row>
    <row r="73483" spans="1:4" x14ac:dyDescent="0.25">
      <c r="A73483" s="3">
        <v>41476.658460648148</v>
      </c>
      <c r="B73483">
        <v>51.429000000000002</v>
      </c>
      <c r="C73483">
        <v>-6.415</v>
      </c>
      <c r="D73483">
        <f t="shared" si="1148"/>
        <v>0</v>
      </c>
    </row>
    <row r="73484" spans="1:4" x14ac:dyDescent="0.25">
      <c r="A73484" s="3">
        <v>41476.663912037038</v>
      </c>
      <c r="B73484">
        <v>51.426000000000002</v>
      </c>
      <c r="C73484">
        <v>-6.4870000000000001</v>
      </c>
      <c r="D73484">
        <f t="shared" si="1148"/>
        <v>0</v>
      </c>
    </row>
    <row r="73485" spans="1:4" x14ac:dyDescent="0.25">
      <c r="A73485" s="3">
        <v>41476.666562500002</v>
      </c>
      <c r="B73485">
        <v>51.436999999999998</v>
      </c>
      <c r="C73485">
        <v>-6.5049999999999999</v>
      </c>
      <c r="D73485">
        <f t="shared" si="1148"/>
        <v>0</v>
      </c>
    </row>
    <row r="73486" spans="1:4" x14ac:dyDescent="0.25">
      <c r="A73486" s="3">
        <v>41476.666562500002</v>
      </c>
      <c r="B73486">
        <v>51.44</v>
      </c>
      <c r="C73486">
        <v>-6.5309999999999997</v>
      </c>
      <c r="D73486">
        <f t="shared" si="1148"/>
        <v>0</v>
      </c>
    </row>
    <row r="73487" spans="1:4" x14ac:dyDescent="0.25">
      <c r="A73487" s="3">
        <v>41476.693425925929</v>
      </c>
      <c r="B73487">
        <v>51.512</v>
      </c>
      <c r="C73487">
        <v>-6.4169999999999998</v>
      </c>
      <c r="D73487">
        <f t="shared" si="1148"/>
        <v>0</v>
      </c>
    </row>
    <row r="73488" spans="1:4" x14ac:dyDescent="0.25">
      <c r="A73488" s="3">
        <v>41476.695856481485</v>
      </c>
      <c r="B73488">
        <v>51.655999999999999</v>
      </c>
      <c r="C73488">
        <v>-6.3739999999999997</v>
      </c>
      <c r="D73488">
        <f t="shared" si="1148"/>
        <v>0</v>
      </c>
    </row>
    <row r="73489" spans="1:4" x14ac:dyDescent="0.25">
      <c r="A73489" s="3">
        <v>41476.695856481485</v>
      </c>
      <c r="B73489">
        <v>51.662999999999997</v>
      </c>
      <c r="C73489">
        <v>-6.3959999999999999</v>
      </c>
      <c r="D73489">
        <f t="shared" si="1148"/>
        <v>0</v>
      </c>
    </row>
    <row r="73490" spans="1:4" x14ac:dyDescent="0.25">
      <c r="A73490" s="3">
        <v>41476.696342592593</v>
      </c>
      <c r="B73490">
        <v>51.651000000000003</v>
      </c>
      <c r="C73490">
        <v>-6.3019999999999996</v>
      </c>
      <c r="D73490">
        <f t="shared" si="1148"/>
        <v>0</v>
      </c>
    </row>
    <row r="73491" spans="1:4" x14ac:dyDescent="0.25">
      <c r="A73491" s="3">
        <v>41476.696342592593</v>
      </c>
      <c r="B73491">
        <v>51.652000000000001</v>
      </c>
      <c r="C73491">
        <v>-6.3150000000000004</v>
      </c>
      <c r="D73491">
        <f t="shared" si="1148"/>
        <v>0</v>
      </c>
    </row>
    <row r="73492" spans="1:4" x14ac:dyDescent="0.25">
      <c r="A73492" s="3">
        <v>41476.698645833334</v>
      </c>
      <c r="B73492">
        <v>51.66</v>
      </c>
      <c r="C73492">
        <v>-6.3280000000000003</v>
      </c>
      <c r="D73492">
        <f t="shared" si="1148"/>
        <v>0</v>
      </c>
    </row>
    <row r="73493" spans="1:4" x14ac:dyDescent="0.25">
      <c r="A73493" s="3">
        <v>41476.698645833334</v>
      </c>
      <c r="B73493">
        <v>51.652999999999999</v>
      </c>
      <c r="C73493">
        <v>-6.3540000000000001</v>
      </c>
      <c r="D73493">
        <f t="shared" si="1148"/>
        <v>0</v>
      </c>
    </row>
    <row r="73494" spans="1:4" x14ac:dyDescent="0.25">
      <c r="A73494" s="3">
        <v>41476.698657407411</v>
      </c>
      <c r="B73494">
        <v>51.68</v>
      </c>
      <c r="C73494">
        <v>-6.3209999999999997</v>
      </c>
      <c r="D73494">
        <f t="shared" si="1148"/>
        <v>0</v>
      </c>
    </row>
    <row r="73495" spans="1:4" x14ac:dyDescent="0.25">
      <c r="A73495" s="3">
        <v>41476.701319444444</v>
      </c>
      <c r="B73495">
        <v>51.67</v>
      </c>
      <c r="C73495">
        <v>-6.3760000000000003</v>
      </c>
      <c r="D73495">
        <f t="shared" si="1148"/>
        <v>0</v>
      </c>
    </row>
    <row r="73496" spans="1:4" x14ac:dyDescent="0.25">
      <c r="A73496" s="3">
        <v>41476.701319444444</v>
      </c>
      <c r="B73496">
        <v>51.683999999999997</v>
      </c>
      <c r="C73496">
        <v>-6.3710000000000004</v>
      </c>
      <c r="D73496">
        <f t="shared" si="1148"/>
        <v>0</v>
      </c>
    </row>
    <row r="73497" spans="1:4" x14ac:dyDescent="0.25">
      <c r="A73497" s="3">
        <v>41477.65662037037</v>
      </c>
      <c r="B73497">
        <v>54.715000000000003</v>
      </c>
      <c r="C73497">
        <v>-5.7329999999999997</v>
      </c>
      <c r="D73497">
        <f t="shared" si="1148"/>
        <v>0</v>
      </c>
    </row>
    <row r="73498" spans="1:4" x14ac:dyDescent="0.25">
      <c r="A73498" s="3">
        <v>41477.703252314815</v>
      </c>
      <c r="B73498">
        <v>53.75</v>
      </c>
      <c r="C73498">
        <v>-8.3979999999999997</v>
      </c>
      <c r="D73498">
        <f t="shared" si="1148"/>
        <v>0</v>
      </c>
    </row>
    <row r="73499" spans="1:4" x14ac:dyDescent="0.25">
      <c r="A73499" s="3">
        <v>41477.707974537036</v>
      </c>
      <c r="B73499">
        <v>54.003999999999998</v>
      </c>
      <c r="C73499">
        <v>-8.0299999999999994</v>
      </c>
      <c r="D73499">
        <f t="shared" si="1148"/>
        <v>0</v>
      </c>
    </row>
    <row r="73500" spans="1:4" x14ac:dyDescent="0.25">
      <c r="A73500" s="3">
        <v>41477.709270833337</v>
      </c>
      <c r="B73500">
        <v>53.985999999999997</v>
      </c>
      <c r="C73500">
        <v>-8.0839999999999996</v>
      </c>
      <c r="D73500">
        <f t="shared" si="1148"/>
        <v>0</v>
      </c>
    </row>
    <row r="73501" spans="1:4" x14ac:dyDescent="0.25">
      <c r="A73501" s="3">
        <v>41477.711053240739</v>
      </c>
      <c r="B73501">
        <v>53.988</v>
      </c>
      <c r="C73501">
        <v>-8.0579999999999998</v>
      </c>
      <c r="D73501">
        <f t="shared" si="1148"/>
        <v>0</v>
      </c>
    </row>
    <row r="73502" spans="1:4" x14ac:dyDescent="0.25">
      <c r="A73502" s="3">
        <v>41477.717418981483</v>
      </c>
      <c r="B73502">
        <v>53.988999999999997</v>
      </c>
      <c r="C73502">
        <v>-7.9820000000000002</v>
      </c>
      <c r="D73502">
        <f t="shared" si="1148"/>
        <v>0</v>
      </c>
    </row>
    <row r="73503" spans="1:4" x14ac:dyDescent="0.25">
      <c r="A73503" s="3">
        <v>41477.717569444445</v>
      </c>
      <c r="B73503">
        <v>54.052</v>
      </c>
      <c r="C73503">
        <v>-8.0239999999999991</v>
      </c>
      <c r="D73503">
        <f t="shared" si="1148"/>
        <v>0</v>
      </c>
    </row>
    <row r="73504" spans="1:4" x14ac:dyDescent="0.25">
      <c r="A73504" s="3">
        <v>41477.72215277778</v>
      </c>
      <c r="B73504">
        <v>54.082000000000001</v>
      </c>
      <c r="C73504">
        <v>-8.02</v>
      </c>
      <c r="D73504">
        <f t="shared" si="1148"/>
        <v>0</v>
      </c>
    </row>
    <row r="73505" spans="1:4" x14ac:dyDescent="0.25">
      <c r="A73505" s="3">
        <v>41477.72215277778</v>
      </c>
      <c r="B73505">
        <v>54.061999999999998</v>
      </c>
      <c r="C73505">
        <v>-8.0749999999999993</v>
      </c>
      <c r="D73505">
        <f t="shared" si="1148"/>
        <v>0</v>
      </c>
    </row>
    <row r="73506" spans="1:4" x14ac:dyDescent="0.25">
      <c r="A73506" s="3">
        <v>41477.723900462966</v>
      </c>
      <c r="B73506">
        <v>54.094999999999999</v>
      </c>
      <c r="C73506">
        <v>-8.0020000000000007</v>
      </c>
      <c r="D73506">
        <f t="shared" si="1148"/>
        <v>0</v>
      </c>
    </row>
    <row r="73507" spans="1:4" x14ac:dyDescent="0.25">
      <c r="A73507" s="3">
        <v>41477.725138888891</v>
      </c>
      <c r="B73507">
        <v>53.936</v>
      </c>
      <c r="C73507">
        <v>-7.9080000000000004</v>
      </c>
      <c r="D73507">
        <f t="shared" si="1148"/>
        <v>0</v>
      </c>
    </row>
    <row r="73508" spans="1:4" x14ac:dyDescent="0.25">
      <c r="A73508" s="3">
        <v>41477.726898148147</v>
      </c>
      <c r="B73508">
        <v>54.115000000000002</v>
      </c>
      <c r="C73508">
        <v>-8.0470000000000006</v>
      </c>
      <c r="D73508">
        <f t="shared" si="1148"/>
        <v>0</v>
      </c>
    </row>
    <row r="73509" spans="1:4" x14ac:dyDescent="0.25">
      <c r="A73509" s="3">
        <v>41477.728506944448</v>
      </c>
      <c r="B73509">
        <v>54.107999999999997</v>
      </c>
      <c r="C73509">
        <v>-8.06</v>
      </c>
      <c r="D73509">
        <f t="shared" si="1148"/>
        <v>0</v>
      </c>
    </row>
    <row r="73510" spans="1:4" x14ac:dyDescent="0.25">
      <c r="A73510" s="3">
        <v>41477.729490740741</v>
      </c>
      <c r="B73510">
        <v>54.082000000000001</v>
      </c>
      <c r="C73510">
        <v>-8.0519999999999996</v>
      </c>
      <c r="D73510">
        <f t="shared" si="1148"/>
        <v>0</v>
      </c>
    </row>
    <row r="73511" spans="1:4" x14ac:dyDescent="0.25">
      <c r="A73511" s="3">
        <v>41477.731400462966</v>
      </c>
      <c r="B73511">
        <v>54.142000000000003</v>
      </c>
      <c r="C73511">
        <v>-8.0549999999999997</v>
      </c>
      <c r="D73511">
        <f t="shared" si="1148"/>
        <v>0</v>
      </c>
    </row>
    <row r="73512" spans="1:4" x14ac:dyDescent="0.25">
      <c r="A73512" s="3">
        <v>41477.731400462966</v>
      </c>
      <c r="B73512">
        <v>54.125</v>
      </c>
      <c r="C73512">
        <v>-8.0950000000000006</v>
      </c>
      <c r="D73512">
        <f t="shared" si="1148"/>
        <v>0</v>
      </c>
    </row>
    <row r="73513" spans="1:4" x14ac:dyDescent="0.25">
      <c r="A73513" s="3">
        <v>41477.731400462966</v>
      </c>
      <c r="B73513">
        <v>54.12</v>
      </c>
      <c r="C73513">
        <v>-7.944</v>
      </c>
      <c r="D73513">
        <f t="shared" si="1148"/>
        <v>0</v>
      </c>
    </row>
    <row r="73514" spans="1:4" x14ac:dyDescent="0.25">
      <c r="A73514" s="3">
        <v>41477.734467592592</v>
      </c>
      <c r="B73514">
        <v>53.98</v>
      </c>
      <c r="C73514">
        <v>-8.3219999999999992</v>
      </c>
      <c r="D73514">
        <f t="shared" si="1148"/>
        <v>0</v>
      </c>
    </row>
    <row r="73515" spans="1:4" x14ac:dyDescent="0.25">
      <c r="A73515" s="3">
        <v>41477.743981481479</v>
      </c>
      <c r="B73515">
        <v>54.152999999999999</v>
      </c>
      <c r="C73515">
        <v>-8.0530000000000008</v>
      </c>
      <c r="D73515">
        <f t="shared" si="1148"/>
        <v>0</v>
      </c>
    </row>
    <row r="73516" spans="1:4" x14ac:dyDescent="0.25">
      <c r="A73516" s="3">
        <v>41477.743993055556</v>
      </c>
      <c r="B73516">
        <v>54.167000000000002</v>
      </c>
      <c r="C73516">
        <v>-8.077</v>
      </c>
      <c r="D73516">
        <f t="shared" si="1148"/>
        <v>0</v>
      </c>
    </row>
    <row r="73517" spans="1:4" x14ac:dyDescent="0.25">
      <c r="A73517" s="3">
        <v>41477.746527777781</v>
      </c>
      <c r="B73517">
        <v>54.368000000000002</v>
      </c>
      <c r="C73517">
        <v>-8.6539999999999999</v>
      </c>
      <c r="D73517">
        <f t="shared" si="1148"/>
        <v>0</v>
      </c>
    </row>
    <row r="73518" spans="1:4" x14ac:dyDescent="0.25">
      <c r="A73518" s="3">
        <v>41477.748055555552</v>
      </c>
      <c r="B73518">
        <v>54.375999999999998</v>
      </c>
      <c r="C73518">
        <v>-8.6489999999999991</v>
      </c>
      <c r="D73518">
        <f t="shared" si="1148"/>
        <v>0</v>
      </c>
    </row>
    <row r="73519" spans="1:4" x14ac:dyDescent="0.25">
      <c r="A73519" s="3">
        <v>41477.749490740738</v>
      </c>
      <c r="B73519">
        <v>54.392000000000003</v>
      </c>
      <c r="C73519">
        <v>-8.6620000000000008</v>
      </c>
      <c r="D73519">
        <f t="shared" si="1148"/>
        <v>0</v>
      </c>
    </row>
    <row r="73520" spans="1:4" x14ac:dyDescent="0.25">
      <c r="A73520" s="3">
        <v>41477.749768518515</v>
      </c>
      <c r="B73520">
        <v>54.344000000000001</v>
      </c>
      <c r="C73520">
        <v>-8.2579999999999991</v>
      </c>
      <c r="D73520">
        <f t="shared" si="1148"/>
        <v>0</v>
      </c>
    </row>
    <row r="73521" spans="1:4" x14ac:dyDescent="0.25">
      <c r="A73521" s="3">
        <v>41477.749861111108</v>
      </c>
      <c r="B73521">
        <v>54.192</v>
      </c>
      <c r="C73521">
        <v>-8.0950000000000006</v>
      </c>
      <c r="D73521">
        <f t="shared" si="1148"/>
        <v>0</v>
      </c>
    </row>
    <row r="73522" spans="1:4" x14ac:dyDescent="0.25">
      <c r="A73522" s="3">
        <v>41477.752268518518</v>
      </c>
      <c r="B73522">
        <v>54.316000000000003</v>
      </c>
      <c r="C73522">
        <v>-8.327</v>
      </c>
      <c r="D73522">
        <f t="shared" si="1148"/>
        <v>0</v>
      </c>
    </row>
    <row r="73523" spans="1:4" x14ac:dyDescent="0.25">
      <c r="A73523" s="3">
        <v>41477.752268518518</v>
      </c>
      <c r="B73523">
        <v>54.307000000000002</v>
      </c>
      <c r="C73523">
        <v>-8.3350000000000009</v>
      </c>
      <c r="D73523">
        <f t="shared" si="1148"/>
        <v>0</v>
      </c>
    </row>
    <row r="73524" spans="1:4" x14ac:dyDescent="0.25">
      <c r="A73524" s="3">
        <v>41477.770451388889</v>
      </c>
      <c r="B73524">
        <v>54.465000000000003</v>
      </c>
      <c r="C73524">
        <v>-8.5500000000000007</v>
      </c>
      <c r="D73524">
        <f t="shared" si="1148"/>
        <v>0</v>
      </c>
    </row>
    <row r="73525" spans="1:4" x14ac:dyDescent="0.25">
      <c r="A73525" s="3">
        <v>41477.771064814813</v>
      </c>
      <c r="B73525">
        <v>54.466999999999999</v>
      </c>
      <c r="C73525">
        <v>-8.5980000000000008</v>
      </c>
      <c r="D73525">
        <f t="shared" si="1148"/>
        <v>0</v>
      </c>
    </row>
    <row r="73526" spans="1:4" x14ac:dyDescent="0.25">
      <c r="A73526" s="3">
        <v>41477.771956018521</v>
      </c>
      <c r="B73526">
        <v>54.506</v>
      </c>
      <c r="C73526">
        <v>-8.5879999999999992</v>
      </c>
      <c r="D73526">
        <f t="shared" si="1148"/>
        <v>0</v>
      </c>
    </row>
    <row r="73527" spans="1:4" x14ac:dyDescent="0.25">
      <c r="A73527" s="3">
        <v>41477.771967592591</v>
      </c>
      <c r="B73527">
        <v>54.462000000000003</v>
      </c>
      <c r="C73527">
        <v>-8.6340000000000003</v>
      </c>
      <c r="D73527">
        <f t="shared" si="1148"/>
        <v>0</v>
      </c>
    </row>
    <row r="73528" spans="1:4" x14ac:dyDescent="0.25">
      <c r="A73528" s="3">
        <v>41477.771967592591</v>
      </c>
      <c r="B73528">
        <v>54.447000000000003</v>
      </c>
      <c r="C73528">
        <v>-8.5749999999999993</v>
      </c>
      <c r="D73528">
        <f t="shared" si="1148"/>
        <v>0</v>
      </c>
    </row>
    <row r="73529" spans="1:4" x14ac:dyDescent="0.25">
      <c r="A73529" s="3">
        <v>41477.772696759261</v>
      </c>
      <c r="B73529">
        <v>54.442</v>
      </c>
      <c r="C73529">
        <v>-8.6300000000000008</v>
      </c>
      <c r="D73529">
        <f t="shared" si="1148"/>
        <v>0</v>
      </c>
    </row>
    <row r="73530" spans="1:4" x14ac:dyDescent="0.25">
      <c r="A73530" s="3">
        <v>41477.772696759261</v>
      </c>
      <c r="B73530">
        <v>54.481000000000002</v>
      </c>
      <c r="C73530">
        <v>-8.6189999999999998</v>
      </c>
      <c r="D73530">
        <f t="shared" si="1148"/>
        <v>0</v>
      </c>
    </row>
    <row r="73531" spans="1:4" x14ac:dyDescent="0.25">
      <c r="A73531" s="3">
        <v>41477.773784722223</v>
      </c>
      <c r="B73531">
        <v>54.463000000000001</v>
      </c>
      <c r="C73531">
        <v>-8.468</v>
      </c>
      <c r="D73531">
        <f t="shared" si="1148"/>
        <v>0</v>
      </c>
    </row>
    <row r="73532" spans="1:4" x14ac:dyDescent="0.25">
      <c r="A73532" s="3">
        <v>41477.774652777778</v>
      </c>
      <c r="B73532">
        <v>54.484999999999999</v>
      </c>
      <c r="C73532">
        <v>-8.6219999999999999</v>
      </c>
      <c r="D73532">
        <f t="shared" si="1148"/>
        <v>0</v>
      </c>
    </row>
    <row r="73533" spans="1:4" x14ac:dyDescent="0.25">
      <c r="A73533" s="3">
        <v>41477.774652777778</v>
      </c>
      <c r="B73533">
        <v>54.47</v>
      </c>
      <c r="C73533">
        <v>-8.6319999999999997</v>
      </c>
      <c r="D73533">
        <f t="shared" si="1148"/>
        <v>0</v>
      </c>
    </row>
    <row r="73534" spans="1:4" x14ac:dyDescent="0.25">
      <c r="A73534" s="3">
        <v>41477.774652777778</v>
      </c>
      <c r="B73534">
        <v>54.5</v>
      </c>
      <c r="C73534">
        <v>-8.6120000000000001</v>
      </c>
      <c r="D73534">
        <f t="shared" si="1148"/>
        <v>0</v>
      </c>
    </row>
    <row r="73535" spans="1:4" x14ac:dyDescent="0.25">
      <c r="A73535" s="3">
        <v>41477.77548611111</v>
      </c>
      <c r="B73535">
        <v>54.497999999999998</v>
      </c>
      <c r="C73535">
        <v>-8.641</v>
      </c>
      <c r="D73535">
        <f t="shared" si="1148"/>
        <v>0</v>
      </c>
    </row>
    <row r="73536" spans="1:4" x14ac:dyDescent="0.25">
      <c r="A73536" s="3">
        <v>41477.77548611111</v>
      </c>
      <c r="B73536">
        <v>54.512</v>
      </c>
      <c r="C73536">
        <v>-8.6050000000000004</v>
      </c>
      <c r="D73536">
        <f t="shared" si="1148"/>
        <v>0</v>
      </c>
    </row>
    <row r="73537" spans="1:4" x14ac:dyDescent="0.25">
      <c r="A73537" s="3">
        <v>41477.776041666664</v>
      </c>
      <c r="B73537">
        <v>54.52</v>
      </c>
      <c r="C73537">
        <v>-8.6280000000000001</v>
      </c>
      <c r="D73537">
        <f t="shared" si="1148"/>
        <v>0</v>
      </c>
    </row>
    <row r="73538" spans="1:4" x14ac:dyDescent="0.25">
      <c r="A73538" s="3">
        <v>41477.776041666664</v>
      </c>
      <c r="B73538">
        <v>54.53</v>
      </c>
      <c r="C73538">
        <v>-8.6140000000000008</v>
      </c>
      <c r="D73538">
        <f t="shared" si="1148"/>
        <v>0</v>
      </c>
    </row>
    <row r="73539" spans="1:4" x14ac:dyDescent="0.25">
      <c r="A73539" s="3">
        <v>41477.776898148149</v>
      </c>
      <c r="B73539">
        <v>54.476999999999997</v>
      </c>
      <c r="C73539">
        <v>-8.6739999999999995</v>
      </c>
      <c r="D73539">
        <f t="shared" ref="D73539:D73602" si="1149">IF(AND(B73539&lt;53.6298, B73539&gt;53.0902, C73539&lt;-5.8729, C73539&gt;-6.7771),1,0)</f>
        <v>0</v>
      </c>
    </row>
    <row r="73540" spans="1:4" x14ac:dyDescent="0.25">
      <c r="A73540" s="3">
        <v>41477.776898148149</v>
      </c>
      <c r="B73540">
        <v>54.502000000000002</v>
      </c>
      <c r="C73540">
        <v>-8.6310000000000002</v>
      </c>
      <c r="D73540">
        <f t="shared" si="1149"/>
        <v>0</v>
      </c>
    </row>
    <row r="73541" spans="1:4" x14ac:dyDescent="0.25">
      <c r="A73541" s="3">
        <v>41477.777442129627</v>
      </c>
      <c r="B73541">
        <v>54.545999999999999</v>
      </c>
      <c r="C73541">
        <v>-8.7059999999999995</v>
      </c>
      <c r="D73541">
        <f t="shared" si="1149"/>
        <v>0</v>
      </c>
    </row>
    <row r="73542" spans="1:4" x14ac:dyDescent="0.25">
      <c r="A73542" s="3">
        <v>41477.778182870374</v>
      </c>
      <c r="B73542">
        <v>54.573999999999998</v>
      </c>
      <c r="C73542">
        <v>-8.6880000000000006</v>
      </c>
      <c r="D73542">
        <f t="shared" si="1149"/>
        <v>0</v>
      </c>
    </row>
    <row r="73543" spans="1:4" x14ac:dyDescent="0.25">
      <c r="A73543" s="3">
        <v>41477.778182870374</v>
      </c>
      <c r="B73543">
        <v>54.634</v>
      </c>
      <c r="C73543">
        <v>-8.6959999999999997</v>
      </c>
      <c r="D73543">
        <f t="shared" si="1149"/>
        <v>0</v>
      </c>
    </row>
    <row r="73544" spans="1:4" x14ac:dyDescent="0.25">
      <c r="A73544" s="3">
        <v>41477.778969907406</v>
      </c>
      <c r="B73544">
        <v>54.585999999999999</v>
      </c>
      <c r="C73544">
        <v>-8.6029999999999998</v>
      </c>
      <c r="D73544">
        <f t="shared" si="1149"/>
        <v>0</v>
      </c>
    </row>
    <row r="73545" spans="1:4" x14ac:dyDescent="0.25">
      <c r="A73545" s="3">
        <v>41477.778969907406</v>
      </c>
      <c r="B73545">
        <v>54.56</v>
      </c>
      <c r="C73545">
        <v>-8.6980000000000004</v>
      </c>
      <c r="D73545">
        <f t="shared" si="1149"/>
        <v>0</v>
      </c>
    </row>
    <row r="73546" spans="1:4" x14ac:dyDescent="0.25">
      <c r="A73546" s="3">
        <v>41477.778969907406</v>
      </c>
      <c r="B73546">
        <v>54.578000000000003</v>
      </c>
      <c r="C73546">
        <v>-8.6980000000000004</v>
      </c>
      <c r="D73546">
        <f t="shared" si="1149"/>
        <v>0</v>
      </c>
    </row>
    <row r="73547" spans="1:4" x14ac:dyDescent="0.25">
      <c r="A73547" s="3">
        <v>41477.778969907406</v>
      </c>
      <c r="B73547">
        <v>54.588000000000001</v>
      </c>
      <c r="C73547">
        <v>-8.5730000000000004</v>
      </c>
      <c r="D73547">
        <f t="shared" si="1149"/>
        <v>0</v>
      </c>
    </row>
    <row r="73548" spans="1:4" x14ac:dyDescent="0.25">
      <c r="A73548" s="3">
        <v>41477.778969907406</v>
      </c>
      <c r="B73548">
        <v>54.481000000000002</v>
      </c>
      <c r="C73548">
        <v>-8.6920000000000002</v>
      </c>
      <c r="D73548">
        <f t="shared" si="1149"/>
        <v>0</v>
      </c>
    </row>
    <row r="73549" spans="1:4" x14ac:dyDescent="0.25">
      <c r="A73549" s="3">
        <v>41477.779236111113</v>
      </c>
      <c r="B73549">
        <v>54.494</v>
      </c>
      <c r="C73549">
        <v>-8.6989999999999998</v>
      </c>
      <c r="D73549">
        <f t="shared" si="1149"/>
        <v>0</v>
      </c>
    </row>
    <row r="73550" spans="1:4" x14ac:dyDescent="0.25">
      <c r="A73550" s="3">
        <v>41477.779444444444</v>
      </c>
      <c r="B73550">
        <v>54.536999999999999</v>
      </c>
      <c r="C73550">
        <v>-8.7230000000000008</v>
      </c>
      <c r="D73550">
        <f t="shared" si="1149"/>
        <v>0</v>
      </c>
    </row>
    <row r="73551" spans="1:4" x14ac:dyDescent="0.25">
      <c r="A73551" s="3">
        <v>41477.780127314814</v>
      </c>
      <c r="B73551">
        <v>54.591999999999999</v>
      </c>
      <c r="C73551">
        <v>-8.57</v>
      </c>
      <c r="D73551">
        <f t="shared" si="1149"/>
        <v>0</v>
      </c>
    </row>
    <row r="73552" spans="1:4" x14ac:dyDescent="0.25">
      <c r="A73552" s="3">
        <v>41477.780127314814</v>
      </c>
      <c r="B73552">
        <v>54.593000000000004</v>
      </c>
      <c r="C73552">
        <v>-8.6839999999999993</v>
      </c>
      <c r="D73552">
        <f t="shared" si="1149"/>
        <v>0</v>
      </c>
    </row>
    <row r="73553" spans="1:4" x14ac:dyDescent="0.25">
      <c r="A73553" s="3">
        <v>41477.780127314814</v>
      </c>
      <c r="B73553">
        <v>54.533000000000001</v>
      </c>
      <c r="C73553">
        <v>-8.6940000000000008</v>
      </c>
      <c r="D73553">
        <f t="shared" si="1149"/>
        <v>0</v>
      </c>
    </row>
    <row r="73554" spans="1:4" x14ac:dyDescent="0.25">
      <c r="A73554" s="3">
        <v>41477.780555555553</v>
      </c>
      <c r="B73554">
        <v>54.555999999999997</v>
      </c>
      <c r="C73554">
        <v>-8.6140000000000008</v>
      </c>
      <c r="D73554">
        <f t="shared" si="1149"/>
        <v>0</v>
      </c>
    </row>
    <row r="73555" spans="1:4" x14ac:dyDescent="0.25">
      <c r="A73555" s="3">
        <v>41477.783703703702</v>
      </c>
      <c r="B73555">
        <v>54.585999999999999</v>
      </c>
      <c r="C73555">
        <v>-8.6920000000000002</v>
      </c>
      <c r="D73555">
        <f t="shared" si="1149"/>
        <v>0</v>
      </c>
    </row>
    <row r="73556" spans="1:4" x14ac:dyDescent="0.25">
      <c r="A73556" s="3">
        <v>41477.783703703702</v>
      </c>
      <c r="B73556">
        <v>54.508000000000003</v>
      </c>
      <c r="C73556">
        <v>-8.7680000000000007</v>
      </c>
      <c r="D73556">
        <f t="shared" si="1149"/>
        <v>0</v>
      </c>
    </row>
    <row r="73557" spans="1:4" x14ac:dyDescent="0.25">
      <c r="A73557" s="3">
        <v>41477.784270833334</v>
      </c>
      <c r="B73557">
        <v>54.597000000000001</v>
      </c>
      <c r="C73557">
        <v>-8.7140000000000004</v>
      </c>
      <c r="D73557">
        <f t="shared" si="1149"/>
        <v>0</v>
      </c>
    </row>
    <row r="73558" spans="1:4" x14ac:dyDescent="0.25">
      <c r="A73558" s="3">
        <v>41477.784282407411</v>
      </c>
      <c r="B73558">
        <v>54.558999999999997</v>
      </c>
      <c r="C73558">
        <v>-8.7119999999999997</v>
      </c>
      <c r="D73558">
        <f t="shared" si="1149"/>
        <v>0</v>
      </c>
    </row>
    <row r="73559" spans="1:4" x14ac:dyDescent="0.25">
      <c r="A73559" s="3">
        <v>41477.785000000003</v>
      </c>
      <c r="B73559">
        <v>54.618000000000002</v>
      </c>
      <c r="C73559">
        <v>-8.766</v>
      </c>
      <c r="D73559">
        <f t="shared" si="1149"/>
        <v>0</v>
      </c>
    </row>
    <row r="73560" spans="1:4" x14ac:dyDescent="0.25">
      <c r="A73560" s="3">
        <v>41477.785000000003</v>
      </c>
      <c r="B73560">
        <v>54.627000000000002</v>
      </c>
      <c r="C73560">
        <v>-8.7140000000000004</v>
      </c>
      <c r="D73560">
        <f t="shared" si="1149"/>
        <v>0</v>
      </c>
    </row>
    <row r="73561" spans="1:4" x14ac:dyDescent="0.25">
      <c r="A73561" s="3">
        <v>41477.785601851851</v>
      </c>
      <c r="B73561">
        <v>54.579000000000001</v>
      </c>
      <c r="C73561">
        <v>-8.7119999999999997</v>
      </c>
      <c r="D73561">
        <f t="shared" si="1149"/>
        <v>0</v>
      </c>
    </row>
    <row r="73562" spans="1:4" x14ac:dyDescent="0.25">
      <c r="A73562" s="3">
        <v>41477.786064814813</v>
      </c>
      <c r="B73562">
        <v>54.609000000000002</v>
      </c>
      <c r="C73562">
        <v>-8.702</v>
      </c>
      <c r="D73562">
        <f t="shared" si="1149"/>
        <v>0</v>
      </c>
    </row>
    <row r="73563" spans="1:4" x14ac:dyDescent="0.25">
      <c r="A73563" s="3">
        <v>41477.786909722221</v>
      </c>
      <c r="B73563">
        <v>54.6</v>
      </c>
      <c r="C73563">
        <v>-8.7189999999999994</v>
      </c>
      <c r="D73563">
        <f t="shared" si="1149"/>
        <v>0</v>
      </c>
    </row>
    <row r="73564" spans="1:4" x14ac:dyDescent="0.25">
      <c r="A73564" s="3">
        <v>41477.787048611113</v>
      </c>
      <c r="B73564">
        <v>54.601999999999997</v>
      </c>
      <c r="C73564">
        <v>-8.66</v>
      </c>
      <c r="D73564">
        <f t="shared" si="1149"/>
        <v>0</v>
      </c>
    </row>
    <row r="73565" spans="1:4" x14ac:dyDescent="0.25">
      <c r="A73565" s="3">
        <v>41477.787048611113</v>
      </c>
      <c r="B73565">
        <v>54.595999999999997</v>
      </c>
      <c r="C73565">
        <v>-8.6519999999999992</v>
      </c>
      <c r="D73565">
        <f t="shared" si="1149"/>
        <v>0</v>
      </c>
    </row>
    <row r="73566" spans="1:4" x14ac:dyDescent="0.25">
      <c r="A73566" s="3">
        <v>41477.787615740737</v>
      </c>
      <c r="B73566">
        <v>54.622999999999998</v>
      </c>
      <c r="C73566">
        <v>-8.7289999999999992</v>
      </c>
      <c r="D73566">
        <f t="shared" si="1149"/>
        <v>0</v>
      </c>
    </row>
    <row r="73567" spans="1:4" x14ac:dyDescent="0.25">
      <c r="A73567" s="3">
        <v>41477.787615740737</v>
      </c>
      <c r="B73567">
        <v>54.622999999999998</v>
      </c>
      <c r="C73567">
        <v>-8.74</v>
      </c>
      <c r="D73567">
        <f t="shared" si="1149"/>
        <v>0</v>
      </c>
    </row>
    <row r="73568" spans="1:4" x14ac:dyDescent="0.25">
      <c r="A73568" s="3">
        <v>41477.787824074076</v>
      </c>
      <c r="B73568">
        <v>54.652999999999999</v>
      </c>
      <c r="C73568">
        <v>-8.7759999999999998</v>
      </c>
      <c r="D73568">
        <f t="shared" si="1149"/>
        <v>0</v>
      </c>
    </row>
    <row r="73569" spans="1:4" x14ac:dyDescent="0.25">
      <c r="A73569" s="3">
        <v>41477.788368055553</v>
      </c>
      <c r="B73569">
        <v>54.616</v>
      </c>
      <c r="C73569">
        <v>-8.7200000000000006</v>
      </c>
      <c r="D73569">
        <f t="shared" si="1149"/>
        <v>0</v>
      </c>
    </row>
    <row r="73570" spans="1:4" x14ac:dyDescent="0.25">
      <c r="A73570" s="3">
        <v>41477.788368055553</v>
      </c>
      <c r="B73570">
        <v>54.616999999999997</v>
      </c>
      <c r="C73570">
        <v>-8.73</v>
      </c>
      <c r="D73570">
        <f t="shared" si="1149"/>
        <v>0</v>
      </c>
    </row>
    <row r="73571" spans="1:4" x14ac:dyDescent="0.25">
      <c r="A73571" s="3">
        <v>41477.788368055553</v>
      </c>
      <c r="B73571">
        <v>54.645000000000003</v>
      </c>
      <c r="C73571">
        <v>-8.7409999999999997</v>
      </c>
      <c r="D73571">
        <f t="shared" si="1149"/>
        <v>0</v>
      </c>
    </row>
    <row r="73572" spans="1:4" x14ac:dyDescent="0.25">
      <c r="A73572" s="3">
        <v>41477.788599537038</v>
      </c>
      <c r="B73572">
        <v>54.628</v>
      </c>
      <c r="C73572">
        <v>-8.8460000000000001</v>
      </c>
      <c r="D73572">
        <f t="shared" si="1149"/>
        <v>0</v>
      </c>
    </row>
    <row r="73573" spans="1:4" x14ac:dyDescent="0.25">
      <c r="A73573" s="3">
        <v>41477.788599537038</v>
      </c>
      <c r="B73573">
        <v>54.670999999999999</v>
      </c>
      <c r="C73573">
        <v>-8.7319999999999993</v>
      </c>
      <c r="D73573">
        <f t="shared" si="1149"/>
        <v>0</v>
      </c>
    </row>
    <row r="73574" spans="1:4" x14ac:dyDescent="0.25">
      <c r="A73574" s="3">
        <v>41477.788900462961</v>
      </c>
      <c r="B73574">
        <v>54.625999999999998</v>
      </c>
      <c r="C73574">
        <v>-8.7080000000000002</v>
      </c>
      <c r="D73574">
        <f t="shared" si="1149"/>
        <v>0</v>
      </c>
    </row>
    <row r="73575" spans="1:4" x14ac:dyDescent="0.25">
      <c r="A73575" s="3">
        <v>41477.789155092592</v>
      </c>
      <c r="B73575">
        <v>54.625</v>
      </c>
      <c r="C73575">
        <v>-8.7910000000000004</v>
      </c>
      <c r="D73575">
        <f t="shared" si="1149"/>
        <v>0</v>
      </c>
    </row>
    <row r="73576" spans="1:4" x14ac:dyDescent="0.25">
      <c r="A73576" s="3">
        <v>41477.789155092592</v>
      </c>
      <c r="B73576">
        <v>54.615000000000002</v>
      </c>
      <c r="C73576">
        <v>-8.8130000000000006</v>
      </c>
      <c r="D73576">
        <f t="shared" si="1149"/>
        <v>0</v>
      </c>
    </row>
    <row r="73577" spans="1:4" x14ac:dyDescent="0.25">
      <c r="A73577" s="3">
        <v>41477.789722222224</v>
      </c>
      <c r="B73577">
        <v>54.631</v>
      </c>
      <c r="C73577">
        <v>-8.718</v>
      </c>
      <c r="D73577">
        <f t="shared" si="1149"/>
        <v>0</v>
      </c>
    </row>
    <row r="73578" spans="1:4" x14ac:dyDescent="0.25">
      <c r="A73578" s="3">
        <v>41477.789722222224</v>
      </c>
      <c r="B73578">
        <v>54.609000000000002</v>
      </c>
      <c r="C73578">
        <v>-8.7230000000000008</v>
      </c>
      <c r="D73578">
        <f t="shared" si="1149"/>
        <v>0</v>
      </c>
    </row>
    <row r="73579" spans="1:4" x14ac:dyDescent="0.25">
      <c r="A73579" s="3">
        <v>41477.79005787037</v>
      </c>
      <c r="B73579">
        <v>54.673000000000002</v>
      </c>
      <c r="C73579">
        <v>-8.7460000000000004</v>
      </c>
      <c r="D73579">
        <f t="shared" si="1149"/>
        <v>0</v>
      </c>
    </row>
    <row r="73580" spans="1:4" x14ac:dyDescent="0.25">
      <c r="A73580" s="3">
        <v>41477.790393518517</v>
      </c>
      <c r="B73580">
        <v>54.637999999999998</v>
      </c>
      <c r="C73580">
        <v>-8.7089999999999996</v>
      </c>
      <c r="D73580">
        <f t="shared" si="1149"/>
        <v>0</v>
      </c>
    </row>
    <row r="73581" spans="1:4" x14ac:dyDescent="0.25">
      <c r="A73581" s="3">
        <v>41477.790891203702</v>
      </c>
      <c r="B73581">
        <v>54.622999999999998</v>
      </c>
      <c r="C73581">
        <v>-8.7309999999999999</v>
      </c>
      <c r="D73581">
        <f t="shared" si="1149"/>
        <v>0</v>
      </c>
    </row>
    <row r="73582" spans="1:4" x14ac:dyDescent="0.25">
      <c r="A73582" s="3">
        <v>41477.791365740741</v>
      </c>
      <c r="B73582">
        <v>54.652999999999999</v>
      </c>
      <c r="C73582">
        <v>-8.7219999999999995</v>
      </c>
      <c r="D73582">
        <f t="shared" si="1149"/>
        <v>0</v>
      </c>
    </row>
    <row r="73583" spans="1:4" x14ac:dyDescent="0.25">
      <c r="A73583" s="3">
        <v>41477.792303240742</v>
      </c>
      <c r="B73583">
        <v>54.664000000000001</v>
      </c>
      <c r="C73583">
        <v>-8.7560000000000002</v>
      </c>
      <c r="D73583">
        <f t="shared" si="1149"/>
        <v>0</v>
      </c>
    </row>
    <row r="73584" spans="1:4" x14ac:dyDescent="0.25">
      <c r="A73584" s="3">
        <v>41477.792303240742</v>
      </c>
      <c r="B73584">
        <v>54.658000000000001</v>
      </c>
      <c r="C73584">
        <v>-8.7569999999999997</v>
      </c>
      <c r="D73584">
        <f t="shared" si="1149"/>
        <v>0</v>
      </c>
    </row>
    <row r="73585" spans="1:4" x14ac:dyDescent="0.25">
      <c r="A73585" s="3">
        <v>41477.793356481481</v>
      </c>
      <c r="B73585">
        <v>54.677999999999997</v>
      </c>
      <c r="C73585">
        <v>-8.7490000000000006</v>
      </c>
      <c r="D73585">
        <f t="shared" si="1149"/>
        <v>0</v>
      </c>
    </row>
    <row r="73586" spans="1:4" x14ac:dyDescent="0.25">
      <c r="A73586" s="3">
        <v>41477.793356481481</v>
      </c>
      <c r="B73586">
        <v>54.664999999999999</v>
      </c>
      <c r="C73586">
        <v>-8.7850000000000001</v>
      </c>
      <c r="D73586">
        <f t="shared" si="1149"/>
        <v>0</v>
      </c>
    </row>
    <row r="73587" spans="1:4" x14ac:dyDescent="0.25">
      <c r="A73587" s="3">
        <v>41477.79414351852</v>
      </c>
      <c r="B73587">
        <v>54.664000000000001</v>
      </c>
      <c r="C73587">
        <v>-8.77</v>
      </c>
      <c r="D73587">
        <f t="shared" si="1149"/>
        <v>0</v>
      </c>
    </row>
    <row r="73588" spans="1:4" x14ac:dyDescent="0.25">
      <c r="A73588" s="3">
        <v>41477.79414351852</v>
      </c>
      <c r="B73588">
        <v>54.646000000000001</v>
      </c>
      <c r="C73588">
        <v>-8.7629999999999999</v>
      </c>
      <c r="D73588">
        <f t="shared" si="1149"/>
        <v>0</v>
      </c>
    </row>
    <row r="73589" spans="1:4" x14ac:dyDescent="0.25">
      <c r="A73589" s="3">
        <v>41477.794861111113</v>
      </c>
      <c r="B73589">
        <v>54.649000000000001</v>
      </c>
      <c r="C73589">
        <v>-8.7919999999999998</v>
      </c>
      <c r="D73589">
        <f t="shared" si="1149"/>
        <v>0</v>
      </c>
    </row>
    <row r="73590" spans="1:4" x14ac:dyDescent="0.25">
      <c r="A73590" s="3">
        <v>41477.794861111113</v>
      </c>
      <c r="B73590">
        <v>54.667999999999999</v>
      </c>
      <c r="C73590">
        <v>-8.7249999999999996</v>
      </c>
      <c r="D73590">
        <f t="shared" si="1149"/>
        <v>0</v>
      </c>
    </row>
    <row r="73591" spans="1:4" x14ac:dyDescent="0.25">
      <c r="A73591" s="3">
        <v>41477.795497685183</v>
      </c>
      <c r="B73591">
        <v>54.7</v>
      </c>
      <c r="C73591">
        <v>-8.7629999999999999</v>
      </c>
      <c r="D73591">
        <f t="shared" si="1149"/>
        <v>0</v>
      </c>
    </row>
    <row r="73592" spans="1:4" x14ac:dyDescent="0.25">
      <c r="A73592" s="3">
        <v>41477.796122685184</v>
      </c>
      <c r="B73592">
        <v>54.665999999999997</v>
      </c>
      <c r="C73592">
        <v>-8.77</v>
      </c>
      <c r="D73592">
        <f t="shared" si="1149"/>
        <v>0</v>
      </c>
    </row>
    <row r="73593" spans="1:4" x14ac:dyDescent="0.25">
      <c r="A73593" s="3">
        <v>41477.796122685184</v>
      </c>
      <c r="B73593">
        <v>54.670999999999999</v>
      </c>
      <c r="C73593">
        <v>-8.7859999999999996</v>
      </c>
      <c r="D73593">
        <f t="shared" si="1149"/>
        <v>0</v>
      </c>
    </row>
    <row r="73594" spans="1:4" x14ac:dyDescent="0.25">
      <c r="A73594" s="3">
        <v>41477.797372685185</v>
      </c>
      <c r="B73594">
        <v>54.673999999999999</v>
      </c>
      <c r="C73594">
        <v>-8.798</v>
      </c>
      <c r="D73594">
        <f t="shared" si="1149"/>
        <v>0</v>
      </c>
    </row>
    <row r="73595" spans="1:4" x14ac:dyDescent="0.25">
      <c r="A73595" s="3">
        <v>41477.798773148148</v>
      </c>
      <c r="B73595">
        <v>54.588000000000001</v>
      </c>
      <c r="C73595">
        <v>-8.6859999999999999</v>
      </c>
      <c r="D73595">
        <f t="shared" si="1149"/>
        <v>0</v>
      </c>
    </row>
    <row r="73596" spans="1:4" x14ac:dyDescent="0.25">
      <c r="A73596" s="3">
        <v>41477.798773148148</v>
      </c>
      <c r="B73596">
        <v>54.582000000000001</v>
      </c>
      <c r="C73596">
        <v>-8.7040000000000006</v>
      </c>
      <c r="D73596">
        <f t="shared" si="1149"/>
        <v>0</v>
      </c>
    </row>
    <row r="73597" spans="1:4" x14ac:dyDescent="0.25">
      <c r="A73597" s="3">
        <v>41477.800486111111</v>
      </c>
      <c r="B73597">
        <v>54.579000000000001</v>
      </c>
      <c r="C73597">
        <v>-8.6959999999999997</v>
      </c>
      <c r="D73597">
        <f t="shared" si="1149"/>
        <v>0</v>
      </c>
    </row>
    <row r="73598" spans="1:4" x14ac:dyDescent="0.25">
      <c r="A73598" s="3">
        <v>41477.800497685188</v>
      </c>
      <c r="B73598">
        <v>54.540999999999997</v>
      </c>
      <c r="C73598">
        <v>-8.734</v>
      </c>
      <c r="D73598">
        <f t="shared" si="1149"/>
        <v>0</v>
      </c>
    </row>
    <row r="73599" spans="1:4" x14ac:dyDescent="0.25">
      <c r="A73599" s="3">
        <v>41477.800497685188</v>
      </c>
      <c r="B73599">
        <v>54.564999999999998</v>
      </c>
      <c r="C73599">
        <v>-8.7230000000000008</v>
      </c>
      <c r="D73599">
        <f t="shared" si="1149"/>
        <v>0</v>
      </c>
    </row>
    <row r="73600" spans="1:4" x14ac:dyDescent="0.25">
      <c r="A73600" s="3">
        <v>41477.800497685188</v>
      </c>
      <c r="B73600">
        <v>54.569000000000003</v>
      </c>
      <c r="C73600">
        <v>-8.7140000000000004</v>
      </c>
      <c r="D73600">
        <f t="shared" si="1149"/>
        <v>0</v>
      </c>
    </row>
    <row r="73601" spans="1:4" x14ac:dyDescent="0.25">
      <c r="A73601" s="3">
        <v>41477.80296296296</v>
      </c>
      <c r="B73601">
        <v>54.79</v>
      </c>
      <c r="C73601">
        <v>-9.0239999999999991</v>
      </c>
      <c r="D73601">
        <f t="shared" si="1149"/>
        <v>0</v>
      </c>
    </row>
    <row r="73602" spans="1:4" x14ac:dyDescent="0.25">
      <c r="A73602" s="3">
        <v>41477.80296296296</v>
      </c>
      <c r="B73602">
        <v>54.787999999999997</v>
      </c>
      <c r="C73602">
        <v>-8.9</v>
      </c>
      <c r="D73602">
        <f t="shared" si="1149"/>
        <v>0</v>
      </c>
    </row>
    <row r="73603" spans="1:4" x14ac:dyDescent="0.25">
      <c r="A73603" s="3">
        <v>41477.803981481484</v>
      </c>
      <c r="B73603">
        <v>54.628999999999998</v>
      </c>
      <c r="C73603">
        <v>-8.7390000000000008</v>
      </c>
      <c r="D73603">
        <f t="shared" ref="D73603:D73666" si="1150">IF(AND(B73603&lt;53.6298, B73603&gt;53.0902, C73603&lt;-5.8729, C73603&gt;-6.7771),1,0)</f>
        <v>0</v>
      </c>
    </row>
    <row r="73604" spans="1:4" x14ac:dyDescent="0.25">
      <c r="A73604" s="3">
        <v>41477.805127314816</v>
      </c>
      <c r="B73604">
        <v>54.802999999999997</v>
      </c>
      <c r="C73604">
        <v>-9.01</v>
      </c>
      <c r="D73604">
        <f t="shared" si="1150"/>
        <v>0</v>
      </c>
    </row>
    <row r="73605" spans="1:4" x14ac:dyDescent="0.25">
      <c r="A73605" s="3">
        <v>41477.805381944447</v>
      </c>
      <c r="B73605">
        <v>54.628</v>
      </c>
      <c r="C73605">
        <v>-8.7260000000000009</v>
      </c>
      <c r="D73605">
        <f t="shared" si="1150"/>
        <v>0</v>
      </c>
    </row>
    <row r="73606" spans="1:4" x14ac:dyDescent="0.25">
      <c r="A73606" s="3">
        <v>41477.824259259258</v>
      </c>
      <c r="B73606">
        <v>54.959000000000003</v>
      </c>
      <c r="C73606">
        <v>-9.1579999999999995</v>
      </c>
      <c r="D73606">
        <f t="shared" si="1150"/>
        <v>0</v>
      </c>
    </row>
    <row r="73607" spans="1:4" x14ac:dyDescent="0.25">
      <c r="A73607" s="3">
        <v>41477.824259259258</v>
      </c>
      <c r="B73607">
        <v>54.930999999999997</v>
      </c>
      <c r="C73607">
        <v>-8.9369999999999994</v>
      </c>
      <c r="D73607">
        <f t="shared" si="1150"/>
        <v>0</v>
      </c>
    </row>
    <row r="73608" spans="1:4" x14ac:dyDescent="0.25">
      <c r="A73608" s="3">
        <v>41477.824259259258</v>
      </c>
      <c r="B73608">
        <v>54.926000000000002</v>
      </c>
      <c r="C73608">
        <v>-8.9480000000000004</v>
      </c>
      <c r="D73608">
        <f t="shared" si="1150"/>
        <v>0</v>
      </c>
    </row>
    <row r="73609" spans="1:4" x14ac:dyDescent="0.25">
      <c r="A73609" s="3">
        <v>41477.827245370368</v>
      </c>
      <c r="B73609">
        <v>54.973999999999997</v>
      </c>
      <c r="C73609">
        <v>-9.2850000000000001</v>
      </c>
      <c r="D73609">
        <f t="shared" si="1150"/>
        <v>0</v>
      </c>
    </row>
    <row r="73610" spans="1:4" x14ac:dyDescent="0.25">
      <c r="A73610" s="3">
        <v>41477.827256944445</v>
      </c>
      <c r="B73610">
        <v>54.972999999999999</v>
      </c>
      <c r="C73610">
        <v>-9.1869999999999994</v>
      </c>
      <c r="D73610">
        <f t="shared" si="1150"/>
        <v>0</v>
      </c>
    </row>
    <row r="73611" spans="1:4" x14ac:dyDescent="0.25">
      <c r="A73611" s="3">
        <v>41477.828946759262</v>
      </c>
      <c r="B73611">
        <v>54.984000000000002</v>
      </c>
      <c r="C73611">
        <v>-9.2889999999999997</v>
      </c>
      <c r="D73611">
        <f t="shared" si="1150"/>
        <v>0</v>
      </c>
    </row>
    <row r="73612" spans="1:4" x14ac:dyDescent="0.25">
      <c r="A73612" s="3">
        <v>41477.833055555559</v>
      </c>
      <c r="B73612">
        <v>54.976999999999997</v>
      </c>
      <c r="C73612">
        <v>-9.3119999999999994</v>
      </c>
      <c r="D73612">
        <f t="shared" si="1150"/>
        <v>0</v>
      </c>
    </row>
    <row r="73613" spans="1:4" x14ac:dyDescent="0.25">
      <c r="A73613" s="3">
        <v>41477.833055555559</v>
      </c>
      <c r="B73613">
        <v>54.994</v>
      </c>
      <c r="C73613">
        <v>-9.3209999999999997</v>
      </c>
      <c r="D73613">
        <f t="shared" si="1150"/>
        <v>0</v>
      </c>
    </row>
    <row r="73614" spans="1:4" x14ac:dyDescent="0.25">
      <c r="A73614" s="3">
        <v>41477.83457175926</v>
      </c>
      <c r="B73614">
        <v>55.02</v>
      </c>
      <c r="C73614">
        <v>-9.3219999999999992</v>
      </c>
      <c r="D73614">
        <f t="shared" si="1150"/>
        <v>0</v>
      </c>
    </row>
    <row r="73615" spans="1:4" x14ac:dyDescent="0.25">
      <c r="A73615" s="3">
        <v>41477.836412037039</v>
      </c>
      <c r="B73615">
        <v>55</v>
      </c>
      <c r="C73615">
        <v>-9.3580000000000005</v>
      </c>
      <c r="D73615">
        <f t="shared" si="1150"/>
        <v>0</v>
      </c>
    </row>
    <row r="73616" spans="1:4" x14ac:dyDescent="0.25">
      <c r="A73616" s="3">
        <v>41477.837430555555</v>
      </c>
      <c r="B73616">
        <v>55.057000000000002</v>
      </c>
      <c r="C73616">
        <v>-9.2859999999999996</v>
      </c>
      <c r="D73616">
        <f t="shared" si="1150"/>
        <v>0</v>
      </c>
    </row>
    <row r="73617" spans="1:4" x14ac:dyDescent="0.25">
      <c r="A73617" s="3">
        <v>41477.837430555555</v>
      </c>
      <c r="B73617">
        <v>55.015000000000001</v>
      </c>
      <c r="C73617">
        <v>-9.3369999999999997</v>
      </c>
      <c r="D73617">
        <f t="shared" si="1150"/>
        <v>0</v>
      </c>
    </row>
    <row r="73618" spans="1:4" x14ac:dyDescent="0.25">
      <c r="A73618" s="3">
        <v>41477.837430555555</v>
      </c>
      <c r="B73618">
        <v>55.002000000000002</v>
      </c>
      <c r="C73618">
        <v>-9.3580000000000005</v>
      </c>
      <c r="D73618">
        <f t="shared" si="1150"/>
        <v>0</v>
      </c>
    </row>
    <row r="73619" spans="1:4" x14ac:dyDescent="0.25">
      <c r="A73619" s="3">
        <v>41477.838530092595</v>
      </c>
      <c r="B73619">
        <v>55.033999999999999</v>
      </c>
      <c r="C73619">
        <v>-9.3230000000000004</v>
      </c>
      <c r="D73619">
        <f t="shared" si="1150"/>
        <v>0</v>
      </c>
    </row>
    <row r="73620" spans="1:4" x14ac:dyDescent="0.25">
      <c r="A73620" s="3">
        <v>41477.838541666664</v>
      </c>
      <c r="B73620">
        <v>55.042000000000002</v>
      </c>
      <c r="C73620">
        <v>-9.2889999999999997</v>
      </c>
      <c r="D73620">
        <f t="shared" si="1150"/>
        <v>0</v>
      </c>
    </row>
    <row r="73621" spans="1:4" x14ac:dyDescent="0.25">
      <c r="A73621" s="3">
        <v>41477.839224537034</v>
      </c>
      <c r="B73621">
        <v>55.05</v>
      </c>
      <c r="C73621">
        <v>-9.3239999999999998</v>
      </c>
      <c r="D73621">
        <f t="shared" si="1150"/>
        <v>0</v>
      </c>
    </row>
    <row r="73622" spans="1:4" x14ac:dyDescent="0.25">
      <c r="A73622" s="3">
        <v>41477.839224537034</v>
      </c>
      <c r="B73622">
        <v>55.036999999999999</v>
      </c>
      <c r="C73622">
        <v>-9.3040000000000003</v>
      </c>
      <c r="D73622">
        <f t="shared" si="1150"/>
        <v>0</v>
      </c>
    </row>
    <row r="73623" spans="1:4" x14ac:dyDescent="0.25">
      <c r="A73623" s="3">
        <v>41477.839884259258</v>
      </c>
      <c r="B73623">
        <v>55.054000000000002</v>
      </c>
      <c r="C73623">
        <v>-9.2880000000000003</v>
      </c>
      <c r="D73623">
        <f t="shared" si="1150"/>
        <v>0</v>
      </c>
    </row>
    <row r="73624" spans="1:4" x14ac:dyDescent="0.25">
      <c r="A73624" s="3">
        <v>41477.841793981483</v>
      </c>
      <c r="B73624">
        <v>55.079000000000001</v>
      </c>
      <c r="C73624">
        <v>-9.3460000000000001</v>
      </c>
      <c r="D73624">
        <f t="shared" si="1150"/>
        <v>0</v>
      </c>
    </row>
    <row r="73625" spans="1:4" x14ac:dyDescent="0.25">
      <c r="A73625" s="3">
        <v>41477.841793981483</v>
      </c>
      <c r="B73625">
        <v>55.037999999999997</v>
      </c>
      <c r="C73625">
        <v>-9.3650000000000002</v>
      </c>
      <c r="D73625">
        <f t="shared" si="1150"/>
        <v>0</v>
      </c>
    </row>
    <row r="73626" spans="1:4" x14ac:dyDescent="0.25">
      <c r="A73626" s="3">
        <v>41477.843333333331</v>
      </c>
      <c r="B73626">
        <v>55.036000000000001</v>
      </c>
      <c r="C73626">
        <v>-9.3360000000000003</v>
      </c>
      <c r="D73626">
        <f t="shared" si="1150"/>
        <v>0</v>
      </c>
    </row>
    <row r="73627" spans="1:4" x14ac:dyDescent="0.25">
      <c r="A73627" s="3">
        <v>41477.844537037039</v>
      </c>
      <c r="B73627">
        <v>55.094999999999999</v>
      </c>
      <c r="C73627">
        <v>-9.359</v>
      </c>
      <c r="D73627">
        <f t="shared" si="1150"/>
        <v>0</v>
      </c>
    </row>
    <row r="73628" spans="1:4" x14ac:dyDescent="0.25">
      <c r="A73628" s="3">
        <v>41477.874247685184</v>
      </c>
      <c r="B73628">
        <v>55.216000000000001</v>
      </c>
      <c r="C73628">
        <v>-9.4649999999999999</v>
      </c>
      <c r="D73628">
        <f t="shared" si="1150"/>
        <v>0</v>
      </c>
    </row>
    <row r="73629" spans="1:4" x14ac:dyDescent="0.25">
      <c r="A73629" s="3">
        <v>41477.874259259261</v>
      </c>
      <c r="B73629">
        <v>55.220999999999997</v>
      </c>
      <c r="C73629">
        <v>-9.4260000000000002</v>
      </c>
      <c r="D73629">
        <f t="shared" si="1150"/>
        <v>0</v>
      </c>
    </row>
    <row r="73630" spans="1:4" x14ac:dyDescent="0.25">
      <c r="A73630" s="3">
        <v>41477.874259259261</v>
      </c>
      <c r="B73630">
        <v>55.246000000000002</v>
      </c>
      <c r="C73630">
        <v>-9.3360000000000003</v>
      </c>
      <c r="D73630">
        <f t="shared" si="1150"/>
        <v>0</v>
      </c>
    </row>
    <row r="73631" spans="1:4" x14ac:dyDescent="0.25">
      <c r="A73631" s="3">
        <v>41477.875405092593</v>
      </c>
      <c r="B73631">
        <v>55.235999999999997</v>
      </c>
      <c r="C73631">
        <v>-9.4619999999999997</v>
      </c>
      <c r="D73631">
        <f t="shared" si="1150"/>
        <v>0</v>
      </c>
    </row>
    <row r="73632" spans="1:4" x14ac:dyDescent="0.25">
      <c r="A73632" s="3">
        <v>41477.880578703705</v>
      </c>
      <c r="B73632">
        <v>55.530999999999999</v>
      </c>
      <c r="C73632">
        <v>-9.3339999999999996</v>
      </c>
      <c r="D73632">
        <f t="shared" si="1150"/>
        <v>0</v>
      </c>
    </row>
    <row r="73633" spans="1:4" x14ac:dyDescent="0.25">
      <c r="A73633" s="3">
        <v>41477.882800925923</v>
      </c>
      <c r="B73633">
        <v>55.268000000000001</v>
      </c>
      <c r="C73633">
        <v>-9.4749999999999996</v>
      </c>
      <c r="D73633">
        <f t="shared" si="1150"/>
        <v>0</v>
      </c>
    </row>
    <row r="73634" spans="1:4" x14ac:dyDescent="0.25">
      <c r="A73634" s="3">
        <v>41477.88517361111</v>
      </c>
      <c r="B73634">
        <v>55.268999999999998</v>
      </c>
      <c r="C73634">
        <v>-9.5459999999999994</v>
      </c>
      <c r="D73634">
        <f t="shared" si="1150"/>
        <v>0</v>
      </c>
    </row>
    <row r="73635" spans="1:4" x14ac:dyDescent="0.25">
      <c r="A73635" s="3">
        <v>41477.886284722219</v>
      </c>
      <c r="B73635">
        <v>55.292999999999999</v>
      </c>
      <c r="C73635">
        <v>-9.5609999999999999</v>
      </c>
      <c r="D73635">
        <f t="shared" si="1150"/>
        <v>0</v>
      </c>
    </row>
    <row r="73636" spans="1:4" x14ac:dyDescent="0.25">
      <c r="A73636" s="3">
        <v>41477.908784722225</v>
      </c>
      <c r="B73636">
        <v>55.350999999999999</v>
      </c>
      <c r="C73636">
        <v>-9.6419999999999995</v>
      </c>
      <c r="D73636">
        <f t="shared" si="1150"/>
        <v>0</v>
      </c>
    </row>
    <row r="73637" spans="1:4" x14ac:dyDescent="0.25">
      <c r="A73637" s="3">
        <v>41477.910405092596</v>
      </c>
      <c r="B73637">
        <v>55.707000000000001</v>
      </c>
      <c r="C73637">
        <v>-9.4770000000000003</v>
      </c>
      <c r="D73637">
        <f t="shared" si="1150"/>
        <v>0</v>
      </c>
    </row>
    <row r="73638" spans="1:4" x14ac:dyDescent="0.25">
      <c r="A73638" s="3">
        <v>41477.952141203707</v>
      </c>
      <c r="B73638">
        <v>54.631</v>
      </c>
      <c r="C73638">
        <v>-9.27</v>
      </c>
      <c r="D73638">
        <f t="shared" si="1150"/>
        <v>0</v>
      </c>
    </row>
    <row r="73639" spans="1:4" x14ac:dyDescent="0.25">
      <c r="A73639" s="3">
        <v>41478.161261574074</v>
      </c>
      <c r="B73639">
        <v>53.472000000000001</v>
      </c>
      <c r="C73639">
        <v>-5.9589999999999996</v>
      </c>
      <c r="D73639">
        <f t="shared" si="1150"/>
        <v>1</v>
      </c>
    </row>
    <row r="73640" spans="1:4" x14ac:dyDescent="0.25">
      <c r="A73640" s="3">
        <v>41478.188483796293</v>
      </c>
      <c r="B73640">
        <v>53.515999999999998</v>
      </c>
      <c r="C73640">
        <v>-7.3209999999999997</v>
      </c>
      <c r="D73640">
        <f t="shared" si="1150"/>
        <v>0</v>
      </c>
    </row>
    <row r="73641" spans="1:4" x14ac:dyDescent="0.25">
      <c r="A73641" s="3">
        <v>41478.24523148148</v>
      </c>
      <c r="B73641">
        <v>54.634999999999998</v>
      </c>
      <c r="C73641">
        <v>-6.069</v>
      </c>
      <c r="D73641">
        <f t="shared" si="1150"/>
        <v>0</v>
      </c>
    </row>
    <row r="73642" spans="1:4" x14ac:dyDescent="0.25">
      <c r="A73642" s="3">
        <v>41478.250648148147</v>
      </c>
      <c r="B73642">
        <v>54.698</v>
      </c>
      <c r="C73642">
        <v>-6.1230000000000002</v>
      </c>
      <c r="D73642">
        <f t="shared" si="1150"/>
        <v>0</v>
      </c>
    </row>
    <row r="73643" spans="1:4" x14ac:dyDescent="0.25">
      <c r="A73643" s="3">
        <v>41478.250648148147</v>
      </c>
      <c r="B73643">
        <v>54.667999999999999</v>
      </c>
      <c r="C73643">
        <v>-6.0709999999999997</v>
      </c>
      <c r="D73643">
        <f t="shared" si="1150"/>
        <v>0</v>
      </c>
    </row>
    <row r="73644" spans="1:4" x14ac:dyDescent="0.25">
      <c r="A73644" s="3">
        <v>41478.252534722225</v>
      </c>
      <c r="B73644">
        <v>54.552999999999997</v>
      </c>
      <c r="C73644">
        <v>-5.0419999999999998</v>
      </c>
      <c r="D73644">
        <f t="shared" si="1150"/>
        <v>0</v>
      </c>
    </row>
    <row r="73645" spans="1:4" x14ac:dyDescent="0.25">
      <c r="A73645" s="3">
        <v>41478.253067129626</v>
      </c>
      <c r="B73645">
        <v>54.555999999999997</v>
      </c>
      <c r="C73645">
        <v>-5.0279999999999996</v>
      </c>
      <c r="D73645">
        <f t="shared" si="1150"/>
        <v>0</v>
      </c>
    </row>
    <row r="73646" spans="1:4" x14ac:dyDescent="0.25">
      <c r="A73646" s="3">
        <v>41478.25377314815</v>
      </c>
      <c r="B73646">
        <v>54.570999999999998</v>
      </c>
      <c r="C73646">
        <v>-5.0019999999999998</v>
      </c>
      <c r="D73646">
        <f t="shared" si="1150"/>
        <v>0</v>
      </c>
    </row>
    <row r="73647" spans="1:4" x14ac:dyDescent="0.25">
      <c r="A73647" s="3">
        <v>41478.254201388889</v>
      </c>
      <c r="B73647">
        <v>54.726999999999997</v>
      </c>
      <c r="C73647">
        <v>-6.1349999999999998</v>
      </c>
      <c r="D73647">
        <f t="shared" si="1150"/>
        <v>0</v>
      </c>
    </row>
    <row r="73648" spans="1:4" x14ac:dyDescent="0.25">
      <c r="A73648" s="3">
        <v>41478.254502314812</v>
      </c>
      <c r="B73648">
        <v>54.573</v>
      </c>
      <c r="C73648">
        <v>-5.0389999999999997</v>
      </c>
      <c r="D73648">
        <f t="shared" si="1150"/>
        <v>0</v>
      </c>
    </row>
    <row r="73649" spans="1:4" x14ac:dyDescent="0.25">
      <c r="A73649" s="3">
        <v>41478.254502314812</v>
      </c>
      <c r="B73649">
        <v>54.575000000000003</v>
      </c>
      <c r="C73649">
        <v>-5.016</v>
      </c>
      <c r="D73649">
        <f t="shared" si="1150"/>
        <v>0</v>
      </c>
    </row>
    <row r="73650" spans="1:4" x14ac:dyDescent="0.25">
      <c r="A73650" s="3">
        <v>41478.254872685182</v>
      </c>
      <c r="B73650">
        <v>54.595999999999997</v>
      </c>
      <c r="C73650">
        <v>-5.016</v>
      </c>
      <c r="D73650">
        <f t="shared" si="1150"/>
        <v>0</v>
      </c>
    </row>
    <row r="73651" spans="1:4" x14ac:dyDescent="0.25">
      <c r="A73651" s="3">
        <v>41478.255347222221</v>
      </c>
      <c r="B73651">
        <v>54.741999999999997</v>
      </c>
      <c r="C73651">
        <v>-6.1680000000000001</v>
      </c>
      <c r="D73651">
        <f t="shared" si="1150"/>
        <v>0</v>
      </c>
    </row>
    <row r="73652" spans="1:4" x14ac:dyDescent="0.25">
      <c r="A73652" s="3">
        <v>41478.255347222221</v>
      </c>
      <c r="B73652">
        <v>54.731000000000002</v>
      </c>
      <c r="C73652">
        <v>-6.202</v>
      </c>
      <c r="D73652">
        <f t="shared" si="1150"/>
        <v>0</v>
      </c>
    </row>
    <row r="73653" spans="1:4" x14ac:dyDescent="0.25">
      <c r="A73653" s="3">
        <v>41478.255648148152</v>
      </c>
      <c r="B73653">
        <v>54.523000000000003</v>
      </c>
      <c r="C73653">
        <v>-5.0270000000000001</v>
      </c>
      <c r="D73653">
        <f t="shared" si="1150"/>
        <v>0</v>
      </c>
    </row>
    <row r="73654" spans="1:4" x14ac:dyDescent="0.25">
      <c r="A73654" s="3">
        <v>41478.255648148152</v>
      </c>
      <c r="B73654">
        <v>54.582000000000001</v>
      </c>
      <c r="C73654">
        <v>-5.0010000000000003</v>
      </c>
      <c r="D73654">
        <f t="shared" si="1150"/>
        <v>0</v>
      </c>
    </row>
    <row r="73655" spans="1:4" x14ac:dyDescent="0.25">
      <c r="A73655" s="3">
        <v>41478.256412037037</v>
      </c>
      <c r="B73655">
        <v>54.558</v>
      </c>
      <c r="C73655">
        <v>-5.0350000000000001</v>
      </c>
      <c r="D73655">
        <f t="shared" si="1150"/>
        <v>0</v>
      </c>
    </row>
    <row r="73656" spans="1:4" x14ac:dyDescent="0.25">
      <c r="A73656" s="3">
        <v>41478.256493055553</v>
      </c>
      <c r="B73656">
        <v>54.76</v>
      </c>
      <c r="C73656">
        <v>-6.1719999999999997</v>
      </c>
      <c r="D73656">
        <f t="shared" si="1150"/>
        <v>0</v>
      </c>
    </row>
    <row r="73657" spans="1:4" x14ac:dyDescent="0.25">
      <c r="A73657" s="3">
        <v>41478.256493055553</v>
      </c>
      <c r="B73657">
        <v>54.502000000000002</v>
      </c>
      <c r="C73657">
        <v>-6.6660000000000004</v>
      </c>
      <c r="D73657">
        <f t="shared" si="1150"/>
        <v>0</v>
      </c>
    </row>
    <row r="73658" spans="1:4" x14ac:dyDescent="0.25">
      <c r="A73658" s="3">
        <v>41478.256493055553</v>
      </c>
      <c r="B73658">
        <v>54.756</v>
      </c>
      <c r="C73658">
        <v>-6.1769999999999996</v>
      </c>
      <c r="D73658">
        <f t="shared" si="1150"/>
        <v>0</v>
      </c>
    </row>
    <row r="73659" spans="1:4" x14ac:dyDescent="0.25">
      <c r="A73659" s="3">
        <v>41478.256493055553</v>
      </c>
      <c r="B73659">
        <v>54.764000000000003</v>
      </c>
      <c r="C73659">
        <v>-6.1790000000000003</v>
      </c>
      <c r="D73659">
        <f t="shared" si="1150"/>
        <v>0</v>
      </c>
    </row>
    <row r="73660" spans="1:4" x14ac:dyDescent="0.25">
      <c r="A73660" s="3">
        <v>41478.256493055553</v>
      </c>
      <c r="B73660">
        <v>54.768000000000001</v>
      </c>
      <c r="C73660">
        <v>-6.17</v>
      </c>
      <c r="D73660">
        <f t="shared" si="1150"/>
        <v>0</v>
      </c>
    </row>
    <row r="73661" spans="1:4" x14ac:dyDescent="0.25">
      <c r="A73661" s="3">
        <v>41478.256493055553</v>
      </c>
      <c r="B73661">
        <v>54.762</v>
      </c>
      <c r="C73661">
        <v>-6.1920000000000002</v>
      </c>
      <c r="D73661">
        <f t="shared" si="1150"/>
        <v>0</v>
      </c>
    </row>
    <row r="73662" spans="1:4" x14ac:dyDescent="0.25">
      <c r="A73662" s="3">
        <v>41478.256724537037</v>
      </c>
      <c r="B73662">
        <v>54.573999999999998</v>
      </c>
      <c r="C73662">
        <v>-5.0540000000000003</v>
      </c>
      <c r="D73662">
        <f t="shared" si="1150"/>
        <v>0</v>
      </c>
    </row>
    <row r="73663" spans="1:4" x14ac:dyDescent="0.25">
      <c r="A73663" s="3">
        <v>41478.256736111114</v>
      </c>
      <c r="B73663">
        <v>54.597999999999999</v>
      </c>
      <c r="C73663">
        <v>-5.0190000000000001</v>
      </c>
      <c r="D73663">
        <f t="shared" si="1150"/>
        <v>0</v>
      </c>
    </row>
    <row r="73664" spans="1:4" x14ac:dyDescent="0.25">
      <c r="A73664" s="3">
        <v>41478.257060185184</v>
      </c>
      <c r="B73664">
        <v>54.593000000000004</v>
      </c>
      <c r="C73664">
        <v>-5.1040000000000001</v>
      </c>
      <c r="D73664">
        <f t="shared" si="1150"/>
        <v>0</v>
      </c>
    </row>
    <row r="73665" spans="1:4" x14ac:dyDescent="0.25">
      <c r="A73665" s="3">
        <v>41478.257650462961</v>
      </c>
      <c r="B73665">
        <v>54.582000000000001</v>
      </c>
      <c r="C73665">
        <v>-5.0339999999999998</v>
      </c>
      <c r="D73665">
        <f t="shared" si="1150"/>
        <v>0</v>
      </c>
    </row>
    <row r="73666" spans="1:4" x14ac:dyDescent="0.25">
      <c r="A73666" s="3">
        <v>41478.258634259262</v>
      </c>
      <c r="B73666">
        <v>54.610999999999997</v>
      </c>
      <c r="C73666">
        <v>-5.0330000000000004</v>
      </c>
      <c r="D73666">
        <f t="shared" si="1150"/>
        <v>0</v>
      </c>
    </row>
    <row r="73667" spans="1:4" x14ac:dyDescent="0.25">
      <c r="A73667" s="3">
        <v>41478.258634259262</v>
      </c>
      <c r="B73667">
        <v>54.601999999999997</v>
      </c>
      <c r="C73667">
        <v>-5.0549999999999997</v>
      </c>
      <c r="D73667">
        <f t="shared" ref="D73667:D73730" si="1151">IF(AND(B73667&lt;53.6298, B73667&gt;53.0902, C73667&lt;-5.8729, C73667&gt;-6.7771),1,0)</f>
        <v>0</v>
      </c>
    </row>
    <row r="73668" spans="1:4" x14ac:dyDescent="0.25">
      <c r="A73668" s="3">
        <v>41478.258634259262</v>
      </c>
      <c r="B73668">
        <v>54.581000000000003</v>
      </c>
      <c r="C73668">
        <v>-5.08</v>
      </c>
      <c r="D73668">
        <f t="shared" si="1151"/>
        <v>0</v>
      </c>
    </row>
    <row r="73669" spans="1:4" x14ac:dyDescent="0.25">
      <c r="A73669" s="3">
        <v>41478.260416666664</v>
      </c>
      <c r="B73669">
        <v>54.588000000000001</v>
      </c>
      <c r="C73669">
        <v>-5.0880000000000001</v>
      </c>
      <c r="D73669">
        <f t="shared" si="1151"/>
        <v>0</v>
      </c>
    </row>
    <row r="73670" spans="1:4" x14ac:dyDescent="0.25">
      <c r="A73670" s="3">
        <v>41478.261863425927</v>
      </c>
      <c r="B73670">
        <v>54.63</v>
      </c>
      <c r="C73670">
        <v>-5.0869999999999997</v>
      </c>
      <c r="D73670">
        <f t="shared" si="1151"/>
        <v>0</v>
      </c>
    </row>
    <row r="73671" spans="1:4" x14ac:dyDescent="0.25">
      <c r="A73671" s="3">
        <v>41478.263229166667</v>
      </c>
      <c r="B73671">
        <v>54.731000000000002</v>
      </c>
      <c r="C73671">
        <v>-5.6050000000000004</v>
      </c>
      <c r="D73671">
        <f t="shared" si="1151"/>
        <v>0</v>
      </c>
    </row>
    <row r="73672" spans="1:4" x14ac:dyDescent="0.25">
      <c r="A73672" s="3">
        <v>41478.263738425929</v>
      </c>
      <c r="B73672">
        <v>54.537999999999997</v>
      </c>
      <c r="C73672">
        <v>-5.2</v>
      </c>
      <c r="D73672">
        <f t="shared" si="1151"/>
        <v>0</v>
      </c>
    </row>
    <row r="73673" spans="1:4" x14ac:dyDescent="0.25">
      <c r="A73673" s="3">
        <v>41478.263749999998</v>
      </c>
      <c r="B73673">
        <v>54.744999999999997</v>
      </c>
      <c r="C73673">
        <v>-5.6150000000000002</v>
      </c>
      <c r="D73673">
        <f t="shared" si="1151"/>
        <v>0</v>
      </c>
    </row>
    <row r="73674" spans="1:4" x14ac:dyDescent="0.25">
      <c r="A73674" s="3">
        <v>41478.263749999998</v>
      </c>
      <c r="B73674">
        <v>54.765000000000001</v>
      </c>
      <c r="C73674">
        <v>-5.6269999999999998</v>
      </c>
      <c r="D73674">
        <f t="shared" si="1151"/>
        <v>0</v>
      </c>
    </row>
    <row r="73675" spans="1:4" x14ac:dyDescent="0.25">
      <c r="A73675" s="3">
        <v>41478.263807870368</v>
      </c>
      <c r="B73675">
        <v>54.645000000000003</v>
      </c>
      <c r="C73675">
        <v>-5.1260000000000003</v>
      </c>
      <c r="D73675">
        <f t="shared" si="1151"/>
        <v>0</v>
      </c>
    </row>
    <row r="73676" spans="1:4" x14ac:dyDescent="0.25">
      <c r="A73676" s="3">
        <v>41478.264687499999</v>
      </c>
      <c r="B73676">
        <v>54.545000000000002</v>
      </c>
      <c r="C73676">
        <v>-5.2859999999999996</v>
      </c>
      <c r="D73676">
        <f t="shared" si="1151"/>
        <v>0</v>
      </c>
    </row>
    <row r="73677" spans="1:4" x14ac:dyDescent="0.25">
      <c r="A73677" s="3">
        <v>41478.264687499999</v>
      </c>
      <c r="B73677">
        <v>54.648000000000003</v>
      </c>
      <c r="C73677">
        <v>-5.1619999999999999</v>
      </c>
      <c r="D73677">
        <f t="shared" si="1151"/>
        <v>0</v>
      </c>
    </row>
    <row r="73678" spans="1:4" x14ac:dyDescent="0.25">
      <c r="A73678" s="3">
        <v>41478.265185185184</v>
      </c>
      <c r="B73678">
        <v>54.761000000000003</v>
      </c>
      <c r="C73678">
        <v>-5.6040000000000001</v>
      </c>
      <c r="D73678">
        <f t="shared" si="1151"/>
        <v>0</v>
      </c>
    </row>
    <row r="73679" spans="1:4" x14ac:dyDescent="0.25">
      <c r="A73679" s="3">
        <v>41478.265439814815</v>
      </c>
      <c r="B73679">
        <v>54.691000000000003</v>
      </c>
      <c r="C73679">
        <v>-5.04</v>
      </c>
      <c r="D73679">
        <f t="shared" si="1151"/>
        <v>0</v>
      </c>
    </row>
    <row r="73680" spans="1:4" x14ac:dyDescent="0.25">
      <c r="A73680" s="3">
        <v>41478.266064814816</v>
      </c>
      <c r="B73680">
        <v>54.764000000000003</v>
      </c>
      <c r="C73680">
        <v>-5.6349999999999998</v>
      </c>
      <c r="D73680">
        <f t="shared" si="1151"/>
        <v>0</v>
      </c>
    </row>
    <row r="73681" spans="1:4" x14ac:dyDescent="0.25">
      <c r="A73681" s="3">
        <v>41478.266064814816</v>
      </c>
      <c r="B73681">
        <v>54.74</v>
      </c>
      <c r="C73681">
        <v>-5.72</v>
      </c>
      <c r="D73681">
        <f t="shared" si="1151"/>
        <v>0</v>
      </c>
    </row>
    <row r="73682" spans="1:4" x14ac:dyDescent="0.25">
      <c r="A73682" s="3">
        <v>41478.266064814816</v>
      </c>
      <c r="B73682">
        <v>54.725000000000001</v>
      </c>
      <c r="C73682">
        <v>-5.6680000000000001</v>
      </c>
      <c r="D73682">
        <f t="shared" si="1151"/>
        <v>0</v>
      </c>
    </row>
    <row r="73683" spans="1:4" x14ac:dyDescent="0.25">
      <c r="A73683" s="3">
        <v>41478.266493055555</v>
      </c>
      <c r="B73683">
        <v>54.781999999999996</v>
      </c>
      <c r="C73683">
        <v>-5.6440000000000001</v>
      </c>
      <c r="D73683">
        <f t="shared" si="1151"/>
        <v>0</v>
      </c>
    </row>
    <row r="73684" spans="1:4" x14ac:dyDescent="0.25">
      <c r="A73684" s="3">
        <v>41478.266770833332</v>
      </c>
      <c r="B73684">
        <v>54.723999999999997</v>
      </c>
      <c r="C73684">
        <v>-5.6760000000000002</v>
      </c>
      <c r="D73684">
        <f t="shared" si="1151"/>
        <v>0</v>
      </c>
    </row>
    <row r="73685" spans="1:4" x14ac:dyDescent="0.25">
      <c r="A73685" s="3">
        <v>41478.266782407409</v>
      </c>
      <c r="B73685">
        <v>54.698999999999998</v>
      </c>
      <c r="C73685">
        <v>-5.69</v>
      </c>
      <c r="D73685">
        <f t="shared" si="1151"/>
        <v>0</v>
      </c>
    </row>
    <row r="73686" spans="1:4" x14ac:dyDescent="0.25">
      <c r="A73686" s="3">
        <v>41478.267083333332</v>
      </c>
      <c r="B73686">
        <v>54.768000000000001</v>
      </c>
      <c r="C73686">
        <v>-5.6470000000000002</v>
      </c>
      <c r="D73686">
        <f t="shared" si="1151"/>
        <v>0</v>
      </c>
    </row>
    <row r="73687" spans="1:4" x14ac:dyDescent="0.25">
      <c r="A73687" s="3">
        <v>41478.267083333332</v>
      </c>
      <c r="B73687">
        <v>54.744999999999997</v>
      </c>
      <c r="C73687">
        <v>-5.6740000000000004</v>
      </c>
      <c r="D73687">
        <f t="shared" si="1151"/>
        <v>0</v>
      </c>
    </row>
    <row r="73688" spans="1:4" x14ac:dyDescent="0.25">
      <c r="A73688" s="3">
        <v>41478.26734953704</v>
      </c>
      <c r="B73688">
        <v>54.649000000000001</v>
      </c>
      <c r="C73688">
        <v>-5.1660000000000004</v>
      </c>
      <c r="D73688">
        <f t="shared" si="1151"/>
        <v>0</v>
      </c>
    </row>
    <row r="73689" spans="1:4" x14ac:dyDescent="0.25">
      <c r="A73689" s="3">
        <v>41478.267523148148</v>
      </c>
      <c r="B73689">
        <v>54.808</v>
      </c>
      <c r="C73689">
        <v>-5.67</v>
      </c>
      <c r="D73689">
        <f t="shared" si="1151"/>
        <v>0</v>
      </c>
    </row>
    <row r="73690" spans="1:4" x14ac:dyDescent="0.25">
      <c r="A73690" s="3">
        <v>41478.267523148148</v>
      </c>
      <c r="B73690">
        <v>54.755000000000003</v>
      </c>
      <c r="C73690">
        <v>-5.6449999999999996</v>
      </c>
      <c r="D73690">
        <f t="shared" si="1151"/>
        <v>0</v>
      </c>
    </row>
    <row r="73691" spans="1:4" x14ac:dyDescent="0.25">
      <c r="A73691" s="3">
        <v>41478.267523148148</v>
      </c>
      <c r="B73691">
        <v>54.738</v>
      </c>
      <c r="C73691">
        <v>-5.7050000000000001</v>
      </c>
      <c r="D73691">
        <f t="shared" si="1151"/>
        <v>0</v>
      </c>
    </row>
    <row r="73692" spans="1:4" x14ac:dyDescent="0.25">
      <c r="A73692" s="3">
        <v>41478.267523148148</v>
      </c>
      <c r="B73692">
        <v>54.792000000000002</v>
      </c>
      <c r="C73692">
        <v>-5.657</v>
      </c>
      <c r="D73692">
        <f t="shared" si="1151"/>
        <v>0</v>
      </c>
    </row>
    <row r="73693" spans="1:4" x14ac:dyDescent="0.25">
      <c r="A73693" s="3">
        <v>41478.268379629626</v>
      </c>
      <c r="B73693">
        <v>54.725999999999999</v>
      </c>
      <c r="C73693">
        <v>-5.157</v>
      </c>
      <c r="D73693">
        <f t="shared" si="1151"/>
        <v>0</v>
      </c>
    </row>
    <row r="73694" spans="1:4" x14ac:dyDescent="0.25">
      <c r="A73694" s="3">
        <v>41478.268495370372</v>
      </c>
      <c r="B73694">
        <v>54.756</v>
      </c>
      <c r="C73694">
        <v>-5.7080000000000002</v>
      </c>
      <c r="D73694">
        <f t="shared" si="1151"/>
        <v>0</v>
      </c>
    </row>
    <row r="73695" spans="1:4" x14ac:dyDescent="0.25">
      <c r="A73695" s="3">
        <v>41478.269131944442</v>
      </c>
      <c r="B73695">
        <v>54.802</v>
      </c>
      <c r="C73695">
        <v>-5.6120000000000001</v>
      </c>
      <c r="D73695">
        <f t="shared" si="1151"/>
        <v>0</v>
      </c>
    </row>
    <row r="73696" spans="1:4" x14ac:dyDescent="0.25">
      <c r="A73696" s="3">
        <v>41478.269421296296</v>
      </c>
      <c r="B73696">
        <v>54.79</v>
      </c>
      <c r="C73696">
        <v>-5.68</v>
      </c>
      <c r="D73696">
        <f t="shared" si="1151"/>
        <v>0</v>
      </c>
    </row>
    <row r="73697" spans="1:4" x14ac:dyDescent="0.25">
      <c r="A73697" s="3">
        <v>41478.269421296296</v>
      </c>
      <c r="B73697">
        <v>54.694000000000003</v>
      </c>
      <c r="C73697">
        <v>-5.7350000000000003</v>
      </c>
      <c r="D73697">
        <f t="shared" si="1151"/>
        <v>0</v>
      </c>
    </row>
    <row r="73698" spans="1:4" x14ac:dyDescent="0.25">
      <c r="A73698" s="3">
        <v>41478.269432870373</v>
      </c>
      <c r="B73698">
        <v>54.709000000000003</v>
      </c>
      <c r="C73698">
        <v>-5.1429999999999998</v>
      </c>
      <c r="D73698">
        <f t="shared" si="1151"/>
        <v>0</v>
      </c>
    </row>
    <row r="73699" spans="1:4" x14ac:dyDescent="0.25">
      <c r="A73699" s="3">
        <v>41478.270358796297</v>
      </c>
      <c r="B73699">
        <v>54.734000000000002</v>
      </c>
      <c r="C73699">
        <v>-5.12</v>
      </c>
      <c r="D73699">
        <f t="shared" si="1151"/>
        <v>0</v>
      </c>
    </row>
    <row r="73700" spans="1:4" x14ac:dyDescent="0.25">
      <c r="A73700" s="3">
        <v>41478.270416666666</v>
      </c>
      <c r="B73700">
        <v>54.8</v>
      </c>
      <c r="C73700">
        <v>-5.69</v>
      </c>
      <c r="D73700">
        <f t="shared" si="1151"/>
        <v>0</v>
      </c>
    </row>
    <row r="73701" spans="1:4" x14ac:dyDescent="0.25">
      <c r="A73701" s="3">
        <v>41478.27107638889</v>
      </c>
      <c r="B73701">
        <v>54.744</v>
      </c>
      <c r="C73701">
        <v>-5.1459999999999999</v>
      </c>
      <c r="D73701">
        <f t="shared" si="1151"/>
        <v>0</v>
      </c>
    </row>
    <row r="73702" spans="1:4" x14ac:dyDescent="0.25">
      <c r="A73702" s="3">
        <v>41478.271689814814</v>
      </c>
      <c r="B73702">
        <v>54.746000000000002</v>
      </c>
      <c r="C73702">
        <v>-5.1529999999999996</v>
      </c>
      <c r="D73702">
        <f t="shared" si="1151"/>
        <v>0</v>
      </c>
    </row>
    <row r="73703" spans="1:4" x14ac:dyDescent="0.25">
      <c r="A73703" s="3">
        <v>41478.272060185183</v>
      </c>
      <c r="B73703">
        <v>54.817999999999998</v>
      </c>
      <c r="C73703">
        <v>-5.67</v>
      </c>
      <c r="D73703">
        <f t="shared" si="1151"/>
        <v>0</v>
      </c>
    </row>
    <row r="73704" spans="1:4" x14ac:dyDescent="0.25">
      <c r="A73704" s="3">
        <v>41478.272604166668</v>
      </c>
      <c r="B73704">
        <v>54.762</v>
      </c>
      <c r="C73704">
        <v>-5.1509999999999998</v>
      </c>
      <c r="D73704">
        <f t="shared" si="1151"/>
        <v>0</v>
      </c>
    </row>
    <row r="73705" spans="1:4" x14ac:dyDescent="0.25">
      <c r="A73705" s="3">
        <v>41478.2733912037</v>
      </c>
      <c r="B73705">
        <v>54.771999999999998</v>
      </c>
      <c r="C73705">
        <v>-5.1760000000000002</v>
      </c>
      <c r="D73705">
        <f t="shared" si="1151"/>
        <v>0</v>
      </c>
    </row>
    <row r="73706" spans="1:4" x14ac:dyDescent="0.25">
      <c r="A73706" s="3">
        <v>41478.275324074071</v>
      </c>
      <c r="B73706">
        <v>54.78</v>
      </c>
      <c r="C73706">
        <v>-5.218</v>
      </c>
      <c r="D73706">
        <f t="shared" si="1151"/>
        <v>0</v>
      </c>
    </row>
    <row r="73707" spans="1:4" x14ac:dyDescent="0.25">
      <c r="A73707" s="3">
        <v>41478.275324074071</v>
      </c>
      <c r="B73707">
        <v>54.783999999999999</v>
      </c>
      <c r="C73707">
        <v>-5.2050000000000001</v>
      </c>
      <c r="D73707">
        <f t="shared" si="1151"/>
        <v>0</v>
      </c>
    </row>
    <row r="73708" spans="1:4" x14ac:dyDescent="0.25">
      <c r="A73708" s="3">
        <v>41478.27548611111</v>
      </c>
      <c r="B73708">
        <v>54.94</v>
      </c>
      <c r="C73708">
        <v>-6.3280000000000003</v>
      </c>
      <c r="D73708">
        <f t="shared" si="1151"/>
        <v>0</v>
      </c>
    </row>
    <row r="73709" spans="1:4" x14ac:dyDescent="0.25">
      <c r="A73709" s="3">
        <v>41478.27548611111</v>
      </c>
      <c r="B73709">
        <v>54.945</v>
      </c>
      <c r="C73709">
        <v>-6.3739999999999997</v>
      </c>
      <c r="D73709">
        <f t="shared" si="1151"/>
        <v>0</v>
      </c>
    </row>
    <row r="73710" spans="1:4" x14ac:dyDescent="0.25">
      <c r="A73710" s="3">
        <v>41478.275810185187</v>
      </c>
      <c r="B73710">
        <v>54.807000000000002</v>
      </c>
      <c r="C73710">
        <v>-5.1970000000000001</v>
      </c>
      <c r="D73710">
        <f t="shared" si="1151"/>
        <v>0</v>
      </c>
    </row>
    <row r="73711" spans="1:4" x14ac:dyDescent="0.25">
      <c r="A73711" s="3">
        <v>41478.276828703703</v>
      </c>
      <c r="B73711">
        <v>54.969000000000001</v>
      </c>
      <c r="C73711">
        <v>-6.3170000000000002</v>
      </c>
      <c r="D73711">
        <f t="shared" si="1151"/>
        <v>0</v>
      </c>
    </row>
    <row r="73712" spans="1:4" x14ac:dyDescent="0.25">
      <c r="A73712" s="3">
        <v>41478.278796296298</v>
      </c>
      <c r="B73712">
        <v>54.817</v>
      </c>
      <c r="C73712">
        <v>-5.2080000000000002</v>
      </c>
      <c r="D73712">
        <f t="shared" si="1151"/>
        <v>0</v>
      </c>
    </row>
    <row r="73713" spans="1:4" x14ac:dyDescent="0.25">
      <c r="A73713" s="3">
        <v>41478.278796296298</v>
      </c>
      <c r="B73713">
        <v>54.814</v>
      </c>
      <c r="C73713">
        <v>-5.2210000000000001</v>
      </c>
      <c r="D73713">
        <f t="shared" si="1151"/>
        <v>0</v>
      </c>
    </row>
    <row r="73714" spans="1:4" x14ac:dyDescent="0.25">
      <c r="A73714" s="3">
        <v>41478.278807870367</v>
      </c>
      <c r="B73714">
        <v>54.826999999999998</v>
      </c>
      <c r="C73714">
        <v>-5.1920000000000002</v>
      </c>
      <c r="D73714">
        <f t="shared" si="1151"/>
        <v>0</v>
      </c>
    </row>
    <row r="73715" spans="1:4" x14ac:dyDescent="0.25">
      <c r="A73715" s="3">
        <v>41478.279456018521</v>
      </c>
      <c r="B73715">
        <v>54.817</v>
      </c>
      <c r="C73715">
        <v>-5.3360000000000003</v>
      </c>
      <c r="D73715">
        <f t="shared" si="1151"/>
        <v>0</v>
      </c>
    </row>
    <row r="73716" spans="1:4" x14ac:dyDescent="0.25">
      <c r="A73716" s="3">
        <v>41478.279456018521</v>
      </c>
      <c r="B73716">
        <v>54.817999999999998</v>
      </c>
      <c r="C73716">
        <v>-5.3330000000000002</v>
      </c>
      <c r="D73716">
        <f t="shared" si="1151"/>
        <v>0</v>
      </c>
    </row>
    <row r="73717" spans="1:4" x14ac:dyDescent="0.25">
      <c r="A73717" s="3">
        <v>41478.280381944445</v>
      </c>
      <c r="B73717">
        <v>54.820999999999998</v>
      </c>
      <c r="C73717">
        <v>-5.2060000000000004</v>
      </c>
      <c r="D73717">
        <f t="shared" si="1151"/>
        <v>0</v>
      </c>
    </row>
    <row r="73718" spans="1:4" x14ac:dyDescent="0.25">
      <c r="A73718" s="3">
        <v>41478.280474537038</v>
      </c>
      <c r="B73718">
        <v>54.898000000000003</v>
      </c>
      <c r="C73718">
        <v>-5.7910000000000004</v>
      </c>
      <c r="D73718">
        <f t="shared" si="1151"/>
        <v>0</v>
      </c>
    </row>
    <row r="73719" spans="1:4" x14ac:dyDescent="0.25">
      <c r="A73719" s="3">
        <v>41478.281458333331</v>
      </c>
      <c r="B73719">
        <v>54.893000000000001</v>
      </c>
      <c r="C73719">
        <v>-5.8579999999999997</v>
      </c>
      <c r="D73719">
        <f t="shared" si="1151"/>
        <v>0</v>
      </c>
    </row>
    <row r="73720" spans="1:4" x14ac:dyDescent="0.25">
      <c r="A73720" s="3">
        <v>41478.281458333331</v>
      </c>
      <c r="B73720">
        <v>54.896999999999998</v>
      </c>
      <c r="C73720">
        <v>-5.8529999999999998</v>
      </c>
      <c r="D73720">
        <f t="shared" si="1151"/>
        <v>0</v>
      </c>
    </row>
    <row r="73721" spans="1:4" x14ac:dyDescent="0.25">
      <c r="A73721" s="3">
        <v>41478.282013888886</v>
      </c>
      <c r="B73721">
        <v>54.857999999999997</v>
      </c>
      <c r="C73721">
        <v>-5.25</v>
      </c>
      <c r="D73721">
        <f t="shared" si="1151"/>
        <v>0</v>
      </c>
    </row>
    <row r="73722" spans="1:4" x14ac:dyDescent="0.25">
      <c r="A73722" s="3">
        <v>41478.282337962963</v>
      </c>
      <c r="B73722">
        <v>54.914999999999999</v>
      </c>
      <c r="C73722">
        <v>-5.8620000000000001</v>
      </c>
      <c r="D73722">
        <f t="shared" si="1151"/>
        <v>0</v>
      </c>
    </row>
    <row r="73723" spans="1:4" x14ac:dyDescent="0.25">
      <c r="A73723" s="3">
        <v>41478.282546296294</v>
      </c>
      <c r="B73723">
        <v>54.831000000000003</v>
      </c>
      <c r="C73723">
        <v>-5.33</v>
      </c>
      <c r="D73723">
        <f t="shared" si="1151"/>
        <v>0</v>
      </c>
    </row>
    <row r="73724" spans="1:4" x14ac:dyDescent="0.25">
      <c r="A73724" s="3">
        <v>41478.28297453704</v>
      </c>
      <c r="B73724">
        <v>54.869</v>
      </c>
      <c r="C73724">
        <v>-5.3049999999999997</v>
      </c>
      <c r="D73724">
        <f t="shared" si="1151"/>
        <v>0</v>
      </c>
    </row>
    <row r="73725" spans="1:4" x14ac:dyDescent="0.25">
      <c r="A73725" s="3">
        <v>41478.283333333333</v>
      </c>
      <c r="B73725">
        <v>54.826999999999998</v>
      </c>
      <c r="C73725">
        <v>-5.335</v>
      </c>
      <c r="D73725">
        <f t="shared" si="1151"/>
        <v>0</v>
      </c>
    </row>
    <row r="73726" spans="1:4" x14ac:dyDescent="0.25">
      <c r="A73726" s="3">
        <v>41478.283472222225</v>
      </c>
      <c r="B73726">
        <v>54.642000000000003</v>
      </c>
      <c r="C73726">
        <v>-5.0609999999999999</v>
      </c>
      <c r="D73726">
        <f t="shared" si="1151"/>
        <v>0</v>
      </c>
    </row>
    <row r="73727" spans="1:4" x14ac:dyDescent="0.25">
      <c r="A73727" s="3">
        <v>41478.284699074073</v>
      </c>
      <c r="B73727">
        <v>54.847999999999999</v>
      </c>
      <c r="C73727">
        <v>-5.3460000000000001</v>
      </c>
      <c r="D73727">
        <f t="shared" si="1151"/>
        <v>0</v>
      </c>
    </row>
    <row r="73728" spans="1:4" x14ac:dyDescent="0.25">
      <c r="A73728" s="3">
        <v>41478.284699074073</v>
      </c>
      <c r="B73728">
        <v>54.851999999999997</v>
      </c>
      <c r="C73728">
        <v>-5.2889999999999997</v>
      </c>
      <c r="D73728">
        <f t="shared" si="1151"/>
        <v>0</v>
      </c>
    </row>
    <row r="73729" spans="1:4" x14ac:dyDescent="0.25">
      <c r="A73729" s="3">
        <v>41478.285000000003</v>
      </c>
      <c r="B73729">
        <v>54.874000000000002</v>
      </c>
      <c r="C73729">
        <v>-5.3440000000000003</v>
      </c>
      <c r="D73729">
        <f t="shared" si="1151"/>
        <v>0</v>
      </c>
    </row>
    <row r="73730" spans="1:4" x14ac:dyDescent="0.25">
      <c r="A73730" s="3">
        <v>41478.285543981481</v>
      </c>
      <c r="B73730">
        <v>54.895000000000003</v>
      </c>
      <c r="C73730">
        <v>-5.3780000000000001</v>
      </c>
      <c r="D73730">
        <f t="shared" si="1151"/>
        <v>0</v>
      </c>
    </row>
    <row r="73731" spans="1:4" x14ac:dyDescent="0.25">
      <c r="A73731" s="3">
        <v>41478.28638888889</v>
      </c>
      <c r="B73731">
        <v>54.677</v>
      </c>
      <c r="C73731">
        <v>-5.01</v>
      </c>
      <c r="D73731">
        <f t="shared" ref="D73731:D73794" si="1152">IF(AND(B73731&lt;53.6298, B73731&gt;53.0902, C73731&lt;-5.8729, C73731&gt;-6.7771),1,0)</f>
        <v>0</v>
      </c>
    </row>
    <row r="73732" spans="1:4" x14ac:dyDescent="0.25">
      <c r="A73732" s="3">
        <v>41478.286782407406</v>
      </c>
      <c r="B73732">
        <v>54.892000000000003</v>
      </c>
      <c r="C73732">
        <v>-5.3479999999999999</v>
      </c>
      <c r="D73732">
        <f t="shared" si="1152"/>
        <v>0</v>
      </c>
    </row>
    <row r="73733" spans="1:4" x14ac:dyDescent="0.25">
      <c r="A73733" s="3">
        <v>41478.286782407406</v>
      </c>
      <c r="B73733">
        <v>54.88</v>
      </c>
      <c r="C73733">
        <v>-5.3479999999999999</v>
      </c>
      <c r="D73733">
        <f t="shared" si="1152"/>
        <v>0</v>
      </c>
    </row>
    <row r="73734" spans="1:4" x14ac:dyDescent="0.25">
      <c r="A73734" s="3">
        <v>41478.286782407406</v>
      </c>
      <c r="B73734">
        <v>54.887</v>
      </c>
      <c r="C73734">
        <v>-5.351</v>
      </c>
      <c r="D73734">
        <f t="shared" si="1152"/>
        <v>0</v>
      </c>
    </row>
    <row r="73735" spans="1:4" x14ac:dyDescent="0.25">
      <c r="A73735" s="3">
        <v>41478.286782407406</v>
      </c>
      <c r="B73735">
        <v>54.877000000000002</v>
      </c>
      <c r="C73735">
        <v>-5.3280000000000003</v>
      </c>
      <c r="D73735">
        <f t="shared" si="1152"/>
        <v>0</v>
      </c>
    </row>
    <row r="73736" spans="1:4" x14ac:dyDescent="0.25">
      <c r="A73736" s="3">
        <v>41478.286782407406</v>
      </c>
      <c r="B73736">
        <v>54.887</v>
      </c>
      <c r="C73736">
        <v>-5.3449999999999998</v>
      </c>
      <c r="D73736">
        <f t="shared" si="1152"/>
        <v>0</v>
      </c>
    </row>
    <row r="73737" spans="1:4" x14ac:dyDescent="0.25">
      <c r="A73737" s="3">
        <v>41478.288506944446</v>
      </c>
      <c r="B73737">
        <v>54.996000000000002</v>
      </c>
      <c r="C73737">
        <v>-5.8769999999999998</v>
      </c>
      <c r="D73737">
        <f t="shared" si="1152"/>
        <v>0</v>
      </c>
    </row>
    <row r="73738" spans="1:4" x14ac:dyDescent="0.25">
      <c r="A73738" s="3">
        <v>41478.288518518515</v>
      </c>
      <c r="B73738">
        <v>54.921999999999997</v>
      </c>
      <c r="C73738">
        <v>-5.8920000000000003</v>
      </c>
      <c r="D73738">
        <f t="shared" si="1152"/>
        <v>0</v>
      </c>
    </row>
    <row r="73739" spans="1:4" x14ac:dyDescent="0.25">
      <c r="A73739" s="3">
        <v>41478.288518518515</v>
      </c>
      <c r="B73739">
        <v>54.994999999999997</v>
      </c>
      <c r="C73739">
        <v>-5.8849999999999998</v>
      </c>
      <c r="D73739">
        <f t="shared" si="1152"/>
        <v>0</v>
      </c>
    </row>
    <row r="73740" spans="1:4" x14ac:dyDescent="0.25">
      <c r="A73740" s="3">
        <v>41478.290902777779</v>
      </c>
      <c r="B73740">
        <v>54.917999999999999</v>
      </c>
      <c r="C73740">
        <v>-5.4160000000000004</v>
      </c>
      <c r="D73740">
        <f t="shared" si="1152"/>
        <v>0</v>
      </c>
    </row>
    <row r="73741" spans="1:4" x14ac:dyDescent="0.25">
      <c r="A73741" s="3">
        <v>41478.291296296295</v>
      </c>
      <c r="B73741">
        <v>54.731999999999999</v>
      </c>
      <c r="C73741">
        <v>-5.12</v>
      </c>
      <c r="D73741">
        <f t="shared" si="1152"/>
        <v>0</v>
      </c>
    </row>
    <row r="73742" spans="1:4" x14ac:dyDescent="0.25">
      <c r="A73742" s="3">
        <v>41478.29142361111</v>
      </c>
      <c r="B73742">
        <v>54.918999999999997</v>
      </c>
      <c r="C73742">
        <v>-5.4119999999999999</v>
      </c>
      <c r="D73742">
        <f t="shared" si="1152"/>
        <v>0</v>
      </c>
    </row>
    <row r="73743" spans="1:4" x14ac:dyDescent="0.25">
      <c r="A73743" s="3">
        <v>41478.29142361111</v>
      </c>
      <c r="B73743">
        <v>54.893000000000001</v>
      </c>
      <c r="C73743">
        <v>-5.45</v>
      </c>
      <c r="D73743">
        <f t="shared" si="1152"/>
        <v>0</v>
      </c>
    </row>
    <row r="73744" spans="1:4" x14ac:dyDescent="0.25">
      <c r="A73744" s="3">
        <v>41478.291562500002</v>
      </c>
      <c r="B73744">
        <v>54.924999999999997</v>
      </c>
      <c r="C73744">
        <v>-5.4320000000000004</v>
      </c>
      <c r="D73744">
        <f t="shared" si="1152"/>
        <v>0</v>
      </c>
    </row>
    <row r="73745" spans="1:4" x14ac:dyDescent="0.25">
      <c r="A73745" s="3">
        <v>41478.292048611111</v>
      </c>
      <c r="B73745">
        <v>54.719000000000001</v>
      </c>
      <c r="C73745">
        <v>-5.0940000000000003</v>
      </c>
      <c r="D73745">
        <f t="shared" si="1152"/>
        <v>0</v>
      </c>
    </row>
    <row r="73746" spans="1:4" x14ac:dyDescent="0.25">
      <c r="A73746" s="3">
        <v>41478.292048611111</v>
      </c>
      <c r="B73746">
        <v>54.731999999999999</v>
      </c>
      <c r="C73746">
        <v>-5.0419999999999998</v>
      </c>
      <c r="D73746">
        <f t="shared" si="1152"/>
        <v>0</v>
      </c>
    </row>
    <row r="73747" spans="1:4" x14ac:dyDescent="0.25">
      <c r="A73747" s="3">
        <v>41478.292442129627</v>
      </c>
      <c r="B73747">
        <v>54.926000000000002</v>
      </c>
      <c r="C73747">
        <v>-5.4169999999999998</v>
      </c>
      <c r="D73747">
        <f t="shared" si="1152"/>
        <v>0</v>
      </c>
    </row>
    <row r="73748" spans="1:4" x14ac:dyDescent="0.25">
      <c r="A73748" s="3">
        <v>41478.292662037034</v>
      </c>
      <c r="B73748">
        <v>54.703000000000003</v>
      </c>
      <c r="C73748">
        <v>-5.0010000000000003</v>
      </c>
      <c r="D73748">
        <f t="shared" si="1152"/>
        <v>0</v>
      </c>
    </row>
    <row r="73749" spans="1:4" x14ac:dyDescent="0.25">
      <c r="A73749" s="3">
        <v>41478.293124999997</v>
      </c>
      <c r="B73749">
        <v>54.926000000000002</v>
      </c>
      <c r="C73749">
        <v>-5.4180000000000001</v>
      </c>
      <c r="D73749">
        <f t="shared" si="1152"/>
        <v>0</v>
      </c>
    </row>
    <row r="73750" spans="1:4" x14ac:dyDescent="0.25">
      <c r="A73750" s="3">
        <v>41478.293275462966</v>
      </c>
      <c r="B73750">
        <v>54.792999999999999</v>
      </c>
      <c r="C73750">
        <v>-5.532</v>
      </c>
      <c r="D73750">
        <f t="shared" si="1152"/>
        <v>0</v>
      </c>
    </row>
    <row r="73751" spans="1:4" x14ac:dyDescent="0.25">
      <c r="A73751" s="3">
        <v>41478.29351851852</v>
      </c>
      <c r="B73751">
        <v>55.046999999999997</v>
      </c>
      <c r="C73751">
        <v>-7.3860000000000001</v>
      </c>
      <c r="D73751">
        <f t="shared" si="1152"/>
        <v>0</v>
      </c>
    </row>
    <row r="73752" spans="1:4" x14ac:dyDescent="0.25">
      <c r="A73752" s="3">
        <v>41478.29351851852</v>
      </c>
      <c r="B73752">
        <v>55.14</v>
      </c>
      <c r="C73752">
        <v>-6.3639999999999999</v>
      </c>
      <c r="D73752">
        <f t="shared" si="1152"/>
        <v>0</v>
      </c>
    </row>
    <row r="73753" spans="1:4" x14ac:dyDescent="0.25">
      <c r="A73753" s="3">
        <v>41478.293680555558</v>
      </c>
      <c r="B73753">
        <v>54.704000000000001</v>
      </c>
      <c r="C73753">
        <v>-5.0739999999999998</v>
      </c>
      <c r="D73753">
        <f t="shared" si="1152"/>
        <v>0</v>
      </c>
    </row>
    <row r="73754" spans="1:4" x14ac:dyDescent="0.25">
      <c r="A73754" s="3">
        <v>41478.293680555558</v>
      </c>
      <c r="B73754">
        <v>54.661000000000001</v>
      </c>
      <c r="C73754">
        <v>-5.0640000000000001</v>
      </c>
      <c r="D73754">
        <f t="shared" si="1152"/>
        <v>0</v>
      </c>
    </row>
    <row r="73755" spans="1:4" x14ac:dyDescent="0.25">
      <c r="A73755" s="3">
        <v>41478.293969907405</v>
      </c>
      <c r="B73755">
        <v>54.765000000000001</v>
      </c>
      <c r="C73755">
        <v>-5.12</v>
      </c>
      <c r="D73755">
        <f t="shared" si="1152"/>
        <v>0</v>
      </c>
    </row>
    <row r="73756" spans="1:4" x14ac:dyDescent="0.25">
      <c r="A73756" s="3">
        <v>41478.29420138889</v>
      </c>
      <c r="B73756">
        <v>54.759</v>
      </c>
      <c r="C73756">
        <v>-5.1580000000000004</v>
      </c>
      <c r="D73756">
        <f t="shared" si="1152"/>
        <v>0</v>
      </c>
    </row>
    <row r="73757" spans="1:4" x14ac:dyDescent="0.25">
      <c r="A73757" s="3">
        <v>41478.294374999998</v>
      </c>
      <c r="B73757">
        <v>54.500999999999998</v>
      </c>
      <c r="C73757">
        <v>-5.0860000000000003</v>
      </c>
      <c r="D73757">
        <f t="shared" si="1152"/>
        <v>0</v>
      </c>
    </row>
    <row r="73758" spans="1:4" x14ac:dyDescent="0.25">
      <c r="A73758" s="3">
        <v>41478.294444444444</v>
      </c>
      <c r="B73758">
        <v>54.945</v>
      </c>
      <c r="C73758">
        <v>-5.4189999999999996</v>
      </c>
      <c r="D73758">
        <f t="shared" si="1152"/>
        <v>0</v>
      </c>
    </row>
    <row r="73759" spans="1:4" x14ac:dyDescent="0.25">
      <c r="A73759" s="3">
        <v>41478.294618055559</v>
      </c>
      <c r="B73759">
        <v>54.779000000000003</v>
      </c>
      <c r="C73759">
        <v>-5.109</v>
      </c>
      <c r="D73759">
        <f t="shared" si="1152"/>
        <v>0</v>
      </c>
    </row>
    <row r="73760" spans="1:4" x14ac:dyDescent="0.25">
      <c r="A73760" s="3">
        <v>41478.294872685183</v>
      </c>
      <c r="B73760">
        <v>54.764000000000003</v>
      </c>
      <c r="C73760">
        <v>-5.1509999999999998</v>
      </c>
      <c r="D73760">
        <f t="shared" si="1152"/>
        <v>0</v>
      </c>
    </row>
    <row r="73761" spans="1:4" x14ac:dyDescent="0.25">
      <c r="A73761" s="3">
        <v>41478.294872685183</v>
      </c>
      <c r="B73761">
        <v>54.784999999999997</v>
      </c>
      <c r="C73761">
        <v>-5.165</v>
      </c>
      <c r="D73761">
        <f t="shared" si="1152"/>
        <v>0</v>
      </c>
    </row>
    <row r="73762" spans="1:4" x14ac:dyDescent="0.25">
      <c r="A73762" s="3">
        <v>41478.294872685183</v>
      </c>
      <c r="B73762">
        <v>54.784999999999997</v>
      </c>
      <c r="C73762">
        <v>-5.1239999999999997</v>
      </c>
      <c r="D73762">
        <f t="shared" si="1152"/>
        <v>0</v>
      </c>
    </row>
    <row r="73763" spans="1:4" x14ac:dyDescent="0.25">
      <c r="A73763" s="3">
        <v>41478.295682870368</v>
      </c>
      <c r="B73763">
        <v>54.954000000000001</v>
      </c>
      <c r="C73763">
        <v>-5.4240000000000004</v>
      </c>
      <c r="D73763">
        <f t="shared" si="1152"/>
        <v>0</v>
      </c>
    </row>
    <row r="73764" spans="1:4" x14ac:dyDescent="0.25">
      <c r="A73764" s="3">
        <v>41478.296307870369</v>
      </c>
      <c r="B73764">
        <v>54.787999999999997</v>
      </c>
      <c r="C73764">
        <v>-5.0990000000000002</v>
      </c>
      <c r="D73764">
        <f t="shared" si="1152"/>
        <v>0</v>
      </c>
    </row>
    <row r="73765" spans="1:4" x14ac:dyDescent="0.25">
      <c r="A73765" s="3">
        <v>41478.296736111108</v>
      </c>
      <c r="B73765">
        <v>54.970999999999997</v>
      </c>
      <c r="C73765">
        <v>-5.4480000000000004</v>
      </c>
      <c r="D73765">
        <f t="shared" si="1152"/>
        <v>0</v>
      </c>
    </row>
    <row r="73766" spans="1:4" x14ac:dyDescent="0.25">
      <c r="A73766" s="3">
        <v>41478.296840277777</v>
      </c>
      <c r="B73766">
        <v>54.726999999999997</v>
      </c>
      <c r="C73766">
        <v>-5.0330000000000004</v>
      </c>
      <c r="D73766">
        <f t="shared" si="1152"/>
        <v>0</v>
      </c>
    </row>
    <row r="73767" spans="1:4" x14ac:dyDescent="0.25">
      <c r="A73767" s="3">
        <v>41478.297118055554</v>
      </c>
      <c r="B73767">
        <v>55.003999999999998</v>
      </c>
      <c r="C73767">
        <v>-5.4320000000000004</v>
      </c>
      <c r="D73767">
        <f t="shared" si="1152"/>
        <v>0</v>
      </c>
    </row>
    <row r="73768" spans="1:4" x14ac:dyDescent="0.25">
      <c r="A73768" s="3">
        <v>41478.297222222223</v>
      </c>
      <c r="B73768">
        <v>55.207000000000001</v>
      </c>
      <c r="C73768">
        <v>-6.2990000000000004</v>
      </c>
      <c r="D73768">
        <f t="shared" si="1152"/>
        <v>0</v>
      </c>
    </row>
    <row r="73769" spans="1:4" x14ac:dyDescent="0.25">
      <c r="A73769" s="3">
        <v>41478.29724537037</v>
      </c>
      <c r="B73769">
        <v>54.811</v>
      </c>
      <c r="C73769">
        <v>-5.109</v>
      </c>
      <c r="D73769">
        <f t="shared" si="1152"/>
        <v>0</v>
      </c>
    </row>
    <row r="73770" spans="1:4" x14ac:dyDescent="0.25">
      <c r="A73770" s="3">
        <v>41478.297812500001</v>
      </c>
      <c r="B73770">
        <v>54.796999999999997</v>
      </c>
      <c r="C73770">
        <v>-5.149</v>
      </c>
      <c r="D73770">
        <f t="shared" si="1152"/>
        <v>0</v>
      </c>
    </row>
    <row r="73771" spans="1:4" x14ac:dyDescent="0.25">
      <c r="A73771" s="3">
        <v>41478.297812500001</v>
      </c>
      <c r="B73771">
        <v>54.741</v>
      </c>
      <c r="C73771">
        <v>-5.1660000000000004</v>
      </c>
      <c r="D73771">
        <f t="shared" si="1152"/>
        <v>0</v>
      </c>
    </row>
    <row r="73772" spans="1:4" x14ac:dyDescent="0.25">
      <c r="A73772" s="3">
        <v>41478.297812500001</v>
      </c>
      <c r="B73772">
        <v>54.987000000000002</v>
      </c>
      <c r="C73772">
        <v>-5.492</v>
      </c>
      <c r="D73772">
        <f t="shared" si="1152"/>
        <v>0</v>
      </c>
    </row>
    <row r="73773" spans="1:4" x14ac:dyDescent="0.25">
      <c r="A73773" s="3">
        <v>41478.297812500001</v>
      </c>
      <c r="B73773">
        <v>54.796999999999997</v>
      </c>
      <c r="C73773">
        <v>-5.1520000000000001</v>
      </c>
      <c r="D73773">
        <f t="shared" si="1152"/>
        <v>0</v>
      </c>
    </row>
    <row r="73774" spans="1:4" x14ac:dyDescent="0.25">
      <c r="A73774" s="3">
        <v>41478.29824074074</v>
      </c>
      <c r="B73774">
        <v>54.972999999999999</v>
      </c>
      <c r="C73774">
        <v>-5.5129999999999999</v>
      </c>
      <c r="D73774">
        <f t="shared" si="1152"/>
        <v>0</v>
      </c>
    </row>
    <row r="73775" spans="1:4" x14ac:dyDescent="0.25">
      <c r="A73775" s="3">
        <v>41478.298333333332</v>
      </c>
      <c r="B73775">
        <v>54.805999999999997</v>
      </c>
      <c r="C73775">
        <v>-5.133</v>
      </c>
      <c r="D73775">
        <f t="shared" si="1152"/>
        <v>0</v>
      </c>
    </row>
    <row r="73776" spans="1:4" x14ac:dyDescent="0.25">
      <c r="A73776" s="3">
        <v>41478.298333333332</v>
      </c>
      <c r="B73776">
        <v>54.784999999999997</v>
      </c>
      <c r="C73776">
        <v>-5.1120000000000001</v>
      </c>
      <c r="D73776">
        <f t="shared" si="1152"/>
        <v>0</v>
      </c>
    </row>
    <row r="73777" spans="1:4" x14ac:dyDescent="0.25">
      <c r="A73777" s="3">
        <v>41478.298773148148</v>
      </c>
      <c r="B73777">
        <v>54.75</v>
      </c>
      <c r="C73777">
        <v>-5.9809999999999999</v>
      </c>
      <c r="D73777">
        <f t="shared" si="1152"/>
        <v>0</v>
      </c>
    </row>
    <row r="73778" spans="1:4" x14ac:dyDescent="0.25">
      <c r="A73778" s="3">
        <v>41478.298773148148</v>
      </c>
      <c r="B73778">
        <v>54.972999999999999</v>
      </c>
      <c r="C73778">
        <v>-5.484</v>
      </c>
      <c r="D73778">
        <f t="shared" si="1152"/>
        <v>0</v>
      </c>
    </row>
    <row r="73779" spans="1:4" x14ac:dyDescent="0.25">
      <c r="A73779" s="3">
        <v>41478.298773148148</v>
      </c>
      <c r="B73779">
        <v>54.98</v>
      </c>
      <c r="C73779">
        <v>-5.4770000000000003</v>
      </c>
      <c r="D73779">
        <f t="shared" si="1152"/>
        <v>0</v>
      </c>
    </row>
    <row r="73780" spans="1:4" x14ac:dyDescent="0.25">
      <c r="A73780" s="3">
        <v>41478.298773148148</v>
      </c>
      <c r="B73780">
        <v>54.975999999999999</v>
      </c>
      <c r="C73780">
        <v>-5.5570000000000004</v>
      </c>
      <c r="D73780">
        <f t="shared" si="1152"/>
        <v>0</v>
      </c>
    </row>
    <row r="73781" spans="1:4" x14ac:dyDescent="0.25">
      <c r="A73781" s="3">
        <v>41478.298842592594</v>
      </c>
      <c r="B73781">
        <v>55.197000000000003</v>
      </c>
      <c r="C73781">
        <v>-6.423</v>
      </c>
      <c r="D73781">
        <f t="shared" si="1152"/>
        <v>0</v>
      </c>
    </row>
    <row r="73782" spans="1:4" x14ac:dyDescent="0.25">
      <c r="A73782" s="3">
        <v>41478.29886574074</v>
      </c>
      <c r="B73782">
        <v>54.795000000000002</v>
      </c>
      <c r="C73782">
        <v>-5.0979999999999999</v>
      </c>
      <c r="D73782">
        <f t="shared" si="1152"/>
        <v>0</v>
      </c>
    </row>
    <row r="73783" spans="1:4" x14ac:dyDescent="0.25">
      <c r="A73783" s="3">
        <v>41478.29886574074</v>
      </c>
      <c r="B73783">
        <v>54.792000000000002</v>
      </c>
      <c r="C73783">
        <v>-5.4539999999999997</v>
      </c>
      <c r="D73783">
        <f t="shared" si="1152"/>
        <v>0</v>
      </c>
    </row>
    <row r="73784" spans="1:4" x14ac:dyDescent="0.25">
      <c r="A73784" s="3">
        <v>41478.299004629633</v>
      </c>
      <c r="B73784">
        <v>54.8</v>
      </c>
      <c r="C73784">
        <v>-5.1379999999999999</v>
      </c>
      <c r="D73784">
        <f t="shared" si="1152"/>
        <v>0</v>
      </c>
    </row>
    <row r="73785" spans="1:4" x14ac:dyDescent="0.25">
      <c r="A73785" s="3">
        <v>41478.299641203703</v>
      </c>
      <c r="B73785">
        <v>54.768000000000001</v>
      </c>
      <c r="C73785">
        <v>-5.0869999999999997</v>
      </c>
      <c r="D73785">
        <f t="shared" si="1152"/>
        <v>0</v>
      </c>
    </row>
    <row r="73786" spans="1:4" x14ac:dyDescent="0.25">
      <c r="A73786" s="3">
        <v>41478.299641203703</v>
      </c>
      <c r="B73786">
        <v>54.78</v>
      </c>
      <c r="C73786">
        <v>-5.0720000000000001</v>
      </c>
      <c r="D73786">
        <f t="shared" si="1152"/>
        <v>0</v>
      </c>
    </row>
    <row r="73787" spans="1:4" x14ac:dyDescent="0.25">
      <c r="A73787" s="3">
        <v>41478.299641203703</v>
      </c>
      <c r="B73787">
        <v>54.753</v>
      </c>
      <c r="C73787">
        <v>-5.0830000000000002</v>
      </c>
      <c r="D73787">
        <f t="shared" si="1152"/>
        <v>0</v>
      </c>
    </row>
    <row r="73788" spans="1:4" x14ac:dyDescent="0.25">
      <c r="A73788" s="3">
        <v>41478.299675925926</v>
      </c>
      <c r="B73788">
        <v>55.011000000000003</v>
      </c>
      <c r="C73788">
        <v>-5.4969999999999999</v>
      </c>
      <c r="D73788">
        <f t="shared" si="1152"/>
        <v>0</v>
      </c>
    </row>
    <row r="73789" spans="1:4" x14ac:dyDescent="0.25">
      <c r="A73789" s="3">
        <v>41478.299675925926</v>
      </c>
      <c r="B73789">
        <v>54.960999999999999</v>
      </c>
      <c r="C73789">
        <v>-5.5289999999999999</v>
      </c>
      <c r="D73789">
        <f t="shared" si="1152"/>
        <v>0</v>
      </c>
    </row>
    <row r="73790" spans="1:4" x14ac:dyDescent="0.25">
      <c r="A73790" s="3">
        <v>41478.299675925926</v>
      </c>
      <c r="B73790">
        <v>55.003999999999998</v>
      </c>
      <c r="C73790">
        <v>-5.5510000000000002</v>
      </c>
      <c r="D73790">
        <f t="shared" si="1152"/>
        <v>0</v>
      </c>
    </row>
    <row r="73791" spans="1:4" x14ac:dyDescent="0.25">
      <c r="A73791" s="3">
        <v>41478.299942129626</v>
      </c>
      <c r="B73791">
        <v>54.823</v>
      </c>
      <c r="C73791">
        <v>-5.03</v>
      </c>
      <c r="D73791">
        <f t="shared" si="1152"/>
        <v>0</v>
      </c>
    </row>
    <row r="73792" spans="1:4" x14ac:dyDescent="0.25">
      <c r="A73792" s="3">
        <v>41478.300196759257</v>
      </c>
      <c r="B73792">
        <v>55.012</v>
      </c>
      <c r="C73792">
        <v>-5.5039999999999996</v>
      </c>
      <c r="D73792">
        <f t="shared" si="1152"/>
        <v>0</v>
      </c>
    </row>
    <row r="73793" spans="1:4" x14ac:dyDescent="0.25">
      <c r="A73793" s="3">
        <v>41478.300196759257</v>
      </c>
      <c r="B73793">
        <v>54.79</v>
      </c>
      <c r="C73793">
        <v>-6.202</v>
      </c>
      <c r="D73793">
        <f t="shared" si="1152"/>
        <v>0</v>
      </c>
    </row>
    <row r="73794" spans="1:4" x14ac:dyDescent="0.25">
      <c r="A73794" s="3">
        <v>41478.300196759257</v>
      </c>
      <c r="B73794">
        <v>55.005000000000003</v>
      </c>
      <c r="C73794">
        <v>-5.5110000000000001</v>
      </c>
      <c r="D73794">
        <f t="shared" si="1152"/>
        <v>0</v>
      </c>
    </row>
    <row r="73795" spans="1:4" x14ac:dyDescent="0.25">
      <c r="A73795" s="3">
        <v>41478.300381944442</v>
      </c>
      <c r="B73795">
        <v>54.8</v>
      </c>
      <c r="C73795">
        <v>-5.1449999999999996</v>
      </c>
      <c r="D73795">
        <f t="shared" ref="D73795:D73858" si="1153">IF(AND(B73795&lt;53.6298, B73795&gt;53.0902, C73795&lt;-5.8729, C73795&gt;-6.7771),1,0)</f>
        <v>0</v>
      </c>
    </row>
    <row r="73796" spans="1:4" x14ac:dyDescent="0.25">
      <c r="A73796" s="3">
        <v>41478.30060185185</v>
      </c>
      <c r="B73796">
        <v>54.988999999999997</v>
      </c>
      <c r="C73796">
        <v>-5.4909999999999997</v>
      </c>
      <c r="D73796">
        <f t="shared" si="1153"/>
        <v>0</v>
      </c>
    </row>
    <row r="73797" spans="1:4" x14ac:dyDescent="0.25">
      <c r="A73797" s="3">
        <v>41478.300787037035</v>
      </c>
      <c r="B73797">
        <v>54.707999999999998</v>
      </c>
      <c r="C73797">
        <v>-5.0140000000000002</v>
      </c>
      <c r="D73797">
        <f t="shared" si="1153"/>
        <v>0</v>
      </c>
    </row>
    <row r="73798" spans="1:4" x14ac:dyDescent="0.25">
      <c r="A73798" s="3">
        <v>41478.300787037035</v>
      </c>
      <c r="B73798">
        <v>54.682000000000002</v>
      </c>
      <c r="C73798">
        <v>-5.0469999999999997</v>
      </c>
      <c r="D73798">
        <f t="shared" si="1153"/>
        <v>0</v>
      </c>
    </row>
    <row r="73799" spans="1:4" x14ac:dyDescent="0.25">
      <c r="A73799" s="3">
        <v>41478.300949074073</v>
      </c>
      <c r="B73799">
        <v>54.774999999999999</v>
      </c>
      <c r="C73799">
        <v>-5.1520000000000001</v>
      </c>
      <c r="D73799">
        <f t="shared" si="1153"/>
        <v>0</v>
      </c>
    </row>
    <row r="73800" spans="1:4" x14ac:dyDescent="0.25">
      <c r="A73800" s="3">
        <v>41478.300949074073</v>
      </c>
      <c r="B73800">
        <v>54.811999999999998</v>
      </c>
      <c r="C73800">
        <v>-5.0590000000000002</v>
      </c>
      <c r="D73800">
        <f t="shared" si="1153"/>
        <v>0</v>
      </c>
    </row>
    <row r="73801" spans="1:4" x14ac:dyDescent="0.25">
      <c r="A73801" s="3">
        <v>41478.301041666666</v>
      </c>
      <c r="B73801">
        <v>55.000999999999998</v>
      </c>
      <c r="C73801">
        <v>-5.5490000000000004</v>
      </c>
      <c r="D73801">
        <f t="shared" si="1153"/>
        <v>0</v>
      </c>
    </row>
    <row r="73802" spans="1:4" x14ac:dyDescent="0.25">
      <c r="A73802" s="3">
        <v>41478.301435185182</v>
      </c>
      <c r="B73802">
        <v>54.701999999999998</v>
      </c>
      <c r="C73802">
        <v>-5.0229999999999997</v>
      </c>
      <c r="D73802">
        <f t="shared" si="1153"/>
        <v>0</v>
      </c>
    </row>
    <row r="73803" spans="1:4" x14ac:dyDescent="0.25">
      <c r="A73803" s="3">
        <v>41478.301886574074</v>
      </c>
      <c r="B73803">
        <v>54.84</v>
      </c>
      <c r="C73803">
        <v>-5.17</v>
      </c>
      <c r="D73803">
        <f t="shared" si="1153"/>
        <v>0</v>
      </c>
    </row>
    <row r="73804" spans="1:4" x14ac:dyDescent="0.25">
      <c r="A73804" s="3">
        <v>41478.302152777775</v>
      </c>
      <c r="B73804">
        <v>55.250999999999998</v>
      </c>
      <c r="C73804">
        <v>-6.3920000000000003</v>
      </c>
      <c r="D73804">
        <f t="shared" si="1153"/>
        <v>0</v>
      </c>
    </row>
    <row r="73805" spans="1:4" x14ac:dyDescent="0.25">
      <c r="A73805" s="3">
        <v>41478.302372685182</v>
      </c>
      <c r="B73805">
        <v>54.69</v>
      </c>
      <c r="C73805">
        <v>-5.0339999999999998</v>
      </c>
      <c r="D73805">
        <f t="shared" si="1153"/>
        <v>0</v>
      </c>
    </row>
    <row r="73806" spans="1:4" x14ac:dyDescent="0.25">
      <c r="A73806" s="3">
        <v>41478.302465277775</v>
      </c>
      <c r="B73806">
        <v>55.018000000000001</v>
      </c>
      <c r="C73806">
        <v>-5.5350000000000001</v>
      </c>
      <c r="D73806">
        <f t="shared" si="1153"/>
        <v>0</v>
      </c>
    </row>
    <row r="73807" spans="1:4" x14ac:dyDescent="0.25">
      <c r="A73807" s="3">
        <v>41478.302465277775</v>
      </c>
      <c r="B73807">
        <v>55.033000000000001</v>
      </c>
      <c r="C73807">
        <v>-5.53</v>
      </c>
      <c r="D73807">
        <f t="shared" si="1153"/>
        <v>0</v>
      </c>
    </row>
    <row r="73808" spans="1:4" x14ac:dyDescent="0.25">
      <c r="A73808" s="3">
        <v>41478.302465277775</v>
      </c>
      <c r="B73808">
        <v>55.027000000000001</v>
      </c>
      <c r="C73808">
        <v>-5.5529999999999999</v>
      </c>
      <c r="D73808">
        <f t="shared" si="1153"/>
        <v>0</v>
      </c>
    </row>
    <row r="73809" spans="1:4" x14ac:dyDescent="0.25">
      <c r="A73809" s="3">
        <v>41478.302465277775</v>
      </c>
      <c r="B73809">
        <v>55.011000000000003</v>
      </c>
      <c r="C73809">
        <v>-5.5529999999999999</v>
      </c>
      <c r="D73809">
        <f t="shared" si="1153"/>
        <v>0</v>
      </c>
    </row>
    <row r="73810" spans="1:4" x14ac:dyDescent="0.25">
      <c r="A73810" s="3">
        <v>41478.302465277775</v>
      </c>
      <c r="B73810">
        <v>55.067</v>
      </c>
      <c r="C73810">
        <v>-5.4989999999999997</v>
      </c>
      <c r="D73810">
        <f t="shared" si="1153"/>
        <v>0</v>
      </c>
    </row>
    <row r="73811" spans="1:4" x14ac:dyDescent="0.25">
      <c r="A73811" s="3">
        <v>41478.302488425928</v>
      </c>
      <c r="B73811">
        <v>54.883000000000003</v>
      </c>
      <c r="C73811">
        <v>-6.375</v>
      </c>
      <c r="D73811">
        <f t="shared" si="1153"/>
        <v>0</v>
      </c>
    </row>
    <row r="73812" spans="1:4" x14ac:dyDescent="0.25">
      <c r="A73812" s="3">
        <v>41478.302928240744</v>
      </c>
      <c r="B73812">
        <v>54.965000000000003</v>
      </c>
      <c r="C73812">
        <v>-5.0670000000000002</v>
      </c>
      <c r="D73812">
        <f t="shared" si="1153"/>
        <v>0</v>
      </c>
    </row>
    <row r="73813" spans="1:4" x14ac:dyDescent="0.25">
      <c r="A73813" s="3">
        <v>41478.302951388891</v>
      </c>
      <c r="B73813">
        <v>55.026000000000003</v>
      </c>
      <c r="C73813">
        <v>-5.5579999999999998</v>
      </c>
      <c r="D73813">
        <f t="shared" si="1153"/>
        <v>0</v>
      </c>
    </row>
    <row r="73814" spans="1:4" x14ac:dyDescent="0.25">
      <c r="A73814" s="3">
        <v>41478.303240740737</v>
      </c>
      <c r="B73814">
        <v>55.043999999999997</v>
      </c>
      <c r="C73814">
        <v>-5.5339999999999998</v>
      </c>
      <c r="D73814">
        <f t="shared" si="1153"/>
        <v>0</v>
      </c>
    </row>
    <row r="73815" spans="1:4" x14ac:dyDescent="0.25">
      <c r="A73815" s="3">
        <v>41478.303240740737</v>
      </c>
      <c r="B73815">
        <v>55.012</v>
      </c>
      <c r="C73815">
        <v>-5.5570000000000004</v>
      </c>
      <c r="D73815">
        <f t="shared" si="1153"/>
        <v>0</v>
      </c>
    </row>
    <row r="73816" spans="1:4" x14ac:dyDescent="0.25">
      <c r="A73816" s="3">
        <v>41478.303252314814</v>
      </c>
      <c r="B73816">
        <v>54.869</v>
      </c>
      <c r="C73816">
        <v>-5.2309999999999999</v>
      </c>
      <c r="D73816">
        <f t="shared" si="1153"/>
        <v>0</v>
      </c>
    </row>
    <row r="73817" spans="1:4" x14ac:dyDescent="0.25">
      <c r="A73817" s="3">
        <v>41478.303402777776</v>
      </c>
      <c r="B73817">
        <v>54.848999999999997</v>
      </c>
      <c r="C73817">
        <v>-5.2229999999999999</v>
      </c>
      <c r="D73817">
        <f t="shared" si="1153"/>
        <v>0</v>
      </c>
    </row>
    <row r="73818" spans="1:4" x14ac:dyDescent="0.25">
      <c r="A73818" s="3">
        <v>41478.303680555553</v>
      </c>
      <c r="B73818">
        <v>55.054000000000002</v>
      </c>
      <c r="C73818">
        <v>-5.5410000000000004</v>
      </c>
      <c r="D73818">
        <f t="shared" si="1153"/>
        <v>0</v>
      </c>
    </row>
    <row r="73819" spans="1:4" x14ac:dyDescent="0.25">
      <c r="A73819" s="3">
        <v>41478.303680555553</v>
      </c>
      <c r="B73819">
        <v>55.037999999999997</v>
      </c>
      <c r="C73819">
        <v>-5.5629999999999997</v>
      </c>
      <c r="D73819">
        <f t="shared" si="1153"/>
        <v>0</v>
      </c>
    </row>
    <row r="73820" spans="1:4" x14ac:dyDescent="0.25">
      <c r="A73820" s="3">
        <v>41478.303819444445</v>
      </c>
      <c r="B73820">
        <v>55.045999999999999</v>
      </c>
      <c r="C73820">
        <v>-5.5720000000000001</v>
      </c>
      <c r="D73820">
        <f t="shared" si="1153"/>
        <v>0</v>
      </c>
    </row>
    <row r="73821" spans="1:4" x14ac:dyDescent="0.25">
      <c r="A73821" s="3">
        <v>41478.304513888892</v>
      </c>
      <c r="B73821">
        <v>54.853999999999999</v>
      </c>
      <c r="C73821">
        <v>-6.3419999999999996</v>
      </c>
      <c r="D73821">
        <f t="shared" si="1153"/>
        <v>0</v>
      </c>
    </row>
    <row r="73822" spans="1:4" x14ac:dyDescent="0.25">
      <c r="A73822" s="3">
        <v>41478.304675925923</v>
      </c>
      <c r="B73822">
        <v>55.262999999999998</v>
      </c>
      <c r="C73822">
        <v>-6.4029999999999996</v>
      </c>
      <c r="D73822">
        <f t="shared" si="1153"/>
        <v>0</v>
      </c>
    </row>
    <row r="73823" spans="1:4" x14ac:dyDescent="0.25">
      <c r="A73823" s="3">
        <v>41478.304699074077</v>
      </c>
      <c r="B73823">
        <v>55.06</v>
      </c>
      <c r="C73823">
        <v>-5.4409999999999998</v>
      </c>
      <c r="D73823">
        <f t="shared" si="1153"/>
        <v>0</v>
      </c>
    </row>
    <row r="73824" spans="1:4" x14ac:dyDescent="0.25">
      <c r="A73824" s="3">
        <v>41478.304699074077</v>
      </c>
      <c r="B73824">
        <v>55.027999999999999</v>
      </c>
      <c r="C73824">
        <v>-5.5529999999999999</v>
      </c>
      <c r="D73824">
        <f t="shared" si="1153"/>
        <v>0</v>
      </c>
    </row>
    <row r="73825" spans="1:4" x14ac:dyDescent="0.25">
      <c r="A73825" s="3">
        <v>41478.304710648146</v>
      </c>
      <c r="B73825">
        <v>54.881</v>
      </c>
      <c r="C73825">
        <v>-5.2370000000000001</v>
      </c>
      <c r="D73825">
        <f t="shared" si="1153"/>
        <v>0</v>
      </c>
    </row>
    <row r="73826" spans="1:4" x14ac:dyDescent="0.25">
      <c r="A73826" s="3">
        <v>41478.304942129631</v>
      </c>
      <c r="B73826">
        <v>54.777000000000001</v>
      </c>
      <c r="C73826">
        <v>-5.1840000000000002</v>
      </c>
      <c r="D73826">
        <f t="shared" si="1153"/>
        <v>0</v>
      </c>
    </row>
    <row r="73827" spans="1:4" x14ac:dyDescent="0.25">
      <c r="A73827" s="3">
        <v>41478.305092592593</v>
      </c>
      <c r="B73827">
        <v>55.037999999999997</v>
      </c>
      <c r="C73827">
        <v>-5.5739999999999998</v>
      </c>
      <c r="D73827">
        <f t="shared" si="1153"/>
        <v>0</v>
      </c>
    </row>
    <row r="73828" spans="1:4" x14ac:dyDescent="0.25">
      <c r="A73828" s="3">
        <v>41478.305138888885</v>
      </c>
      <c r="B73828">
        <v>54.780999999999999</v>
      </c>
      <c r="C73828">
        <v>-5.1239999999999997</v>
      </c>
      <c r="D73828">
        <f t="shared" si="1153"/>
        <v>0</v>
      </c>
    </row>
    <row r="73829" spans="1:4" x14ac:dyDescent="0.25">
      <c r="A73829" s="3">
        <v>41478.305243055554</v>
      </c>
      <c r="B73829">
        <v>55.110999999999997</v>
      </c>
      <c r="C73829">
        <v>-5.9059999999999997</v>
      </c>
      <c r="D73829">
        <f t="shared" si="1153"/>
        <v>0</v>
      </c>
    </row>
    <row r="73830" spans="1:4" x14ac:dyDescent="0.25">
      <c r="A73830" s="3">
        <v>41478.305428240739</v>
      </c>
      <c r="B73830">
        <v>55.039000000000001</v>
      </c>
      <c r="C73830">
        <v>-5.5960000000000001</v>
      </c>
      <c r="D73830">
        <f t="shared" si="1153"/>
        <v>0</v>
      </c>
    </row>
    <row r="73831" spans="1:4" x14ac:dyDescent="0.25">
      <c r="A73831" s="3">
        <v>41478.305439814816</v>
      </c>
      <c r="B73831">
        <v>54.844000000000001</v>
      </c>
      <c r="C73831">
        <v>-5.1360000000000001</v>
      </c>
      <c r="D73831">
        <f t="shared" si="1153"/>
        <v>0</v>
      </c>
    </row>
    <row r="73832" spans="1:4" x14ac:dyDescent="0.25">
      <c r="A73832" s="3">
        <v>41478.305439814816</v>
      </c>
      <c r="B73832">
        <v>54.84</v>
      </c>
      <c r="C73832">
        <v>-5.1470000000000002</v>
      </c>
      <c r="D73832">
        <f t="shared" si="1153"/>
        <v>0</v>
      </c>
    </row>
    <row r="73833" spans="1:4" x14ac:dyDescent="0.25">
      <c r="A73833" s="3">
        <v>41478.305439814816</v>
      </c>
      <c r="B73833">
        <v>54.832999999999998</v>
      </c>
      <c r="C73833">
        <v>-5.181</v>
      </c>
      <c r="D73833">
        <f t="shared" si="1153"/>
        <v>0</v>
      </c>
    </row>
    <row r="73834" spans="1:4" x14ac:dyDescent="0.25">
      <c r="A73834" s="3">
        <v>41478.305763888886</v>
      </c>
      <c r="B73834">
        <v>54.948</v>
      </c>
      <c r="C73834">
        <v>-5.58</v>
      </c>
      <c r="D73834">
        <f t="shared" si="1153"/>
        <v>0</v>
      </c>
    </row>
    <row r="73835" spans="1:4" x14ac:dyDescent="0.25">
      <c r="A73835" s="3">
        <v>41478.305798611109</v>
      </c>
      <c r="B73835">
        <v>54.853000000000002</v>
      </c>
      <c r="C73835">
        <v>-5.1609999999999996</v>
      </c>
      <c r="D73835">
        <f t="shared" si="1153"/>
        <v>0</v>
      </c>
    </row>
    <row r="73836" spans="1:4" x14ac:dyDescent="0.25">
      <c r="A73836" s="3">
        <v>41478.306296296294</v>
      </c>
      <c r="B73836">
        <v>54.725000000000001</v>
      </c>
      <c r="C73836">
        <v>-5.0999999999999996</v>
      </c>
      <c r="D73836">
        <f t="shared" si="1153"/>
        <v>0</v>
      </c>
    </row>
    <row r="73837" spans="1:4" x14ac:dyDescent="0.25">
      <c r="A73837" s="3">
        <v>41478.306423611109</v>
      </c>
      <c r="B73837">
        <v>55.081000000000003</v>
      </c>
      <c r="C73837">
        <v>-5.5069999999999997</v>
      </c>
      <c r="D73837">
        <f t="shared" si="1153"/>
        <v>0</v>
      </c>
    </row>
    <row r="73838" spans="1:4" x14ac:dyDescent="0.25">
      <c r="A73838" s="3">
        <v>41478.306550925925</v>
      </c>
      <c r="B73838">
        <v>54.872</v>
      </c>
      <c r="C73838">
        <v>-5.1870000000000003</v>
      </c>
      <c r="D73838">
        <f t="shared" si="1153"/>
        <v>0</v>
      </c>
    </row>
    <row r="73839" spans="1:4" x14ac:dyDescent="0.25">
      <c r="A73839" s="3">
        <v>41478.306666666664</v>
      </c>
      <c r="B73839">
        <v>55.290999999999997</v>
      </c>
      <c r="C73839">
        <v>-6.5229999999999997</v>
      </c>
      <c r="D73839">
        <f t="shared" si="1153"/>
        <v>0</v>
      </c>
    </row>
    <row r="73840" spans="1:4" x14ac:dyDescent="0.25">
      <c r="A73840" s="3">
        <v>41478.306840277779</v>
      </c>
      <c r="B73840">
        <v>55.107999999999997</v>
      </c>
      <c r="C73840">
        <v>-5.9089999999999998</v>
      </c>
      <c r="D73840">
        <f t="shared" si="1153"/>
        <v>0</v>
      </c>
    </row>
    <row r="73841" spans="1:4" x14ac:dyDescent="0.25">
      <c r="A73841" s="3">
        <v>41478.306840277779</v>
      </c>
      <c r="B73841">
        <v>54.857999999999997</v>
      </c>
      <c r="C73841">
        <v>-5.17</v>
      </c>
      <c r="D73841">
        <f t="shared" si="1153"/>
        <v>0</v>
      </c>
    </row>
    <row r="73842" spans="1:4" x14ac:dyDescent="0.25">
      <c r="A73842" s="3">
        <v>41478.306840277779</v>
      </c>
      <c r="B73842">
        <v>54.832999999999998</v>
      </c>
      <c r="C73842">
        <v>-5.1619999999999999</v>
      </c>
      <c r="D73842">
        <f t="shared" si="1153"/>
        <v>0</v>
      </c>
    </row>
    <row r="73843" spans="1:4" x14ac:dyDescent="0.25">
      <c r="A73843" s="3">
        <v>41478.306979166664</v>
      </c>
      <c r="B73843">
        <v>55.073999999999998</v>
      </c>
      <c r="C73843">
        <v>-5.532</v>
      </c>
      <c r="D73843">
        <f t="shared" si="1153"/>
        <v>0</v>
      </c>
    </row>
    <row r="73844" spans="1:4" x14ac:dyDescent="0.25">
      <c r="A73844" s="3">
        <v>41478.306979166664</v>
      </c>
      <c r="B73844">
        <v>55.064999999999998</v>
      </c>
      <c r="C73844">
        <v>-5.5330000000000004</v>
      </c>
      <c r="D73844">
        <f t="shared" si="1153"/>
        <v>0</v>
      </c>
    </row>
    <row r="73845" spans="1:4" x14ac:dyDescent="0.25">
      <c r="A73845" s="3">
        <v>41478.306979166664</v>
      </c>
      <c r="B73845">
        <v>55.069000000000003</v>
      </c>
      <c r="C73845">
        <v>-5.5389999999999997</v>
      </c>
      <c r="D73845">
        <f t="shared" si="1153"/>
        <v>0</v>
      </c>
    </row>
    <row r="73846" spans="1:4" x14ac:dyDescent="0.25">
      <c r="A73846" s="3">
        <v>41478.306990740741</v>
      </c>
      <c r="B73846">
        <v>55.04</v>
      </c>
      <c r="C73846">
        <v>-5.4509999999999996</v>
      </c>
      <c r="D73846">
        <f t="shared" si="1153"/>
        <v>0</v>
      </c>
    </row>
    <row r="73847" spans="1:4" x14ac:dyDescent="0.25">
      <c r="A73847" s="3">
        <v>41478.306990740741</v>
      </c>
      <c r="B73847">
        <v>55.084000000000003</v>
      </c>
      <c r="C73847">
        <v>-5.5369999999999999</v>
      </c>
      <c r="D73847">
        <f t="shared" si="1153"/>
        <v>0</v>
      </c>
    </row>
    <row r="73848" spans="1:4" x14ac:dyDescent="0.25">
      <c r="A73848" s="3">
        <v>41478.306990740741</v>
      </c>
      <c r="B73848">
        <v>55.122</v>
      </c>
      <c r="C73848">
        <v>-6.1280000000000001</v>
      </c>
      <c r="D73848">
        <f t="shared" si="1153"/>
        <v>0</v>
      </c>
    </row>
    <row r="73849" spans="1:4" x14ac:dyDescent="0.25">
      <c r="A73849" s="3">
        <v>41478.307129629633</v>
      </c>
      <c r="B73849">
        <v>54.893000000000001</v>
      </c>
      <c r="C73849">
        <v>-5.234</v>
      </c>
      <c r="D73849">
        <f t="shared" si="1153"/>
        <v>0</v>
      </c>
    </row>
    <row r="73850" spans="1:4" x14ac:dyDescent="0.25">
      <c r="A73850" s="3">
        <v>41478.30746527778</v>
      </c>
      <c r="B73850">
        <v>55.29</v>
      </c>
      <c r="C73850">
        <v>-6.4930000000000003</v>
      </c>
      <c r="D73850">
        <f t="shared" si="1153"/>
        <v>0</v>
      </c>
    </row>
    <row r="73851" spans="1:4" x14ac:dyDescent="0.25">
      <c r="A73851" s="3">
        <v>41478.30746527778</v>
      </c>
      <c r="B73851">
        <v>55.316000000000003</v>
      </c>
      <c r="C73851">
        <v>-6.4939999999999998</v>
      </c>
      <c r="D73851">
        <f t="shared" si="1153"/>
        <v>0</v>
      </c>
    </row>
    <row r="73852" spans="1:4" x14ac:dyDescent="0.25">
      <c r="A73852" s="3">
        <v>41478.307592592595</v>
      </c>
      <c r="B73852">
        <v>55.072000000000003</v>
      </c>
      <c r="C73852">
        <v>-5.6139999999999999</v>
      </c>
      <c r="D73852">
        <f t="shared" si="1153"/>
        <v>0</v>
      </c>
    </row>
    <row r="73853" spans="1:4" x14ac:dyDescent="0.25">
      <c r="A73853" s="3">
        <v>41478.307592592595</v>
      </c>
      <c r="B73853">
        <v>55.097999999999999</v>
      </c>
      <c r="C73853">
        <v>-5.5919999999999996</v>
      </c>
      <c r="D73853">
        <f t="shared" si="1153"/>
        <v>0</v>
      </c>
    </row>
    <row r="73854" spans="1:4" x14ac:dyDescent="0.25">
      <c r="A73854" s="3">
        <v>41478.307743055557</v>
      </c>
      <c r="B73854">
        <v>54.893999999999998</v>
      </c>
      <c r="C73854">
        <v>-5.165</v>
      </c>
      <c r="D73854">
        <f t="shared" si="1153"/>
        <v>0</v>
      </c>
    </row>
    <row r="73855" spans="1:4" x14ac:dyDescent="0.25">
      <c r="A73855" s="3">
        <v>41478.307743055557</v>
      </c>
      <c r="B73855">
        <v>54.88</v>
      </c>
      <c r="C73855">
        <v>-5.165</v>
      </c>
      <c r="D73855">
        <f t="shared" si="1153"/>
        <v>0</v>
      </c>
    </row>
    <row r="73856" spans="1:4" x14ac:dyDescent="0.25">
      <c r="A73856" s="3">
        <v>41478.307754629626</v>
      </c>
      <c r="B73856">
        <v>54.905000000000001</v>
      </c>
      <c r="C73856">
        <v>-5.218</v>
      </c>
      <c r="D73856">
        <f t="shared" si="1153"/>
        <v>0</v>
      </c>
    </row>
    <row r="73857" spans="1:4" x14ac:dyDescent="0.25">
      <c r="A73857" s="3">
        <v>41478.307870370372</v>
      </c>
      <c r="B73857">
        <v>55.091000000000001</v>
      </c>
      <c r="C73857">
        <v>-5.5309999999999997</v>
      </c>
      <c r="D73857">
        <f t="shared" si="1153"/>
        <v>0</v>
      </c>
    </row>
    <row r="73858" spans="1:4" x14ac:dyDescent="0.25">
      <c r="A73858" s="3">
        <v>41478.307893518519</v>
      </c>
      <c r="B73858">
        <v>54.725000000000001</v>
      </c>
      <c r="C73858">
        <v>-5.0039999999999996</v>
      </c>
      <c r="D73858">
        <f t="shared" si="1153"/>
        <v>0</v>
      </c>
    </row>
    <row r="73859" spans="1:4" x14ac:dyDescent="0.25">
      <c r="A73859" s="3">
        <v>41478.308067129627</v>
      </c>
      <c r="B73859">
        <v>55.292999999999999</v>
      </c>
      <c r="C73859">
        <v>-6.476</v>
      </c>
      <c r="D73859">
        <f t="shared" ref="D73859:D73922" si="1154">IF(AND(B73859&lt;53.6298, B73859&gt;53.0902, C73859&lt;-5.8729, C73859&gt;-6.7771),1,0)</f>
        <v>0</v>
      </c>
    </row>
    <row r="73860" spans="1:4" x14ac:dyDescent="0.25">
      <c r="A73860" s="3">
        <v>41478.308067129627</v>
      </c>
      <c r="B73860">
        <v>55.28</v>
      </c>
      <c r="C73860">
        <v>-6.532</v>
      </c>
      <c r="D73860">
        <f t="shared" si="1154"/>
        <v>0</v>
      </c>
    </row>
    <row r="73861" spans="1:4" x14ac:dyDescent="0.25">
      <c r="A73861" s="3">
        <v>41478.308113425926</v>
      </c>
      <c r="B73861">
        <v>55.066000000000003</v>
      </c>
      <c r="C73861">
        <v>-5.6219999999999999</v>
      </c>
      <c r="D73861">
        <f t="shared" si="1154"/>
        <v>0</v>
      </c>
    </row>
    <row r="73862" spans="1:4" x14ac:dyDescent="0.25">
      <c r="A73862" s="3">
        <v>41478.308368055557</v>
      </c>
      <c r="B73862">
        <v>54.866</v>
      </c>
      <c r="C73862">
        <v>-5.2279999999999998</v>
      </c>
      <c r="D73862">
        <f t="shared" si="1154"/>
        <v>0</v>
      </c>
    </row>
    <row r="73863" spans="1:4" x14ac:dyDescent="0.25">
      <c r="A73863" s="3">
        <v>41478.308564814812</v>
      </c>
      <c r="B73863">
        <v>55.113</v>
      </c>
      <c r="C73863">
        <v>-5.9619999999999997</v>
      </c>
      <c r="D73863">
        <f t="shared" si="1154"/>
        <v>0</v>
      </c>
    </row>
    <row r="73864" spans="1:4" x14ac:dyDescent="0.25">
      <c r="A73864" s="3">
        <v>41478.308645833335</v>
      </c>
      <c r="B73864">
        <v>55.286999999999999</v>
      </c>
      <c r="C73864">
        <v>-6.5129999999999999</v>
      </c>
      <c r="D73864">
        <f t="shared" si="1154"/>
        <v>0</v>
      </c>
    </row>
    <row r="73865" spans="1:4" x14ac:dyDescent="0.25">
      <c r="A73865" s="3">
        <v>41478.308645833335</v>
      </c>
      <c r="B73865">
        <v>55.280999999999999</v>
      </c>
      <c r="C73865">
        <v>-6.415</v>
      </c>
      <c r="D73865">
        <f t="shared" si="1154"/>
        <v>0</v>
      </c>
    </row>
    <row r="73866" spans="1:4" x14ac:dyDescent="0.25">
      <c r="A73866" s="3">
        <v>41478.308657407404</v>
      </c>
      <c r="B73866">
        <v>55.087000000000003</v>
      </c>
      <c r="C73866">
        <v>-5.5389999999999997</v>
      </c>
      <c r="D73866">
        <f t="shared" si="1154"/>
        <v>0</v>
      </c>
    </row>
    <row r="73867" spans="1:4" x14ac:dyDescent="0.25">
      <c r="A73867" s="3">
        <v>41478.308993055558</v>
      </c>
      <c r="B73867">
        <v>55.085000000000001</v>
      </c>
      <c r="C73867">
        <v>-5.5510000000000002</v>
      </c>
      <c r="D73867">
        <f t="shared" si="1154"/>
        <v>0</v>
      </c>
    </row>
    <row r="73868" spans="1:4" x14ac:dyDescent="0.25">
      <c r="A73868" s="3">
        <v>41478.309027777781</v>
      </c>
      <c r="B73868">
        <v>54.871000000000002</v>
      </c>
      <c r="C73868">
        <v>-5.1820000000000004</v>
      </c>
      <c r="D73868">
        <f t="shared" si="1154"/>
        <v>0</v>
      </c>
    </row>
    <row r="73869" spans="1:4" x14ac:dyDescent="0.25">
      <c r="A73869" s="3">
        <v>41478.309027777781</v>
      </c>
      <c r="B73869">
        <v>54.877000000000002</v>
      </c>
      <c r="C73869">
        <v>-5.2610000000000001</v>
      </c>
      <c r="D73869">
        <f t="shared" si="1154"/>
        <v>0</v>
      </c>
    </row>
    <row r="73870" spans="1:4" x14ac:dyDescent="0.25">
      <c r="A73870" s="3">
        <v>41478.309201388889</v>
      </c>
      <c r="B73870">
        <v>55.107999999999997</v>
      </c>
      <c r="C73870">
        <v>-5.9509999999999996</v>
      </c>
      <c r="D73870">
        <f t="shared" si="1154"/>
        <v>0</v>
      </c>
    </row>
    <row r="73871" spans="1:4" x14ac:dyDescent="0.25">
      <c r="A73871" s="3">
        <v>41478.309374999997</v>
      </c>
      <c r="B73871">
        <v>55.075000000000003</v>
      </c>
      <c r="C73871">
        <v>-5.6749999999999998</v>
      </c>
      <c r="D73871">
        <f t="shared" si="1154"/>
        <v>0</v>
      </c>
    </row>
    <row r="73872" spans="1:4" x14ac:dyDescent="0.25">
      <c r="A73872" s="3">
        <v>41478.309374999997</v>
      </c>
      <c r="B73872">
        <v>55.067</v>
      </c>
      <c r="C73872">
        <v>-5.673</v>
      </c>
      <c r="D73872">
        <f t="shared" si="1154"/>
        <v>0</v>
      </c>
    </row>
    <row r="73873" spans="1:4" x14ac:dyDescent="0.25">
      <c r="A73873" s="3">
        <v>41478.309432870374</v>
      </c>
      <c r="B73873">
        <v>54.917999999999999</v>
      </c>
      <c r="C73873">
        <v>-5.2389999999999999</v>
      </c>
      <c r="D73873">
        <f t="shared" si="1154"/>
        <v>0</v>
      </c>
    </row>
    <row r="73874" spans="1:4" x14ac:dyDescent="0.25">
      <c r="A73874" s="3">
        <v>41478.309907407405</v>
      </c>
      <c r="B73874">
        <v>54.786000000000001</v>
      </c>
      <c r="C73874">
        <v>-5.0090000000000003</v>
      </c>
      <c r="D73874">
        <f t="shared" si="1154"/>
        <v>0</v>
      </c>
    </row>
    <row r="73875" spans="1:4" x14ac:dyDescent="0.25">
      <c r="A73875" s="3">
        <v>41478.31</v>
      </c>
      <c r="B73875">
        <v>55.094000000000001</v>
      </c>
      <c r="C73875">
        <v>-5.657</v>
      </c>
      <c r="D73875">
        <f t="shared" si="1154"/>
        <v>0</v>
      </c>
    </row>
    <row r="73876" spans="1:4" x14ac:dyDescent="0.25">
      <c r="A73876" s="3">
        <v>41478.31</v>
      </c>
      <c r="B73876">
        <v>55.09</v>
      </c>
      <c r="C73876">
        <v>-5.6429999999999998</v>
      </c>
      <c r="D73876">
        <f t="shared" si="1154"/>
        <v>0</v>
      </c>
    </row>
    <row r="73877" spans="1:4" x14ac:dyDescent="0.25">
      <c r="A73877" s="3">
        <v>41478.31046296296</v>
      </c>
      <c r="B73877">
        <v>55.103999999999999</v>
      </c>
      <c r="C73877">
        <v>-5.6360000000000001</v>
      </c>
      <c r="D73877">
        <f t="shared" si="1154"/>
        <v>0</v>
      </c>
    </row>
    <row r="73878" spans="1:4" x14ac:dyDescent="0.25">
      <c r="A73878" s="3">
        <v>41478.31046296296</v>
      </c>
      <c r="B73878">
        <v>55.048999999999999</v>
      </c>
      <c r="C73878">
        <v>-5.6719999999999997</v>
      </c>
      <c r="D73878">
        <f t="shared" si="1154"/>
        <v>0</v>
      </c>
    </row>
    <row r="73879" spans="1:4" x14ac:dyDescent="0.25">
      <c r="A73879" s="3">
        <v>41478.310740740744</v>
      </c>
      <c r="B73879">
        <v>54.890999999999998</v>
      </c>
      <c r="C73879">
        <v>-5.1120000000000001</v>
      </c>
      <c r="D73879">
        <f t="shared" si="1154"/>
        <v>0</v>
      </c>
    </row>
    <row r="73880" spans="1:4" x14ac:dyDescent="0.25">
      <c r="A73880" s="3">
        <v>41478.310740740744</v>
      </c>
      <c r="B73880">
        <v>55.152999999999999</v>
      </c>
      <c r="C73880">
        <v>-5.9420000000000002</v>
      </c>
      <c r="D73880">
        <f t="shared" si="1154"/>
        <v>0</v>
      </c>
    </row>
    <row r="73881" spans="1:4" x14ac:dyDescent="0.25">
      <c r="A73881" s="3">
        <v>41478.310752314814</v>
      </c>
      <c r="B73881">
        <v>55.097000000000001</v>
      </c>
      <c r="C73881">
        <v>-5.5419999999999998</v>
      </c>
      <c r="D73881">
        <f t="shared" si="1154"/>
        <v>0</v>
      </c>
    </row>
    <row r="73882" spans="1:4" x14ac:dyDescent="0.25">
      <c r="A73882" s="3">
        <v>41478.311238425929</v>
      </c>
      <c r="B73882">
        <v>55.106999999999999</v>
      </c>
      <c r="C73882">
        <v>-5.66</v>
      </c>
      <c r="D73882">
        <f t="shared" si="1154"/>
        <v>0</v>
      </c>
    </row>
    <row r="73883" spans="1:4" x14ac:dyDescent="0.25">
      <c r="A73883" s="3">
        <v>41478.311238425929</v>
      </c>
      <c r="B73883">
        <v>55.085999999999999</v>
      </c>
      <c r="C73883">
        <v>-5.6619999999999999</v>
      </c>
      <c r="D73883">
        <f t="shared" si="1154"/>
        <v>0</v>
      </c>
    </row>
    <row r="73884" spans="1:4" x14ac:dyDescent="0.25">
      <c r="A73884" s="3">
        <v>41478.311273148145</v>
      </c>
      <c r="B73884">
        <v>54.838999999999999</v>
      </c>
      <c r="C73884">
        <v>-5.2370000000000001</v>
      </c>
      <c r="D73884">
        <f t="shared" si="1154"/>
        <v>0</v>
      </c>
    </row>
    <row r="73885" spans="1:4" x14ac:dyDescent="0.25">
      <c r="A73885" s="3">
        <v>41478.311562499999</v>
      </c>
      <c r="B73885">
        <v>55.136000000000003</v>
      </c>
      <c r="C73885">
        <v>-5.5640000000000001</v>
      </c>
      <c r="D73885">
        <f t="shared" si="1154"/>
        <v>0</v>
      </c>
    </row>
    <row r="73886" spans="1:4" x14ac:dyDescent="0.25">
      <c r="A73886" s="3">
        <v>41478.31177083333</v>
      </c>
      <c r="B73886">
        <v>54.893999999999998</v>
      </c>
      <c r="C73886">
        <v>-5.2039999999999997</v>
      </c>
      <c r="D73886">
        <f t="shared" si="1154"/>
        <v>0</v>
      </c>
    </row>
    <row r="73887" spans="1:4" x14ac:dyDescent="0.25">
      <c r="A73887" s="3">
        <v>41478.311782407407</v>
      </c>
      <c r="B73887">
        <v>54.933999999999997</v>
      </c>
      <c r="C73887">
        <v>-5.2709999999999999</v>
      </c>
      <c r="D73887">
        <f t="shared" si="1154"/>
        <v>0</v>
      </c>
    </row>
    <row r="73888" spans="1:4" x14ac:dyDescent="0.25">
      <c r="A73888" s="3">
        <v>41478.311851851853</v>
      </c>
      <c r="B73888">
        <v>55.360999999999997</v>
      </c>
      <c r="C73888">
        <v>-6.5449999999999999</v>
      </c>
      <c r="D73888">
        <f t="shared" si="1154"/>
        <v>0</v>
      </c>
    </row>
    <row r="73889" spans="1:4" x14ac:dyDescent="0.25">
      <c r="A73889" s="3">
        <v>41478.311851851853</v>
      </c>
      <c r="B73889">
        <v>55.350999999999999</v>
      </c>
      <c r="C73889">
        <v>-6.5629999999999997</v>
      </c>
      <c r="D73889">
        <f t="shared" si="1154"/>
        <v>0</v>
      </c>
    </row>
    <row r="73890" spans="1:4" x14ac:dyDescent="0.25">
      <c r="A73890" s="3">
        <v>41478.311851851853</v>
      </c>
      <c r="B73890">
        <v>55.353999999999999</v>
      </c>
      <c r="C73890">
        <v>-6.5490000000000004</v>
      </c>
      <c r="D73890">
        <f t="shared" si="1154"/>
        <v>0</v>
      </c>
    </row>
    <row r="73891" spans="1:4" x14ac:dyDescent="0.25">
      <c r="A73891" s="3">
        <v>41478.311851851853</v>
      </c>
      <c r="B73891">
        <v>55.368000000000002</v>
      </c>
      <c r="C73891">
        <v>-6.5469999999999997</v>
      </c>
      <c r="D73891">
        <f t="shared" si="1154"/>
        <v>0</v>
      </c>
    </row>
    <row r="73892" spans="1:4" x14ac:dyDescent="0.25">
      <c r="A73892" s="3">
        <v>41478.312303240738</v>
      </c>
      <c r="B73892">
        <v>55.113999999999997</v>
      </c>
      <c r="C73892">
        <v>-5.6879999999999997</v>
      </c>
      <c r="D73892">
        <f t="shared" si="1154"/>
        <v>0</v>
      </c>
    </row>
    <row r="73893" spans="1:4" x14ac:dyDescent="0.25">
      <c r="A73893" s="3">
        <v>41478.312303240738</v>
      </c>
      <c r="B73893">
        <v>55.118000000000002</v>
      </c>
      <c r="C73893">
        <v>-5.6539999999999999</v>
      </c>
      <c r="D73893">
        <f t="shared" si="1154"/>
        <v>0</v>
      </c>
    </row>
    <row r="73894" spans="1:4" x14ac:dyDescent="0.25">
      <c r="A73894" s="3">
        <v>41478.312557870369</v>
      </c>
      <c r="B73894">
        <v>54.912999999999997</v>
      </c>
      <c r="C73894">
        <v>-5.1790000000000003</v>
      </c>
      <c r="D73894">
        <f t="shared" si="1154"/>
        <v>0</v>
      </c>
    </row>
    <row r="73895" spans="1:4" x14ac:dyDescent="0.25">
      <c r="A73895" s="3">
        <v>41478.312557870369</v>
      </c>
      <c r="B73895">
        <v>54.914999999999999</v>
      </c>
      <c r="C73895">
        <v>-5.1980000000000004</v>
      </c>
      <c r="D73895">
        <f t="shared" si="1154"/>
        <v>0</v>
      </c>
    </row>
    <row r="73896" spans="1:4" x14ac:dyDescent="0.25">
      <c r="A73896" s="3">
        <v>41478.312592592592</v>
      </c>
      <c r="B73896">
        <v>54.923000000000002</v>
      </c>
      <c r="C73896">
        <v>-6.601</v>
      </c>
      <c r="D73896">
        <f t="shared" si="1154"/>
        <v>0</v>
      </c>
    </row>
    <row r="73897" spans="1:4" x14ac:dyDescent="0.25">
      <c r="A73897" s="3">
        <v>41478.3127662037</v>
      </c>
      <c r="B73897">
        <v>55.362000000000002</v>
      </c>
      <c r="C73897">
        <v>-6.5469999999999997</v>
      </c>
      <c r="D73897">
        <f t="shared" si="1154"/>
        <v>0</v>
      </c>
    </row>
    <row r="73898" spans="1:4" x14ac:dyDescent="0.25">
      <c r="A73898" s="3">
        <v>41478.312777777777</v>
      </c>
      <c r="B73898">
        <v>55.106999999999999</v>
      </c>
      <c r="C73898">
        <v>-5.6859999999999999</v>
      </c>
      <c r="D73898">
        <f t="shared" si="1154"/>
        <v>0</v>
      </c>
    </row>
    <row r="73899" spans="1:4" x14ac:dyDescent="0.25">
      <c r="A73899" s="3">
        <v>41478.313078703701</v>
      </c>
      <c r="B73899">
        <v>54.908000000000001</v>
      </c>
      <c r="C73899">
        <v>-5.2130000000000001</v>
      </c>
      <c r="D73899">
        <f t="shared" si="1154"/>
        <v>0</v>
      </c>
    </row>
    <row r="73900" spans="1:4" x14ac:dyDescent="0.25">
      <c r="A73900" s="3">
        <v>41478.313113425924</v>
      </c>
      <c r="B73900">
        <v>53.598999999999997</v>
      </c>
      <c r="C73900">
        <v>-9.24</v>
      </c>
      <c r="D73900">
        <f t="shared" si="1154"/>
        <v>0</v>
      </c>
    </row>
    <row r="73901" spans="1:4" x14ac:dyDescent="0.25">
      <c r="A73901" s="3">
        <v>41478.31391203704</v>
      </c>
      <c r="B73901">
        <v>55.04</v>
      </c>
      <c r="C73901">
        <v>-6.7140000000000004</v>
      </c>
      <c r="D73901">
        <f t="shared" si="1154"/>
        <v>0</v>
      </c>
    </row>
    <row r="73902" spans="1:4" x14ac:dyDescent="0.25">
      <c r="A73902" s="3">
        <v>41478.31391203704</v>
      </c>
      <c r="B73902">
        <v>55.128999999999998</v>
      </c>
      <c r="C73902">
        <v>-5.6440000000000001</v>
      </c>
      <c r="D73902">
        <f t="shared" si="1154"/>
        <v>0</v>
      </c>
    </row>
    <row r="73903" spans="1:4" x14ac:dyDescent="0.25">
      <c r="A73903" s="3">
        <v>41478.314004629632</v>
      </c>
      <c r="B73903">
        <v>54.954000000000001</v>
      </c>
      <c r="C73903">
        <v>-5.202</v>
      </c>
      <c r="D73903">
        <f t="shared" si="1154"/>
        <v>0</v>
      </c>
    </row>
    <row r="73904" spans="1:4" x14ac:dyDescent="0.25">
      <c r="A73904" s="3">
        <v>41478.314004629632</v>
      </c>
      <c r="B73904">
        <v>54.96</v>
      </c>
      <c r="C73904">
        <v>-5.1769999999999996</v>
      </c>
      <c r="D73904">
        <f t="shared" si="1154"/>
        <v>0</v>
      </c>
    </row>
    <row r="73905" spans="1:4" x14ac:dyDescent="0.25">
      <c r="A73905" s="3">
        <v>41478.314004629632</v>
      </c>
      <c r="B73905">
        <v>54.966000000000001</v>
      </c>
      <c r="C73905">
        <v>-5.0220000000000002</v>
      </c>
      <c r="D73905">
        <f t="shared" si="1154"/>
        <v>0</v>
      </c>
    </row>
    <row r="73906" spans="1:4" x14ac:dyDescent="0.25">
      <c r="A73906" s="3">
        <v>41478.314432870371</v>
      </c>
      <c r="B73906">
        <v>54.89</v>
      </c>
      <c r="C73906">
        <v>-5.5259999999999998</v>
      </c>
      <c r="D73906">
        <f t="shared" si="1154"/>
        <v>0</v>
      </c>
    </row>
    <row r="73907" spans="1:4" x14ac:dyDescent="0.25">
      <c r="A73907" s="3">
        <v>41478.314467592594</v>
      </c>
      <c r="B73907">
        <v>55.116999999999997</v>
      </c>
      <c r="C73907">
        <v>-5.6829999999999998</v>
      </c>
      <c r="D73907">
        <f t="shared" si="1154"/>
        <v>0</v>
      </c>
    </row>
    <row r="73908" spans="1:4" x14ac:dyDescent="0.25">
      <c r="A73908" s="3">
        <v>41478.314467592594</v>
      </c>
      <c r="B73908">
        <v>55.131999999999998</v>
      </c>
      <c r="C73908">
        <v>-5.6689999999999996</v>
      </c>
      <c r="D73908">
        <f t="shared" si="1154"/>
        <v>0</v>
      </c>
    </row>
    <row r="73909" spans="1:4" x14ac:dyDescent="0.25">
      <c r="A73909" s="3">
        <v>41478.314803240741</v>
      </c>
      <c r="B73909">
        <v>54.933</v>
      </c>
      <c r="C73909">
        <v>-5.1840000000000002</v>
      </c>
      <c r="D73909">
        <f t="shared" si="1154"/>
        <v>0</v>
      </c>
    </row>
    <row r="73910" spans="1:4" x14ac:dyDescent="0.25">
      <c r="A73910" s="3">
        <v>41478.314803240741</v>
      </c>
      <c r="B73910">
        <v>54.951000000000001</v>
      </c>
      <c r="C73910">
        <v>-5.1429999999999998</v>
      </c>
      <c r="D73910">
        <f t="shared" si="1154"/>
        <v>0</v>
      </c>
    </row>
    <row r="73911" spans="1:4" x14ac:dyDescent="0.25">
      <c r="A73911" s="3">
        <v>41478.314803240741</v>
      </c>
      <c r="B73911">
        <v>54.936999999999998</v>
      </c>
      <c r="C73911">
        <v>-5.18</v>
      </c>
      <c r="D73911">
        <f t="shared" si="1154"/>
        <v>0</v>
      </c>
    </row>
    <row r="73912" spans="1:4" x14ac:dyDescent="0.25">
      <c r="A73912" s="3">
        <v>41478.314803240741</v>
      </c>
      <c r="B73912">
        <v>54.938000000000002</v>
      </c>
      <c r="C73912">
        <v>-5.1929999999999996</v>
      </c>
      <c r="D73912">
        <f t="shared" si="1154"/>
        <v>0</v>
      </c>
    </row>
    <row r="73913" spans="1:4" x14ac:dyDescent="0.25">
      <c r="A73913" s="3">
        <v>41478.31486111111</v>
      </c>
      <c r="B73913">
        <v>54.982999999999997</v>
      </c>
      <c r="C73913">
        <v>-5.423</v>
      </c>
      <c r="D73913">
        <f t="shared" si="1154"/>
        <v>0</v>
      </c>
    </row>
    <row r="73914" spans="1:4" x14ac:dyDescent="0.25">
      <c r="A73914" s="3">
        <v>41478.315127314818</v>
      </c>
      <c r="B73914">
        <v>54.81</v>
      </c>
      <c r="C73914">
        <v>-6.0229999999999997</v>
      </c>
      <c r="D73914">
        <f t="shared" si="1154"/>
        <v>0</v>
      </c>
    </row>
    <row r="73915" spans="1:4" x14ac:dyDescent="0.25">
      <c r="A73915" s="3">
        <v>41478.315127314818</v>
      </c>
      <c r="B73915">
        <v>54.95</v>
      </c>
      <c r="C73915">
        <v>-5.1689999999999996</v>
      </c>
      <c r="D73915">
        <f t="shared" si="1154"/>
        <v>0</v>
      </c>
    </row>
    <row r="73916" spans="1:4" x14ac:dyDescent="0.25">
      <c r="A73916" s="3">
        <v>41478.315127314818</v>
      </c>
      <c r="B73916">
        <v>54.933</v>
      </c>
      <c r="C73916">
        <v>-5.218</v>
      </c>
      <c r="D73916">
        <f t="shared" si="1154"/>
        <v>0</v>
      </c>
    </row>
    <row r="73917" spans="1:4" x14ac:dyDescent="0.25">
      <c r="A73917" s="3">
        <v>41478.315127314818</v>
      </c>
      <c r="B73917">
        <v>54.957999999999998</v>
      </c>
      <c r="C73917">
        <v>-5.1660000000000004</v>
      </c>
      <c r="D73917">
        <f t="shared" si="1154"/>
        <v>0</v>
      </c>
    </row>
    <row r="73918" spans="1:4" x14ac:dyDescent="0.25">
      <c r="A73918" s="3">
        <v>41478.315127314818</v>
      </c>
      <c r="B73918">
        <v>54.94</v>
      </c>
      <c r="C73918">
        <v>-5.21</v>
      </c>
      <c r="D73918">
        <f t="shared" si="1154"/>
        <v>0</v>
      </c>
    </row>
    <row r="73919" spans="1:4" x14ac:dyDescent="0.25">
      <c r="A73919" s="3">
        <v>41478.315138888887</v>
      </c>
      <c r="B73919">
        <v>55.168999999999997</v>
      </c>
      <c r="C73919">
        <v>-5.6580000000000004</v>
      </c>
      <c r="D73919">
        <f t="shared" si="1154"/>
        <v>0</v>
      </c>
    </row>
    <row r="73920" spans="1:4" x14ac:dyDescent="0.25">
      <c r="A73920" s="3">
        <v>41478.315381944441</v>
      </c>
      <c r="B73920">
        <v>55.317999999999998</v>
      </c>
      <c r="C73920">
        <v>-6.5330000000000004</v>
      </c>
      <c r="D73920">
        <f t="shared" si="1154"/>
        <v>0</v>
      </c>
    </row>
    <row r="73921" spans="1:4" x14ac:dyDescent="0.25">
      <c r="A73921" s="3">
        <v>41478.315567129626</v>
      </c>
      <c r="B73921">
        <v>54.972000000000001</v>
      </c>
      <c r="C73921">
        <v>-5.0199999999999996</v>
      </c>
      <c r="D73921">
        <f t="shared" si="1154"/>
        <v>0</v>
      </c>
    </row>
    <row r="73922" spans="1:4" x14ac:dyDescent="0.25">
      <c r="A73922" s="3">
        <v>41478.315694444442</v>
      </c>
      <c r="B73922">
        <v>54.939</v>
      </c>
      <c r="C73922">
        <v>-5.16</v>
      </c>
      <c r="D73922">
        <f t="shared" si="1154"/>
        <v>0</v>
      </c>
    </row>
    <row r="73923" spans="1:4" x14ac:dyDescent="0.25">
      <c r="A73923" s="3">
        <v>41478.315706018519</v>
      </c>
      <c r="B73923">
        <v>54.94</v>
      </c>
      <c r="C73923">
        <v>-5.1790000000000003</v>
      </c>
      <c r="D73923">
        <f t="shared" ref="D73923:D73986" si="1155">IF(AND(B73923&lt;53.6298, B73923&gt;53.0902, C73923&lt;-5.8729, C73923&gt;-6.7771),1,0)</f>
        <v>0</v>
      </c>
    </row>
    <row r="73924" spans="1:4" x14ac:dyDescent="0.25">
      <c r="A73924" s="3">
        <v>41478.315706018519</v>
      </c>
      <c r="B73924">
        <v>54.941000000000003</v>
      </c>
      <c r="C73924">
        <v>-5.149</v>
      </c>
      <c r="D73924">
        <f t="shared" si="1155"/>
        <v>0</v>
      </c>
    </row>
    <row r="73925" spans="1:4" x14ac:dyDescent="0.25">
      <c r="A73925" s="3">
        <v>41478.315891203703</v>
      </c>
      <c r="B73925">
        <v>55.228999999999999</v>
      </c>
      <c r="C73925">
        <v>-6.0640000000000001</v>
      </c>
      <c r="D73925">
        <f t="shared" si="1155"/>
        <v>0</v>
      </c>
    </row>
    <row r="73926" spans="1:4" x14ac:dyDescent="0.25">
      <c r="A73926" s="3">
        <v>41478.315891203703</v>
      </c>
      <c r="B73926">
        <v>55.222000000000001</v>
      </c>
      <c r="C73926">
        <v>-6.1260000000000003</v>
      </c>
      <c r="D73926">
        <f t="shared" si="1155"/>
        <v>0</v>
      </c>
    </row>
    <row r="73927" spans="1:4" x14ac:dyDescent="0.25">
      <c r="A73927" s="3">
        <v>41478.316145833334</v>
      </c>
      <c r="B73927">
        <v>54.985999999999997</v>
      </c>
      <c r="C73927">
        <v>-5.1909999999999998</v>
      </c>
      <c r="D73927">
        <f t="shared" si="1155"/>
        <v>0</v>
      </c>
    </row>
    <row r="73928" spans="1:4" x14ac:dyDescent="0.25">
      <c r="A73928" s="3">
        <v>41478.31621527778</v>
      </c>
      <c r="B73928">
        <v>54.734000000000002</v>
      </c>
      <c r="C73928">
        <v>-5.3680000000000003</v>
      </c>
      <c r="D73928">
        <f t="shared" si="1155"/>
        <v>0</v>
      </c>
    </row>
    <row r="73929" spans="1:4" x14ac:dyDescent="0.25">
      <c r="A73929" s="3">
        <v>41478.316805555558</v>
      </c>
      <c r="B73929">
        <v>54.97</v>
      </c>
      <c r="C73929">
        <v>-5.218</v>
      </c>
      <c r="D73929">
        <f t="shared" si="1155"/>
        <v>0</v>
      </c>
    </row>
    <row r="73930" spans="1:4" x14ac:dyDescent="0.25">
      <c r="A73930" s="3">
        <v>41478.316805555558</v>
      </c>
      <c r="B73930">
        <v>54.972000000000001</v>
      </c>
      <c r="C73930">
        <v>-5.2060000000000004</v>
      </c>
      <c r="D73930">
        <f t="shared" si="1155"/>
        <v>0</v>
      </c>
    </row>
    <row r="73931" spans="1:4" x14ac:dyDescent="0.25">
      <c r="A73931" s="3">
        <v>41478.316805555558</v>
      </c>
      <c r="B73931">
        <v>54.911000000000001</v>
      </c>
      <c r="C73931">
        <v>-5.2290000000000001</v>
      </c>
      <c r="D73931">
        <f t="shared" si="1155"/>
        <v>0</v>
      </c>
    </row>
    <row r="73932" spans="1:4" x14ac:dyDescent="0.25">
      <c r="A73932" s="3">
        <v>41478.316863425927</v>
      </c>
      <c r="B73932">
        <v>55.121000000000002</v>
      </c>
      <c r="C73932">
        <v>-5.726</v>
      </c>
      <c r="D73932">
        <f t="shared" si="1155"/>
        <v>0</v>
      </c>
    </row>
    <row r="73933" spans="1:4" x14ac:dyDescent="0.25">
      <c r="A73933" s="3">
        <v>41478.316863425927</v>
      </c>
      <c r="B73933">
        <v>55.097000000000001</v>
      </c>
      <c r="C73933">
        <v>-5.7489999999999997</v>
      </c>
      <c r="D73933">
        <f t="shared" si="1155"/>
        <v>0</v>
      </c>
    </row>
    <row r="73934" spans="1:4" x14ac:dyDescent="0.25">
      <c r="A73934" s="3">
        <v>41478.317164351851</v>
      </c>
      <c r="B73934">
        <v>55.396000000000001</v>
      </c>
      <c r="C73934">
        <v>-6.5880000000000001</v>
      </c>
      <c r="D73934">
        <f t="shared" si="1155"/>
        <v>0</v>
      </c>
    </row>
    <row r="73935" spans="1:4" x14ac:dyDescent="0.25">
      <c r="A73935" s="3">
        <v>41478.317326388889</v>
      </c>
      <c r="B73935">
        <v>55.027999999999999</v>
      </c>
      <c r="C73935">
        <v>-5.3620000000000001</v>
      </c>
      <c r="D73935">
        <f t="shared" si="1155"/>
        <v>0</v>
      </c>
    </row>
    <row r="73936" spans="1:4" x14ac:dyDescent="0.25">
      <c r="A73936" s="3">
        <v>41478.317476851851</v>
      </c>
      <c r="B73936">
        <v>55.124000000000002</v>
      </c>
      <c r="C73936">
        <v>-5.726</v>
      </c>
      <c r="D73936">
        <f t="shared" si="1155"/>
        <v>0</v>
      </c>
    </row>
    <row r="73937" spans="1:4" x14ac:dyDescent="0.25">
      <c r="A73937" s="3">
        <v>41478.317476851851</v>
      </c>
      <c r="B73937">
        <v>55.304000000000002</v>
      </c>
      <c r="C73937">
        <v>-5.7919999999999998</v>
      </c>
      <c r="D73937">
        <f t="shared" si="1155"/>
        <v>0</v>
      </c>
    </row>
    <row r="73938" spans="1:4" x14ac:dyDescent="0.25">
      <c r="A73938" s="3">
        <v>41478.318414351852</v>
      </c>
      <c r="B73938">
        <v>54.997999999999998</v>
      </c>
      <c r="C73938">
        <v>-5.444</v>
      </c>
      <c r="D73938">
        <f t="shared" si="1155"/>
        <v>0</v>
      </c>
    </row>
    <row r="73939" spans="1:4" x14ac:dyDescent="0.25">
      <c r="A73939" s="3">
        <v>41478.318425925929</v>
      </c>
      <c r="B73939">
        <v>54.970999999999997</v>
      </c>
      <c r="C73939">
        <v>-5.1950000000000003</v>
      </c>
      <c r="D73939">
        <f t="shared" si="1155"/>
        <v>0</v>
      </c>
    </row>
    <row r="73940" spans="1:4" x14ac:dyDescent="0.25">
      <c r="A73940" s="3">
        <v>41478.318460648145</v>
      </c>
      <c r="B73940">
        <v>55.131</v>
      </c>
      <c r="C73940">
        <v>-5.7409999999999997</v>
      </c>
      <c r="D73940">
        <f t="shared" si="1155"/>
        <v>0</v>
      </c>
    </row>
    <row r="73941" spans="1:4" x14ac:dyDescent="0.25">
      <c r="A73941" s="3">
        <v>41478.318460648145</v>
      </c>
      <c r="B73941">
        <v>55.142000000000003</v>
      </c>
      <c r="C73941">
        <v>-5.7089999999999996</v>
      </c>
      <c r="D73941">
        <f t="shared" si="1155"/>
        <v>0</v>
      </c>
    </row>
    <row r="73942" spans="1:4" x14ac:dyDescent="0.25">
      <c r="A73942" s="3">
        <v>41478.318773148145</v>
      </c>
      <c r="B73942">
        <v>55.043999999999997</v>
      </c>
      <c r="C73942">
        <v>-5.3819999999999997</v>
      </c>
      <c r="D73942">
        <f t="shared" si="1155"/>
        <v>0</v>
      </c>
    </row>
    <row r="73943" spans="1:4" x14ac:dyDescent="0.25">
      <c r="A73943" s="3">
        <v>41478.318888888891</v>
      </c>
      <c r="B73943">
        <v>54.95</v>
      </c>
      <c r="C73943">
        <v>-5.2610000000000001</v>
      </c>
      <c r="D73943">
        <f t="shared" si="1155"/>
        <v>0</v>
      </c>
    </row>
    <row r="73944" spans="1:4" x14ac:dyDescent="0.25">
      <c r="A73944" s="3">
        <v>41478.319004629629</v>
      </c>
      <c r="B73944">
        <v>55.008000000000003</v>
      </c>
      <c r="C73944">
        <v>-5.452</v>
      </c>
      <c r="D73944">
        <f t="shared" si="1155"/>
        <v>0</v>
      </c>
    </row>
    <row r="73945" spans="1:4" x14ac:dyDescent="0.25">
      <c r="A73945" s="3">
        <v>41478.319490740738</v>
      </c>
      <c r="B73945">
        <v>55.334000000000003</v>
      </c>
      <c r="C73945">
        <v>-6.03</v>
      </c>
      <c r="D73945">
        <f t="shared" si="1155"/>
        <v>0</v>
      </c>
    </row>
    <row r="73946" spans="1:4" x14ac:dyDescent="0.25">
      <c r="A73946" s="3">
        <v>41478.319687499999</v>
      </c>
      <c r="B73946">
        <v>55.241</v>
      </c>
      <c r="C73946">
        <v>-5.5519999999999996</v>
      </c>
      <c r="D73946">
        <f t="shared" si="1155"/>
        <v>0</v>
      </c>
    </row>
    <row r="73947" spans="1:4" x14ac:dyDescent="0.25">
      <c r="A73947" s="3">
        <v>41478.319687499999</v>
      </c>
      <c r="B73947">
        <v>55.101999999999997</v>
      </c>
      <c r="C73947">
        <v>-6.5359999999999996</v>
      </c>
      <c r="D73947">
        <f t="shared" si="1155"/>
        <v>0</v>
      </c>
    </row>
    <row r="73948" spans="1:4" x14ac:dyDescent="0.25">
      <c r="A73948" s="3">
        <v>41478.319699074076</v>
      </c>
      <c r="B73948">
        <v>55.238999999999997</v>
      </c>
      <c r="C73948">
        <v>-5.673</v>
      </c>
      <c r="D73948">
        <f t="shared" si="1155"/>
        <v>0</v>
      </c>
    </row>
    <row r="73949" spans="1:4" x14ac:dyDescent="0.25">
      <c r="A73949" s="3">
        <v>41478.319988425923</v>
      </c>
      <c r="B73949">
        <v>54.966000000000001</v>
      </c>
      <c r="C73949">
        <v>-5.2430000000000003</v>
      </c>
      <c r="D73949">
        <f t="shared" si="1155"/>
        <v>0</v>
      </c>
    </row>
    <row r="73950" spans="1:4" x14ac:dyDescent="0.25">
      <c r="A73950" s="3">
        <v>41478.320277777777</v>
      </c>
      <c r="B73950">
        <v>55.05</v>
      </c>
      <c r="C73950">
        <v>-5.4080000000000004</v>
      </c>
      <c r="D73950">
        <f t="shared" si="1155"/>
        <v>0</v>
      </c>
    </row>
    <row r="73951" spans="1:4" x14ac:dyDescent="0.25">
      <c r="A73951" s="3">
        <v>41478.320555555554</v>
      </c>
      <c r="B73951">
        <v>55.182000000000002</v>
      </c>
      <c r="C73951">
        <v>-5.7380000000000004</v>
      </c>
      <c r="D73951">
        <f t="shared" si="1155"/>
        <v>0</v>
      </c>
    </row>
    <row r="73952" spans="1:4" x14ac:dyDescent="0.25">
      <c r="A73952" s="3">
        <v>41478.320868055554</v>
      </c>
      <c r="B73952">
        <v>55.042999999999999</v>
      </c>
      <c r="C73952">
        <v>-5.4359999999999999</v>
      </c>
      <c r="D73952">
        <f t="shared" si="1155"/>
        <v>0</v>
      </c>
    </row>
    <row r="73953" spans="1:4" x14ac:dyDescent="0.25">
      <c r="A73953" s="3">
        <v>41478.320868055554</v>
      </c>
      <c r="B73953">
        <v>55.012</v>
      </c>
      <c r="C73953">
        <v>-5.4539999999999997</v>
      </c>
      <c r="D73953">
        <f t="shared" si="1155"/>
        <v>0</v>
      </c>
    </row>
    <row r="73954" spans="1:4" x14ac:dyDescent="0.25">
      <c r="A73954" s="3">
        <v>41478.321122685185</v>
      </c>
      <c r="B73954">
        <v>55.21</v>
      </c>
      <c r="C73954">
        <v>-5.694</v>
      </c>
      <c r="D73954">
        <f t="shared" si="1155"/>
        <v>0</v>
      </c>
    </row>
    <row r="73955" spans="1:4" x14ac:dyDescent="0.25">
      <c r="A73955" s="3">
        <v>41478.321122685185</v>
      </c>
      <c r="B73955">
        <v>55.18</v>
      </c>
      <c r="C73955">
        <v>-5.7480000000000002</v>
      </c>
      <c r="D73955">
        <f t="shared" si="1155"/>
        <v>0</v>
      </c>
    </row>
    <row r="73956" spans="1:4" x14ac:dyDescent="0.25">
      <c r="A73956" s="3">
        <v>41478.321134259262</v>
      </c>
      <c r="B73956">
        <v>55.165999999999997</v>
      </c>
      <c r="C73956">
        <v>-5.7750000000000004</v>
      </c>
      <c r="D73956">
        <f t="shared" si="1155"/>
        <v>0</v>
      </c>
    </row>
    <row r="73957" spans="1:4" x14ac:dyDescent="0.25">
      <c r="A73957" s="3">
        <v>41478.321134259262</v>
      </c>
      <c r="B73957">
        <v>55.22</v>
      </c>
      <c r="C73957">
        <v>-5.6239999999999997</v>
      </c>
      <c r="D73957">
        <f t="shared" si="1155"/>
        <v>0</v>
      </c>
    </row>
    <row r="73958" spans="1:4" x14ac:dyDescent="0.25">
      <c r="A73958" s="3">
        <v>41478.321168981478</v>
      </c>
      <c r="B73958">
        <v>55.401000000000003</v>
      </c>
      <c r="C73958">
        <v>-6.5940000000000003</v>
      </c>
      <c r="D73958">
        <f t="shared" si="1155"/>
        <v>0</v>
      </c>
    </row>
    <row r="73959" spans="1:4" x14ac:dyDescent="0.25">
      <c r="A73959" s="3">
        <v>41478.321932870371</v>
      </c>
      <c r="B73959">
        <v>55.067999999999998</v>
      </c>
      <c r="C73959">
        <v>-5.4</v>
      </c>
      <c r="D73959">
        <f t="shared" si="1155"/>
        <v>0</v>
      </c>
    </row>
    <row r="73960" spans="1:4" x14ac:dyDescent="0.25">
      <c r="A73960" s="3">
        <v>41478.322002314817</v>
      </c>
      <c r="B73960">
        <v>55.197000000000003</v>
      </c>
      <c r="C73960">
        <v>-5.734</v>
      </c>
      <c r="D73960">
        <f t="shared" si="1155"/>
        <v>0</v>
      </c>
    </row>
    <row r="73961" spans="1:4" x14ac:dyDescent="0.25">
      <c r="A73961" s="3">
        <v>41478.322002314817</v>
      </c>
      <c r="B73961">
        <v>55.335999999999999</v>
      </c>
      <c r="C73961">
        <v>-5.7809999999999997</v>
      </c>
      <c r="D73961">
        <f t="shared" si="1155"/>
        <v>0</v>
      </c>
    </row>
    <row r="73962" spans="1:4" x14ac:dyDescent="0.25">
      <c r="A73962" s="3">
        <v>41478.322013888886</v>
      </c>
      <c r="B73962">
        <v>55.055999999999997</v>
      </c>
      <c r="C73962">
        <v>-5.1989999999999998</v>
      </c>
      <c r="D73962">
        <f t="shared" si="1155"/>
        <v>0</v>
      </c>
    </row>
    <row r="73963" spans="1:4" x14ac:dyDescent="0.25">
      <c r="A73963" s="3">
        <v>41478.322013888886</v>
      </c>
      <c r="B73963">
        <v>55.042000000000002</v>
      </c>
      <c r="C73963">
        <v>-5.2690000000000001</v>
      </c>
      <c r="D73963">
        <f t="shared" si="1155"/>
        <v>0</v>
      </c>
    </row>
    <row r="73964" spans="1:4" x14ac:dyDescent="0.25">
      <c r="A73964" s="3">
        <v>41478.322210648148</v>
      </c>
      <c r="B73964">
        <v>54.857999999999997</v>
      </c>
      <c r="C73964">
        <v>-5.6360000000000001</v>
      </c>
      <c r="D73964">
        <f t="shared" si="1155"/>
        <v>0</v>
      </c>
    </row>
    <row r="73965" spans="1:4" x14ac:dyDescent="0.25">
      <c r="A73965" s="3">
        <v>41478.322905092595</v>
      </c>
      <c r="B73965">
        <v>54.963000000000001</v>
      </c>
      <c r="C73965">
        <v>-6.2309999999999999</v>
      </c>
      <c r="D73965">
        <f t="shared" si="1155"/>
        <v>0</v>
      </c>
    </row>
    <row r="73966" spans="1:4" x14ac:dyDescent="0.25">
      <c r="A73966" s="3">
        <v>41478.322905092595</v>
      </c>
      <c r="B73966">
        <v>55.210999999999999</v>
      </c>
      <c r="C73966">
        <v>-5.7709999999999999</v>
      </c>
      <c r="D73966">
        <f t="shared" si="1155"/>
        <v>0</v>
      </c>
    </row>
    <row r="73967" spans="1:4" x14ac:dyDescent="0.25">
      <c r="A73967" s="3">
        <v>41478.322916666664</v>
      </c>
      <c r="B73967">
        <v>55.25</v>
      </c>
      <c r="C73967">
        <v>-5.7690000000000001</v>
      </c>
      <c r="D73967">
        <f t="shared" si="1155"/>
        <v>0</v>
      </c>
    </row>
    <row r="73968" spans="1:4" x14ac:dyDescent="0.25">
      <c r="A73968" s="3">
        <v>41478.323020833333</v>
      </c>
      <c r="B73968">
        <v>54.834000000000003</v>
      </c>
      <c r="C73968">
        <v>-5.9039999999999999</v>
      </c>
      <c r="D73968">
        <f t="shared" si="1155"/>
        <v>0</v>
      </c>
    </row>
    <row r="73969" spans="1:4" x14ac:dyDescent="0.25">
      <c r="A73969" s="3">
        <v>41478.323020833333</v>
      </c>
      <c r="B73969">
        <v>54.984000000000002</v>
      </c>
      <c r="C73969">
        <v>-5.2969999999999997</v>
      </c>
      <c r="D73969">
        <f t="shared" si="1155"/>
        <v>0</v>
      </c>
    </row>
    <row r="73970" spans="1:4" x14ac:dyDescent="0.25">
      <c r="A73970" s="3">
        <v>41478.323310185187</v>
      </c>
      <c r="B73970">
        <v>54.988</v>
      </c>
      <c r="C73970">
        <v>-5.9189999999999996</v>
      </c>
      <c r="D73970">
        <f t="shared" si="1155"/>
        <v>0</v>
      </c>
    </row>
    <row r="73971" spans="1:4" x14ac:dyDescent="0.25">
      <c r="A73971" s="3">
        <v>41478.323310185187</v>
      </c>
      <c r="B73971">
        <v>55.218000000000004</v>
      </c>
      <c r="C73971">
        <v>-5.484</v>
      </c>
      <c r="D73971">
        <f t="shared" si="1155"/>
        <v>0</v>
      </c>
    </row>
    <row r="73972" spans="1:4" x14ac:dyDescent="0.25">
      <c r="A73972" s="3">
        <v>41478.32340277778</v>
      </c>
      <c r="B73972">
        <v>55.264000000000003</v>
      </c>
      <c r="C73972">
        <v>-5.6539999999999999</v>
      </c>
      <c r="D73972">
        <f t="shared" si="1155"/>
        <v>0</v>
      </c>
    </row>
    <row r="73973" spans="1:4" x14ac:dyDescent="0.25">
      <c r="A73973" s="3">
        <v>41478.323449074072</v>
      </c>
      <c r="B73973">
        <v>55.081000000000003</v>
      </c>
      <c r="C73973">
        <v>-5.0010000000000003</v>
      </c>
      <c r="D73973">
        <f t="shared" si="1155"/>
        <v>0</v>
      </c>
    </row>
    <row r="73974" spans="1:4" x14ac:dyDescent="0.25">
      <c r="A73974" s="3">
        <v>41478.323472222219</v>
      </c>
      <c r="B73974">
        <v>54.929000000000002</v>
      </c>
      <c r="C73974">
        <v>-5.5229999999999997</v>
      </c>
      <c r="D73974">
        <f t="shared" si="1155"/>
        <v>0</v>
      </c>
    </row>
    <row r="73975" spans="1:4" x14ac:dyDescent="0.25">
      <c r="A73975" s="3">
        <v>41478.323587962965</v>
      </c>
      <c r="B73975">
        <v>55.453000000000003</v>
      </c>
      <c r="C73975">
        <v>-6.5439999999999996</v>
      </c>
      <c r="D73975">
        <f t="shared" si="1155"/>
        <v>0</v>
      </c>
    </row>
    <row r="73976" spans="1:4" x14ac:dyDescent="0.25">
      <c r="A73976" s="3">
        <v>41478.324363425927</v>
      </c>
      <c r="B73976">
        <v>55.161000000000001</v>
      </c>
      <c r="C73976">
        <v>-6.85</v>
      </c>
      <c r="D73976">
        <f t="shared" si="1155"/>
        <v>0</v>
      </c>
    </row>
    <row r="73977" spans="1:4" x14ac:dyDescent="0.25">
      <c r="A73977" s="3">
        <v>41478.324363425927</v>
      </c>
      <c r="B73977">
        <v>55.265999999999998</v>
      </c>
      <c r="C73977">
        <v>-5.6459999999999999</v>
      </c>
      <c r="D73977">
        <f t="shared" si="1155"/>
        <v>0</v>
      </c>
    </row>
    <row r="73978" spans="1:4" x14ac:dyDescent="0.25">
      <c r="A73978" s="3">
        <v>41478.324363425927</v>
      </c>
      <c r="B73978">
        <v>55.22</v>
      </c>
      <c r="C73978">
        <v>-5.6790000000000003</v>
      </c>
      <c r="D73978">
        <f t="shared" si="1155"/>
        <v>0</v>
      </c>
    </row>
    <row r="73979" spans="1:4" x14ac:dyDescent="0.25">
      <c r="A73979" s="3">
        <v>41478.324363425927</v>
      </c>
      <c r="B73979">
        <v>55.223999999999997</v>
      </c>
      <c r="C73979">
        <v>-5.7210000000000001</v>
      </c>
      <c r="D73979">
        <f t="shared" si="1155"/>
        <v>0</v>
      </c>
    </row>
    <row r="73980" spans="1:4" x14ac:dyDescent="0.25">
      <c r="A73980" s="3">
        <v>41478.324363425927</v>
      </c>
      <c r="B73980">
        <v>55.258000000000003</v>
      </c>
      <c r="C73980">
        <v>-5.6820000000000004</v>
      </c>
      <c r="D73980">
        <f t="shared" si="1155"/>
        <v>0</v>
      </c>
    </row>
    <row r="73981" spans="1:4" x14ac:dyDescent="0.25">
      <c r="A73981" s="3">
        <v>41478.324363425927</v>
      </c>
      <c r="B73981">
        <v>55.25</v>
      </c>
      <c r="C73981">
        <v>-5.69</v>
      </c>
      <c r="D73981">
        <f t="shared" si="1155"/>
        <v>0</v>
      </c>
    </row>
    <row r="73982" spans="1:4" x14ac:dyDescent="0.25">
      <c r="A73982" s="3">
        <v>41478.324675925927</v>
      </c>
      <c r="B73982">
        <v>55.055999999999997</v>
      </c>
      <c r="C73982">
        <v>-5.4480000000000004</v>
      </c>
      <c r="D73982">
        <f t="shared" si="1155"/>
        <v>0</v>
      </c>
    </row>
    <row r="73983" spans="1:4" x14ac:dyDescent="0.25">
      <c r="A73983" s="3">
        <v>41478.324675925927</v>
      </c>
      <c r="B73983">
        <v>54.996000000000002</v>
      </c>
      <c r="C73983">
        <v>-6.5780000000000003</v>
      </c>
      <c r="D73983">
        <f t="shared" si="1155"/>
        <v>0</v>
      </c>
    </row>
    <row r="73984" spans="1:4" x14ac:dyDescent="0.25">
      <c r="A73984" s="3">
        <v>41478.324687499997</v>
      </c>
      <c r="B73984">
        <v>55.189</v>
      </c>
      <c r="C73984">
        <v>-5.84</v>
      </c>
      <c r="D73984">
        <f t="shared" si="1155"/>
        <v>0</v>
      </c>
    </row>
    <row r="73985" spans="1:4" x14ac:dyDescent="0.25">
      <c r="A73985" s="3">
        <v>41478.324699074074</v>
      </c>
      <c r="B73985">
        <v>54.914999999999999</v>
      </c>
      <c r="C73985">
        <v>-5.4589999999999996</v>
      </c>
      <c r="D73985">
        <f t="shared" si="1155"/>
        <v>0</v>
      </c>
    </row>
    <row r="73986" spans="1:4" x14ac:dyDescent="0.25">
      <c r="A73986" s="3">
        <v>41478.324942129628</v>
      </c>
      <c r="B73986">
        <v>55.253</v>
      </c>
      <c r="C73986">
        <v>-6.1980000000000004</v>
      </c>
      <c r="D73986">
        <f t="shared" si="1155"/>
        <v>0</v>
      </c>
    </row>
    <row r="73987" spans="1:4" x14ac:dyDescent="0.25">
      <c r="A73987" s="3">
        <v>41478.324976851851</v>
      </c>
      <c r="B73987">
        <v>54.984000000000002</v>
      </c>
      <c r="C73987">
        <v>-6.1920000000000002</v>
      </c>
      <c r="D73987">
        <f t="shared" ref="D73987:D74050" si="1156">IF(AND(B73987&lt;53.6298, B73987&gt;53.0902, C73987&lt;-5.8729, C73987&gt;-6.7771),1,0)</f>
        <v>0</v>
      </c>
    </row>
    <row r="73988" spans="1:4" x14ac:dyDescent="0.25">
      <c r="A73988" s="3">
        <v>41478.324976851851</v>
      </c>
      <c r="B73988">
        <v>55.231000000000002</v>
      </c>
      <c r="C73988">
        <v>-5.7190000000000003</v>
      </c>
      <c r="D73988">
        <f t="shared" si="1156"/>
        <v>0</v>
      </c>
    </row>
    <row r="73989" spans="1:4" x14ac:dyDescent="0.25">
      <c r="A73989" s="3">
        <v>41478.324999999997</v>
      </c>
      <c r="B73989">
        <v>55.098999999999997</v>
      </c>
      <c r="C73989">
        <v>-5.4029999999999996</v>
      </c>
      <c r="D73989">
        <f t="shared" si="1156"/>
        <v>0</v>
      </c>
    </row>
    <row r="73990" spans="1:4" x14ac:dyDescent="0.25">
      <c r="A73990" s="3">
        <v>41478.325115740743</v>
      </c>
      <c r="B73990">
        <v>55.08</v>
      </c>
      <c r="C73990">
        <v>-5.2720000000000002</v>
      </c>
      <c r="D73990">
        <f t="shared" si="1156"/>
        <v>0</v>
      </c>
    </row>
    <row r="73991" spans="1:4" x14ac:dyDescent="0.25">
      <c r="A73991" s="3">
        <v>41478.325127314813</v>
      </c>
      <c r="B73991">
        <v>55.148000000000003</v>
      </c>
      <c r="C73991">
        <v>-5.2430000000000003</v>
      </c>
      <c r="D73991">
        <f t="shared" si="1156"/>
        <v>0</v>
      </c>
    </row>
    <row r="73992" spans="1:4" x14ac:dyDescent="0.25">
      <c r="A73992" s="3">
        <v>41478.325150462966</v>
      </c>
      <c r="B73992">
        <v>54.936999999999998</v>
      </c>
      <c r="C73992">
        <v>-6.3159999999999998</v>
      </c>
      <c r="D73992">
        <f t="shared" si="1156"/>
        <v>0</v>
      </c>
    </row>
    <row r="73993" spans="1:4" x14ac:dyDescent="0.25">
      <c r="A73993" s="3">
        <v>41478.325335648151</v>
      </c>
      <c r="B73993">
        <v>55.066000000000003</v>
      </c>
      <c r="C73993">
        <v>-5.4589999999999996</v>
      </c>
      <c r="D73993">
        <f t="shared" si="1156"/>
        <v>0</v>
      </c>
    </row>
    <row r="73994" spans="1:4" x14ac:dyDescent="0.25">
      <c r="A73994" s="3">
        <v>41478.325335648151</v>
      </c>
      <c r="B73994">
        <v>55.061999999999998</v>
      </c>
      <c r="C73994">
        <v>-5.4660000000000002</v>
      </c>
      <c r="D73994">
        <f t="shared" si="1156"/>
        <v>0</v>
      </c>
    </row>
    <row r="73995" spans="1:4" x14ac:dyDescent="0.25">
      <c r="A73995" s="3">
        <v>41478.325335648151</v>
      </c>
      <c r="B73995">
        <v>55.091999999999999</v>
      </c>
      <c r="C73995">
        <v>-5.4</v>
      </c>
      <c r="D73995">
        <f t="shared" si="1156"/>
        <v>0</v>
      </c>
    </row>
    <row r="73996" spans="1:4" x14ac:dyDescent="0.25">
      <c r="A73996" s="3">
        <v>41478.325335648151</v>
      </c>
      <c r="B73996">
        <v>55.027000000000001</v>
      </c>
      <c r="C73996">
        <v>-5.484</v>
      </c>
      <c r="D73996">
        <f t="shared" si="1156"/>
        <v>0</v>
      </c>
    </row>
    <row r="73997" spans="1:4" x14ac:dyDescent="0.25">
      <c r="A73997" s="3">
        <v>41478.325671296298</v>
      </c>
      <c r="B73997">
        <v>55.107999999999997</v>
      </c>
      <c r="C73997">
        <v>-5.4749999999999996</v>
      </c>
      <c r="D73997">
        <f t="shared" si="1156"/>
        <v>0</v>
      </c>
    </row>
    <row r="73998" spans="1:4" x14ac:dyDescent="0.25">
      <c r="A73998" s="3">
        <v>41478.325729166667</v>
      </c>
      <c r="B73998">
        <v>55.051000000000002</v>
      </c>
      <c r="C73998">
        <v>-5.2850000000000001</v>
      </c>
      <c r="D73998">
        <f t="shared" si="1156"/>
        <v>0</v>
      </c>
    </row>
    <row r="73999" spans="1:4" x14ac:dyDescent="0.25">
      <c r="A73999" s="3">
        <v>41478.326018518521</v>
      </c>
      <c r="B73999">
        <v>55.207999999999998</v>
      </c>
      <c r="C73999">
        <v>-5.7709999999999999</v>
      </c>
      <c r="D73999">
        <f t="shared" si="1156"/>
        <v>0</v>
      </c>
    </row>
    <row r="74000" spans="1:4" x14ac:dyDescent="0.25">
      <c r="A74000" s="3">
        <v>41478.326018518521</v>
      </c>
      <c r="B74000">
        <v>54.985999999999997</v>
      </c>
      <c r="C74000">
        <v>-6.2750000000000004</v>
      </c>
      <c r="D74000">
        <f t="shared" si="1156"/>
        <v>0</v>
      </c>
    </row>
    <row r="74001" spans="1:4" x14ac:dyDescent="0.25">
      <c r="A74001" s="3">
        <v>41478.326018518521</v>
      </c>
      <c r="B74001">
        <v>55.24</v>
      </c>
      <c r="C74001">
        <v>-5.8090000000000002</v>
      </c>
      <c r="D74001">
        <f t="shared" si="1156"/>
        <v>0</v>
      </c>
    </row>
    <row r="74002" spans="1:4" x14ac:dyDescent="0.25">
      <c r="A74002" s="3">
        <v>41478.326018518521</v>
      </c>
      <c r="B74002">
        <v>55.213999999999999</v>
      </c>
      <c r="C74002">
        <v>-5.782</v>
      </c>
      <c r="D74002">
        <f t="shared" si="1156"/>
        <v>0</v>
      </c>
    </row>
    <row r="74003" spans="1:4" x14ac:dyDescent="0.25">
      <c r="A74003" s="3">
        <v>41478.326064814813</v>
      </c>
      <c r="B74003">
        <v>53.615000000000002</v>
      </c>
      <c r="C74003">
        <v>-6.2149999999999999</v>
      </c>
      <c r="D74003">
        <f t="shared" si="1156"/>
        <v>1</v>
      </c>
    </row>
    <row r="74004" spans="1:4" x14ac:dyDescent="0.25">
      <c r="A74004" s="3">
        <v>41478.326354166667</v>
      </c>
      <c r="B74004">
        <v>55.03</v>
      </c>
      <c r="C74004">
        <v>-5.2539999999999996</v>
      </c>
      <c r="D74004">
        <f t="shared" si="1156"/>
        <v>0</v>
      </c>
    </row>
    <row r="74005" spans="1:4" x14ac:dyDescent="0.25">
      <c r="A74005" s="3">
        <v>41478.326423611114</v>
      </c>
      <c r="B74005">
        <v>55.238</v>
      </c>
      <c r="C74005">
        <v>-5.7850000000000001</v>
      </c>
      <c r="D74005">
        <f t="shared" si="1156"/>
        <v>0</v>
      </c>
    </row>
    <row r="74006" spans="1:4" x14ac:dyDescent="0.25">
      <c r="A74006" s="3">
        <v>41478.326423611114</v>
      </c>
      <c r="B74006">
        <v>55.219000000000001</v>
      </c>
      <c r="C74006">
        <v>-5.82</v>
      </c>
      <c r="D74006">
        <f t="shared" si="1156"/>
        <v>0</v>
      </c>
    </row>
    <row r="74007" spans="1:4" x14ac:dyDescent="0.25">
      <c r="A74007" s="3">
        <v>41478.326423611114</v>
      </c>
      <c r="B74007">
        <v>55.237000000000002</v>
      </c>
      <c r="C74007">
        <v>-5.8010000000000002</v>
      </c>
      <c r="D74007">
        <f t="shared" si="1156"/>
        <v>0</v>
      </c>
    </row>
    <row r="74008" spans="1:4" x14ac:dyDescent="0.25">
      <c r="A74008" s="3">
        <v>41478.326423611114</v>
      </c>
      <c r="B74008">
        <v>54.924999999999997</v>
      </c>
      <c r="C74008">
        <v>-6.1040000000000001</v>
      </c>
      <c r="D74008">
        <f t="shared" si="1156"/>
        <v>0</v>
      </c>
    </row>
    <row r="74009" spans="1:4" x14ac:dyDescent="0.25">
      <c r="A74009" s="3">
        <v>41478.326689814814</v>
      </c>
      <c r="B74009">
        <v>55.000999999999998</v>
      </c>
      <c r="C74009">
        <v>-6.6539999999999999</v>
      </c>
      <c r="D74009">
        <f t="shared" si="1156"/>
        <v>0</v>
      </c>
    </row>
    <row r="74010" spans="1:4" x14ac:dyDescent="0.25">
      <c r="A74010" s="3">
        <v>41478.326736111114</v>
      </c>
      <c r="B74010">
        <v>54.79</v>
      </c>
      <c r="C74010">
        <v>-5.359</v>
      </c>
      <c r="D74010">
        <f t="shared" si="1156"/>
        <v>0</v>
      </c>
    </row>
    <row r="74011" spans="1:4" x14ac:dyDescent="0.25">
      <c r="A74011" s="3">
        <v>41478.326770833337</v>
      </c>
      <c r="B74011">
        <v>54.838000000000001</v>
      </c>
      <c r="C74011">
        <v>-5.673</v>
      </c>
      <c r="D74011">
        <f t="shared" si="1156"/>
        <v>0</v>
      </c>
    </row>
    <row r="74012" spans="1:4" x14ac:dyDescent="0.25">
      <c r="A74012" s="3">
        <v>41478.326840277776</v>
      </c>
      <c r="B74012">
        <v>55.247999999999998</v>
      </c>
      <c r="C74012">
        <v>-5.7309999999999999</v>
      </c>
      <c r="D74012">
        <f t="shared" si="1156"/>
        <v>0</v>
      </c>
    </row>
    <row r="74013" spans="1:4" x14ac:dyDescent="0.25">
      <c r="A74013" s="3">
        <v>41478.327326388891</v>
      </c>
      <c r="B74013">
        <v>54.789000000000001</v>
      </c>
      <c r="C74013">
        <v>-5.8769999999999998</v>
      </c>
      <c r="D74013">
        <f t="shared" si="1156"/>
        <v>0</v>
      </c>
    </row>
    <row r="74014" spans="1:4" x14ac:dyDescent="0.25">
      <c r="A74014" s="3">
        <v>41478.327534722222</v>
      </c>
      <c r="B74014">
        <v>55.207000000000001</v>
      </c>
      <c r="C74014">
        <v>-5.8810000000000002</v>
      </c>
      <c r="D74014">
        <f t="shared" si="1156"/>
        <v>0</v>
      </c>
    </row>
    <row r="74015" spans="1:4" x14ac:dyDescent="0.25">
      <c r="A74015" s="3">
        <v>41478.327719907407</v>
      </c>
      <c r="B74015">
        <v>55.286999999999999</v>
      </c>
      <c r="C74015">
        <v>-5.7190000000000003</v>
      </c>
      <c r="D74015">
        <f t="shared" si="1156"/>
        <v>0</v>
      </c>
    </row>
    <row r="74016" spans="1:4" x14ac:dyDescent="0.25">
      <c r="A74016" s="3">
        <v>41478.327731481484</v>
      </c>
      <c r="B74016">
        <v>55.034999999999997</v>
      </c>
      <c r="C74016">
        <v>-5.2830000000000004</v>
      </c>
      <c r="D74016">
        <f t="shared" si="1156"/>
        <v>0</v>
      </c>
    </row>
    <row r="74017" spans="1:4" x14ac:dyDescent="0.25">
      <c r="A74017" s="3">
        <v>41478.327951388892</v>
      </c>
      <c r="B74017">
        <v>55.091999999999999</v>
      </c>
      <c r="C74017">
        <v>-5.5220000000000002</v>
      </c>
      <c r="D74017">
        <f t="shared" si="1156"/>
        <v>0</v>
      </c>
    </row>
    <row r="74018" spans="1:4" x14ac:dyDescent="0.25">
      <c r="A74018" s="3">
        <v>41478.328032407408</v>
      </c>
      <c r="B74018">
        <v>55.334000000000003</v>
      </c>
      <c r="C74018">
        <v>-6.2530000000000001</v>
      </c>
      <c r="D74018">
        <f t="shared" si="1156"/>
        <v>0</v>
      </c>
    </row>
    <row r="74019" spans="1:4" x14ac:dyDescent="0.25">
      <c r="A74019" s="3">
        <v>41478.3280787037</v>
      </c>
      <c r="B74019">
        <v>55.216999999999999</v>
      </c>
      <c r="C74019">
        <v>-5.843</v>
      </c>
      <c r="D74019">
        <f t="shared" si="1156"/>
        <v>0</v>
      </c>
    </row>
    <row r="74020" spans="1:4" x14ac:dyDescent="0.25">
      <c r="A74020" s="3">
        <v>41478.328182870369</v>
      </c>
      <c r="B74020">
        <v>55.274999999999999</v>
      </c>
      <c r="C74020">
        <v>-5.7939999999999996</v>
      </c>
      <c r="D74020">
        <f t="shared" si="1156"/>
        <v>0</v>
      </c>
    </row>
    <row r="74021" spans="1:4" x14ac:dyDescent="0.25">
      <c r="A74021" s="3">
        <v>41478.3284375</v>
      </c>
      <c r="B74021">
        <v>55.308</v>
      </c>
      <c r="C74021">
        <v>-5.7489999999999997</v>
      </c>
      <c r="D74021">
        <f t="shared" si="1156"/>
        <v>0</v>
      </c>
    </row>
    <row r="74022" spans="1:4" x14ac:dyDescent="0.25">
      <c r="A74022" s="3">
        <v>41478.328483796293</v>
      </c>
      <c r="B74022">
        <v>54.984000000000002</v>
      </c>
      <c r="C74022">
        <v>-6.5359999999999996</v>
      </c>
      <c r="D74022">
        <f t="shared" si="1156"/>
        <v>0</v>
      </c>
    </row>
    <row r="74023" spans="1:4" x14ac:dyDescent="0.25">
      <c r="A74023" s="3">
        <v>41478.328518518516</v>
      </c>
      <c r="B74023">
        <v>55.082999999999998</v>
      </c>
      <c r="C74023">
        <v>-5.282</v>
      </c>
      <c r="D74023">
        <f t="shared" si="1156"/>
        <v>0</v>
      </c>
    </row>
    <row r="74024" spans="1:4" x14ac:dyDescent="0.25">
      <c r="A74024" s="3">
        <v>41478.328530092593</v>
      </c>
      <c r="B74024">
        <v>55.109000000000002</v>
      </c>
      <c r="C74024">
        <v>-5.2460000000000004</v>
      </c>
      <c r="D74024">
        <f t="shared" si="1156"/>
        <v>0</v>
      </c>
    </row>
    <row r="74025" spans="1:4" x14ac:dyDescent="0.25">
      <c r="A74025" s="3">
        <v>41478.328530092593</v>
      </c>
      <c r="B74025">
        <v>55.148000000000003</v>
      </c>
      <c r="C74025">
        <v>-5.09</v>
      </c>
      <c r="D74025">
        <f t="shared" si="1156"/>
        <v>0</v>
      </c>
    </row>
    <row r="74026" spans="1:4" x14ac:dyDescent="0.25">
      <c r="A74026" s="3">
        <v>41478.328657407408</v>
      </c>
      <c r="B74026">
        <v>55.472000000000001</v>
      </c>
      <c r="C74026">
        <v>-6.6539999999999999</v>
      </c>
      <c r="D74026">
        <f t="shared" si="1156"/>
        <v>0</v>
      </c>
    </row>
    <row r="74027" spans="1:4" x14ac:dyDescent="0.25">
      <c r="A74027" s="3">
        <v>41478.329027777778</v>
      </c>
      <c r="B74027">
        <v>55.302</v>
      </c>
      <c r="C74027">
        <v>-5.742</v>
      </c>
      <c r="D74027">
        <f t="shared" si="1156"/>
        <v>0</v>
      </c>
    </row>
    <row r="74028" spans="1:4" x14ac:dyDescent="0.25">
      <c r="A74028" s="3">
        <v>41478.329027777778</v>
      </c>
      <c r="B74028">
        <v>55.307000000000002</v>
      </c>
      <c r="C74028">
        <v>-5.7489999999999997</v>
      </c>
      <c r="D74028">
        <f t="shared" si="1156"/>
        <v>0</v>
      </c>
    </row>
    <row r="74029" spans="1:4" x14ac:dyDescent="0.25">
      <c r="A74029" s="3">
        <v>41478.329386574071</v>
      </c>
      <c r="B74029">
        <v>55.295999999999999</v>
      </c>
      <c r="C74029">
        <v>-5.718</v>
      </c>
      <c r="D74029">
        <f t="shared" si="1156"/>
        <v>0</v>
      </c>
    </row>
    <row r="74030" spans="1:4" x14ac:dyDescent="0.25">
      <c r="A74030" s="3">
        <v>41478.329479166663</v>
      </c>
      <c r="B74030">
        <v>55.344000000000001</v>
      </c>
      <c r="C74030">
        <v>-6.27</v>
      </c>
      <c r="D74030">
        <f t="shared" si="1156"/>
        <v>0</v>
      </c>
    </row>
    <row r="74031" spans="1:4" x14ac:dyDescent="0.25">
      <c r="A74031" s="3">
        <v>41478.329479166663</v>
      </c>
      <c r="B74031">
        <v>55.378999999999998</v>
      </c>
      <c r="C74031">
        <v>-6.2610000000000001</v>
      </c>
      <c r="D74031">
        <f t="shared" si="1156"/>
        <v>0</v>
      </c>
    </row>
    <row r="74032" spans="1:4" x14ac:dyDescent="0.25">
      <c r="A74032" s="3">
        <v>41478.32953703704</v>
      </c>
      <c r="B74032">
        <v>55.319000000000003</v>
      </c>
      <c r="C74032">
        <v>-5.7450000000000001</v>
      </c>
      <c r="D74032">
        <f t="shared" si="1156"/>
        <v>0</v>
      </c>
    </row>
    <row r="74033" spans="1:4" x14ac:dyDescent="0.25">
      <c r="A74033" s="3">
        <v>41478.329895833333</v>
      </c>
      <c r="B74033">
        <v>55.151000000000003</v>
      </c>
      <c r="C74033">
        <v>-5.2990000000000004</v>
      </c>
      <c r="D74033">
        <f t="shared" si="1156"/>
        <v>0</v>
      </c>
    </row>
    <row r="74034" spans="1:4" x14ac:dyDescent="0.25">
      <c r="A74034" s="3">
        <v>41478.329895833333</v>
      </c>
      <c r="B74034">
        <v>55.151000000000003</v>
      </c>
      <c r="C74034">
        <v>-5.25</v>
      </c>
      <c r="D74034">
        <f t="shared" si="1156"/>
        <v>0</v>
      </c>
    </row>
    <row r="74035" spans="1:4" x14ac:dyDescent="0.25">
      <c r="A74035" s="3">
        <v>41478.330138888887</v>
      </c>
      <c r="B74035">
        <v>55.518999999999998</v>
      </c>
      <c r="C74035">
        <v>-6.7039999999999997</v>
      </c>
      <c r="D74035">
        <f t="shared" si="1156"/>
        <v>0</v>
      </c>
    </row>
    <row r="74036" spans="1:4" x14ac:dyDescent="0.25">
      <c r="A74036" s="3">
        <v>41478.330150462964</v>
      </c>
      <c r="B74036">
        <v>55.314</v>
      </c>
      <c r="C74036">
        <v>-5.7110000000000003</v>
      </c>
      <c r="D74036">
        <f t="shared" si="1156"/>
        <v>0</v>
      </c>
    </row>
    <row r="74037" spans="1:4" x14ac:dyDescent="0.25">
      <c r="A74037" s="3">
        <v>41478.330625000002</v>
      </c>
      <c r="B74037">
        <v>55.31</v>
      </c>
      <c r="C74037">
        <v>-5.7489999999999997</v>
      </c>
      <c r="D74037">
        <f t="shared" si="1156"/>
        <v>0</v>
      </c>
    </row>
    <row r="74038" spans="1:4" x14ac:dyDescent="0.25">
      <c r="A74038" s="3">
        <v>41478.330625000002</v>
      </c>
      <c r="B74038">
        <v>55.343000000000004</v>
      </c>
      <c r="C74038">
        <v>-5.7389999999999999</v>
      </c>
      <c r="D74038">
        <f t="shared" si="1156"/>
        <v>0</v>
      </c>
    </row>
    <row r="74039" spans="1:4" x14ac:dyDescent="0.25">
      <c r="A74039" s="3">
        <v>41478.33090277778</v>
      </c>
      <c r="B74039">
        <v>55.23</v>
      </c>
      <c r="C74039">
        <v>-5.4139999999999997</v>
      </c>
      <c r="D74039">
        <f t="shared" si="1156"/>
        <v>0</v>
      </c>
    </row>
    <row r="74040" spans="1:4" x14ac:dyDescent="0.25">
      <c r="A74040" s="3">
        <v>41478.33116898148</v>
      </c>
      <c r="B74040">
        <v>55.262999999999998</v>
      </c>
      <c r="C74040">
        <v>-5.8019999999999996</v>
      </c>
      <c r="D74040">
        <f t="shared" si="1156"/>
        <v>0</v>
      </c>
    </row>
    <row r="74041" spans="1:4" x14ac:dyDescent="0.25">
      <c r="A74041" s="3">
        <v>41478.331759259258</v>
      </c>
      <c r="B74041">
        <v>55.356000000000002</v>
      </c>
      <c r="C74041">
        <v>-5.7910000000000004</v>
      </c>
      <c r="D74041">
        <f t="shared" si="1156"/>
        <v>0</v>
      </c>
    </row>
    <row r="74042" spans="1:4" x14ac:dyDescent="0.25">
      <c r="A74042" s="3">
        <v>41478.331759259258</v>
      </c>
      <c r="B74042">
        <v>55.161000000000001</v>
      </c>
      <c r="C74042">
        <v>-5.476</v>
      </c>
      <c r="D74042">
        <f t="shared" si="1156"/>
        <v>0</v>
      </c>
    </row>
    <row r="74043" spans="1:4" x14ac:dyDescent="0.25">
      <c r="A74043" s="3">
        <v>41478.331759259258</v>
      </c>
      <c r="B74043">
        <v>55.168999999999997</v>
      </c>
      <c r="C74043">
        <v>-5.4740000000000002</v>
      </c>
      <c r="D74043">
        <f t="shared" si="1156"/>
        <v>0</v>
      </c>
    </row>
    <row r="74044" spans="1:4" x14ac:dyDescent="0.25">
      <c r="A74044" s="3">
        <v>41478.331759259258</v>
      </c>
      <c r="B74044">
        <v>55.33</v>
      </c>
      <c r="C74044">
        <v>-5.819</v>
      </c>
      <c r="D74044">
        <f t="shared" si="1156"/>
        <v>0</v>
      </c>
    </row>
    <row r="74045" spans="1:4" x14ac:dyDescent="0.25">
      <c r="A74045" s="3">
        <v>41478.331759259258</v>
      </c>
      <c r="B74045">
        <v>55.173000000000002</v>
      </c>
      <c r="C74045">
        <v>-5.431</v>
      </c>
      <c r="D74045">
        <f t="shared" si="1156"/>
        <v>0</v>
      </c>
    </row>
    <row r="74046" spans="1:4" x14ac:dyDescent="0.25">
      <c r="A74046" s="3">
        <v>41478.331759259258</v>
      </c>
      <c r="B74046">
        <v>55.186</v>
      </c>
      <c r="C74046">
        <v>-5.3239999999999998</v>
      </c>
      <c r="D74046">
        <f t="shared" si="1156"/>
        <v>0</v>
      </c>
    </row>
    <row r="74047" spans="1:4" x14ac:dyDescent="0.25">
      <c r="A74047" s="3">
        <v>41478.332071759258</v>
      </c>
      <c r="B74047">
        <v>55.375999999999998</v>
      </c>
      <c r="C74047">
        <v>-6.258</v>
      </c>
      <c r="D74047">
        <f t="shared" si="1156"/>
        <v>0</v>
      </c>
    </row>
    <row r="74048" spans="1:4" x14ac:dyDescent="0.25">
      <c r="A74048" s="3">
        <v>41478.332071759258</v>
      </c>
      <c r="B74048">
        <v>55.37</v>
      </c>
      <c r="C74048">
        <v>-6.26</v>
      </c>
      <c r="D74048">
        <f t="shared" si="1156"/>
        <v>0</v>
      </c>
    </row>
    <row r="74049" spans="1:4" x14ac:dyDescent="0.25">
      <c r="A74049" s="3">
        <v>41478.332303240742</v>
      </c>
      <c r="B74049">
        <v>55.281999999999996</v>
      </c>
      <c r="C74049">
        <v>-5.7619999999999996</v>
      </c>
      <c r="D74049">
        <f t="shared" si="1156"/>
        <v>0</v>
      </c>
    </row>
    <row r="74050" spans="1:4" x14ac:dyDescent="0.25">
      <c r="A74050" s="3">
        <v>41478.332314814812</v>
      </c>
      <c r="B74050">
        <v>55.305</v>
      </c>
      <c r="C74050">
        <v>-5.7709999999999999</v>
      </c>
      <c r="D74050">
        <f t="shared" si="1156"/>
        <v>0</v>
      </c>
    </row>
    <row r="74051" spans="1:4" x14ac:dyDescent="0.25">
      <c r="A74051" s="3">
        <v>41478.332407407404</v>
      </c>
      <c r="B74051">
        <v>55.165999999999997</v>
      </c>
      <c r="C74051">
        <v>-5.0519999999999996</v>
      </c>
      <c r="D74051">
        <f t="shared" ref="D74051:D74114" si="1157">IF(AND(B74051&lt;53.6298, B74051&gt;53.0902, C74051&lt;-5.8729, C74051&gt;-6.7771),1,0)</f>
        <v>0</v>
      </c>
    </row>
    <row r="74052" spans="1:4" x14ac:dyDescent="0.25">
      <c r="A74052" s="3">
        <v>41478.332418981481</v>
      </c>
      <c r="B74052">
        <v>55.167999999999999</v>
      </c>
      <c r="C74052">
        <v>-5.0540000000000003</v>
      </c>
      <c r="D74052">
        <f t="shared" si="1157"/>
        <v>0</v>
      </c>
    </row>
    <row r="74053" spans="1:4" x14ac:dyDescent="0.25">
      <c r="A74053" s="3">
        <v>41478.332569444443</v>
      </c>
      <c r="B74053">
        <v>55.383000000000003</v>
      </c>
      <c r="C74053">
        <v>-6.2869999999999999</v>
      </c>
      <c r="D74053">
        <f t="shared" si="1157"/>
        <v>0</v>
      </c>
    </row>
    <row r="74054" spans="1:4" x14ac:dyDescent="0.25">
      <c r="A74054" s="3">
        <v>41478.332569444443</v>
      </c>
      <c r="B74054">
        <v>55.173000000000002</v>
      </c>
      <c r="C74054">
        <v>-5.47</v>
      </c>
      <c r="D74054">
        <f t="shared" si="1157"/>
        <v>0</v>
      </c>
    </row>
    <row r="74055" spans="1:4" x14ac:dyDescent="0.25">
      <c r="A74055" s="3">
        <v>41478.332569444443</v>
      </c>
      <c r="B74055">
        <v>55.167000000000002</v>
      </c>
      <c r="C74055">
        <v>-5.524</v>
      </c>
      <c r="D74055">
        <f t="shared" si="1157"/>
        <v>0</v>
      </c>
    </row>
    <row r="74056" spans="1:4" x14ac:dyDescent="0.25">
      <c r="A74056" s="3">
        <v>41478.33258101852</v>
      </c>
      <c r="B74056">
        <v>55.209000000000003</v>
      </c>
      <c r="C74056">
        <v>-5.6020000000000003</v>
      </c>
      <c r="D74056">
        <f t="shared" si="1157"/>
        <v>0</v>
      </c>
    </row>
    <row r="74057" spans="1:4" x14ac:dyDescent="0.25">
      <c r="A74057" s="3">
        <v>41478.332650462966</v>
      </c>
      <c r="B74057">
        <v>55.344999999999999</v>
      </c>
      <c r="C74057">
        <v>-5.6689999999999996</v>
      </c>
      <c r="D74057">
        <f t="shared" si="1157"/>
        <v>0</v>
      </c>
    </row>
    <row r="74058" spans="1:4" x14ac:dyDescent="0.25">
      <c r="A74058" s="3">
        <v>41478.332754629628</v>
      </c>
      <c r="B74058">
        <v>55.334000000000003</v>
      </c>
      <c r="C74058">
        <v>-5.69</v>
      </c>
      <c r="D74058">
        <f t="shared" si="1157"/>
        <v>0</v>
      </c>
    </row>
    <row r="74059" spans="1:4" x14ac:dyDescent="0.25">
      <c r="A74059" s="3">
        <v>41478.332824074074</v>
      </c>
      <c r="B74059">
        <v>55.392000000000003</v>
      </c>
      <c r="C74059">
        <v>-6.2839999999999998</v>
      </c>
      <c r="D74059">
        <f t="shared" si="1157"/>
        <v>0</v>
      </c>
    </row>
    <row r="74060" spans="1:4" x14ac:dyDescent="0.25">
      <c r="A74060" s="3">
        <v>41478.33284722222</v>
      </c>
      <c r="B74060">
        <v>55.161999999999999</v>
      </c>
      <c r="C74060">
        <v>-5.3689999999999998</v>
      </c>
      <c r="D74060">
        <f t="shared" si="1157"/>
        <v>0</v>
      </c>
    </row>
    <row r="74061" spans="1:4" x14ac:dyDescent="0.25">
      <c r="A74061" s="3">
        <v>41478.333032407405</v>
      </c>
      <c r="B74061">
        <v>55.322000000000003</v>
      </c>
      <c r="C74061">
        <v>-5.827</v>
      </c>
      <c r="D74061">
        <f t="shared" si="1157"/>
        <v>0</v>
      </c>
    </row>
    <row r="74062" spans="1:4" x14ac:dyDescent="0.25">
      <c r="A74062" s="3">
        <v>41478.333032407405</v>
      </c>
      <c r="B74062">
        <v>55.326999999999998</v>
      </c>
      <c r="C74062">
        <v>-5.7690000000000001</v>
      </c>
      <c r="D74062">
        <f t="shared" si="1157"/>
        <v>0</v>
      </c>
    </row>
    <row r="74063" spans="1:4" x14ac:dyDescent="0.25">
      <c r="A74063" s="3">
        <v>41478.333333333336</v>
      </c>
      <c r="B74063">
        <v>55.152999999999999</v>
      </c>
      <c r="C74063">
        <v>-5.5010000000000003</v>
      </c>
      <c r="D74063">
        <f t="shared" si="1157"/>
        <v>0</v>
      </c>
    </row>
    <row r="74064" spans="1:4" x14ac:dyDescent="0.25">
      <c r="A74064" s="3">
        <v>41478.333391203705</v>
      </c>
      <c r="B74064">
        <v>55.316000000000003</v>
      </c>
      <c r="C74064">
        <v>-5.7610000000000001</v>
      </c>
      <c r="D74064">
        <f t="shared" si="1157"/>
        <v>0</v>
      </c>
    </row>
    <row r="74065" spans="1:4" x14ac:dyDescent="0.25">
      <c r="A74065" s="3">
        <v>41478.333680555559</v>
      </c>
      <c r="B74065">
        <v>54.912999999999997</v>
      </c>
      <c r="C74065">
        <v>-5.7949999999999999</v>
      </c>
      <c r="D74065">
        <f t="shared" si="1157"/>
        <v>0</v>
      </c>
    </row>
    <row r="74066" spans="1:4" x14ac:dyDescent="0.25">
      <c r="A74066" s="3">
        <v>41478.333680555559</v>
      </c>
      <c r="B74066">
        <v>55.137</v>
      </c>
      <c r="C74066">
        <v>-5.2060000000000004</v>
      </c>
      <c r="D74066">
        <f t="shared" si="1157"/>
        <v>0</v>
      </c>
    </row>
    <row r="74067" spans="1:4" x14ac:dyDescent="0.25">
      <c r="A74067" s="3">
        <v>41478.333680555559</v>
      </c>
      <c r="B74067">
        <v>55.167999999999999</v>
      </c>
      <c r="C74067">
        <v>-5.3120000000000003</v>
      </c>
      <c r="D74067">
        <f t="shared" si="1157"/>
        <v>0</v>
      </c>
    </row>
    <row r="74068" spans="1:4" x14ac:dyDescent="0.25">
      <c r="A74068" s="3">
        <v>41478.334108796298</v>
      </c>
      <c r="B74068">
        <v>55.35</v>
      </c>
      <c r="C74068">
        <v>-5.7690000000000001</v>
      </c>
      <c r="D74068">
        <f t="shared" si="1157"/>
        <v>0</v>
      </c>
    </row>
    <row r="74069" spans="1:4" x14ac:dyDescent="0.25">
      <c r="A74069" s="3">
        <v>41478.334108796298</v>
      </c>
      <c r="B74069">
        <v>55.078000000000003</v>
      </c>
      <c r="C74069">
        <v>-6.27</v>
      </c>
      <c r="D74069">
        <f t="shared" si="1157"/>
        <v>0</v>
      </c>
    </row>
    <row r="74070" spans="1:4" x14ac:dyDescent="0.25">
      <c r="A74070" s="3">
        <v>41478.334108796298</v>
      </c>
      <c r="B74070">
        <v>55.36</v>
      </c>
      <c r="C74070">
        <v>-5.7910000000000004</v>
      </c>
      <c r="D74070">
        <f t="shared" si="1157"/>
        <v>0</v>
      </c>
    </row>
    <row r="74071" spans="1:4" x14ac:dyDescent="0.25">
      <c r="A74071" s="3">
        <v>41478.334166666667</v>
      </c>
      <c r="B74071">
        <v>55.548999999999999</v>
      </c>
      <c r="C74071">
        <v>-6.67</v>
      </c>
      <c r="D74071">
        <f t="shared" si="1157"/>
        <v>0</v>
      </c>
    </row>
    <row r="74072" spans="1:4" x14ac:dyDescent="0.25">
      <c r="A74072" s="3">
        <v>41478.334166666667</v>
      </c>
      <c r="B74072">
        <v>55.543999999999997</v>
      </c>
      <c r="C74072">
        <v>-6.6159999999999997</v>
      </c>
      <c r="D74072">
        <f t="shared" si="1157"/>
        <v>0</v>
      </c>
    </row>
    <row r="74073" spans="1:4" x14ac:dyDescent="0.25">
      <c r="A74073" s="3">
        <v>41478.334340277775</v>
      </c>
      <c r="B74073">
        <v>55.168999999999997</v>
      </c>
      <c r="C74073">
        <v>-5.2939999999999996</v>
      </c>
      <c r="D74073">
        <f t="shared" si="1157"/>
        <v>0</v>
      </c>
    </row>
    <row r="74074" spans="1:4" x14ac:dyDescent="0.25">
      <c r="A74074" s="3">
        <v>41478.334351851852</v>
      </c>
      <c r="B74074">
        <v>55.179000000000002</v>
      </c>
      <c r="C74074">
        <v>-5.516</v>
      </c>
      <c r="D74074">
        <f t="shared" si="1157"/>
        <v>0</v>
      </c>
    </row>
    <row r="74075" spans="1:4" x14ac:dyDescent="0.25">
      <c r="A74075" s="3">
        <v>41478.334548611114</v>
      </c>
      <c r="B74075">
        <v>55.331000000000003</v>
      </c>
      <c r="C74075">
        <v>-5.7510000000000003</v>
      </c>
      <c r="D74075">
        <f t="shared" si="1157"/>
        <v>0</v>
      </c>
    </row>
    <row r="74076" spans="1:4" x14ac:dyDescent="0.25">
      <c r="A74076" s="3">
        <v>41478.334872685184</v>
      </c>
      <c r="B74076">
        <v>55.371000000000002</v>
      </c>
      <c r="C74076">
        <v>-5.7720000000000002</v>
      </c>
      <c r="D74076">
        <f t="shared" si="1157"/>
        <v>0</v>
      </c>
    </row>
    <row r="74077" spans="1:4" x14ac:dyDescent="0.25">
      <c r="A74077" s="3">
        <v>41478.334872685184</v>
      </c>
      <c r="B74077">
        <v>55.356999999999999</v>
      </c>
      <c r="C74077">
        <v>-5.7839999999999998</v>
      </c>
      <c r="D74077">
        <f t="shared" si="1157"/>
        <v>0</v>
      </c>
    </row>
    <row r="74078" spans="1:4" x14ac:dyDescent="0.25">
      <c r="A74078" s="3">
        <v>41478.334872685184</v>
      </c>
      <c r="B74078">
        <v>55.375999999999998</v>
      </c>
      <c r="C74078">
        <v>-5.758</v>
      </c>
      <c r="D74078">
        <f t="shared" si="1157"/>
        <v>0</v>
      </c>
    </row>
    <row r="74079" spans="1:4" x14ac:dyDescent="0.25">
      <c r="A74079" s="3">
        <v>41478.334872685184</v>
      </c>
      <c r="B74079">
        <v>55.356999999999999</v>
      </c>
      <c r="C74079">
        <v>-5.742</v>
      </c>
      <c r="D74079">
        <f t="shared" si="1157"/>
        <v>0</v>
      </c>
    </row>
    <row r="74080" spans="1:4" x14ac:dyDescent="0.25">
      <c r="A74080" s="3">
        <v>41478.335034722222</v>
      </c>
      <c r="B74080">
        <v>55.56</v>
      </c>
      <c r="C74080">
        <v>-6.7080000000000002</v>
      </c>
      <c r="D74080">
        <f t="shared" si="1157"/>
        <v>0</v>
      </c>
    </row>
    <row r="74081" spans="1:4" x14ac:dyDescent="0.25">
      <c r="A74081" s="3">
        <v>41478.335034722222</v>
      </c>
      <c r="B74081">
        <v>55.555999999999997</v>
      </c>
      <c r="C74081">
        <v>-6.7270000000000003</v>
      </c>
      <c r="D74081">
        <f t="shared" si="1157"/>
        <v>0</v>
      </c>
    </row>
    <row r="74082" spans="1:4" x14ac:dyDescent="0.25">
      <c r="A74082" s="3">
        <v>41478.335034722222</v>
      </c>
      <c r="B74082">
        <v>55.567999999999998</v>
      </c>
      <c r="C74082">
        <v>-6.7320000000000002</v>
      </c>
      <c r="D74082">
        <f t="shared" si="1157"/>
        <v>0</v>
      </c>
    </row>
    <row r="74083" spans="1:4" x14ac:dyDescent="0.25">
      <c r="A74083" s="3">
        <v>41478.335034722222</v>
      </c>
      <c r="B74083">
        <v>55.56</v>
      </c>
      <c r="C74083">
        <v>-6.6479999999999997</v>
      </c>
      <c r="D74083">
        <f t="shared" si="1157"/>
        <v>0</v>
      </c>
    </row>
    <row r="74084" spans="1:4" x14ac:dyDescent="0.25">
      <c r="A74084" s="3">
        <v>41478.335092592592</v>
      </c>
      <c r="B74084">
        <v>55.186999999999998</v>
      </c>
      <c r="C74084">
        <v>-5.524</v>
      </c>
      <c r="D74084">
        <f t="shared" si="1157"/>
        <v>0</v>
      </c>
    </row>
    <row r="74085" spans="1:4" x14ac:dyDescent="0.25">
      <c r="A74085" s="3">
        <v>41478.335115740738</v>
      </c>
      <c r="B74085">
        <v>55.295000000000002</v>
      </c>
      <c r="C74085">
        <v>-5.77</v>
      </c>
      <c r="D74085">
        <f t="shared" si="1157"/>
        <v>0</v>
      </c>
    </row>
    <row r="74086" spans="1:4" x14ac:dyDescent="0.25">
      <c r="A74086" s="3">
        <v>41478.335115740738</v>
      </c>
      <c r="B74086">
        <v>55.308</v>
      </c>
      <c r="C74086">
        <v>-5.8079999999999998</v>
      </c>
      <c r="D74086">
        <f t="shared" si="1157"/>
        <v>0</v>
      </c>
    </row>
    <row r="74087" spans="1:4" x14ac:dyDescent="0.25">
      <c r="A74087" s="3">
        <v>41478.335289351853</v>
      </c>
      <c r="B74087">
        <v>55.371000000000002</v>
      </c>
      <c r="C74087">
        <v>-5.73</v>
      </c>
      <c r="D74087">
        <f t="shared" si="1157"/>
        <v>0</v>
      </c>
    </row>
    <row r="74088" spans="1:4" x14ac:dyDescent="0.25">
      <c r="A74088" s="3">
        <v>41478.335289351853</v>
      </c>
      <c r="B74088">
        <v>55.372999999999998</v>
      </c>
      <c r="C74088">
        <v>-5.774</v>
      </c>
      <c r="D74088">
        <f t="shared" si="1157"/>
        <v>0</v>
      </c>
    </row>
    <row r="74089" spans="1:4" x14ac:dyDescent="0.25">
      <c r="A74089" s="3">
        <v>41478.335289351853</v>
      </c>
      <c r="B74089">
        <v>55.353999999999999</v>
      </c>
      <c r="C74089">
        <v>-5.7930000000000001</v>
      </c>
      <c r="D74089">
        <f t="shared" si="1157"/>
        <v>0</v>
      </c>
    </row>
    <row r="74090" spans="1:4" x14ac:dyDescent="0.25">
      <c r="A74090" s="3">
        <v>41478.335289351853</v>
      </c>
      <c r="B74090">
        <v>55.359000000000002</v>
      </c>
      <c r="C74090">
        <v>-5.7919999999999998</v>
      </c>
      <c r="D74090">
        <f t="shared" si="1157"/>
        <v>0</v>
      </c>
    </row>
    <row r="74091" spans="1:4" x14ac:dyDescent="0.25">
      <c r="A74091" s="3">
        <v>41478.335601851853</v>
      </c>
      <c r="B74091">
        <v>55.56</v>
      </c>
      <c r="C74091">
        <v>-6.74</v>
      </c>
      <c r="D74091">
        <f t="shared" si="1157"/>
        <v>0</v>
      </c>
    </row>
    <row r="74092" spans="1:4" x14ac:dyDescent="0.25">
      <c r="A74092" s="3">
        <v>41478.335706018515</v>
      </c>
      <c r="B74092">
        <v>55.142000000000003</v>
      </c>
      <c r="C74092">
        <v>-5.3179999999999996</v>
      </c>
      <c r="D74092">
        <f t="shared" si="1157"/>
        <v>0</v>
      </c>
    </row>
    <row r="74093" spans="1:4" x14ac:dyDescent="0.25">
      <c r="A74093" s="3">
        <v>41478.335949074077</v>
      </c>
      <c r="B74093">
        <v>55.222999999999999</v>
      </c>
      <c r="C74093">
        <v>-6.1529999999999996</v>
      </c>
      <c r="D74093">
        <f t="shared" si="1157"/>
        <v>0</v>
      </c>
    </row>
    <row r="74094" spans="1:4" x14ac:dyDescent="0.25">
      <c r="A74094" s="3">
        <v>41478.336215277777</v>
      </c>
      <c r="B74094">
        <v>55.369</v>
      </c>
      <c r="C74094">
        <v>-5.7830000000000004</v>
      </c>
      <c r="D74094">
        <f t="shared" si="1157"/>
        <v>0</v>
      </c>
    </row>
    <row r="74095" spans="1:4" x14ac:dyDescent="0.25">
      <c r="A74095" s="3">
        <v>41478.336215277777</v>
      </c>
      <c r="B74095">
        <v>55.298000000000002</v>
      </c>
      <c r="C74095">
        <v>-6.5439999999999996</v>
      </c>
      <c r="D74095">
        <f t="shared" si="1157"/>
        <v>0</v>
      </c>
    </row>
    <row r="74096" spans="1:4" x14ac:dyDescent="0.25">
      <c r="A74096" s="3">
        <v>41478.336226851854</v>
      </c>
      <c r="B74096">
        <v>55.183999999999997</v>
      </c>
      <c r="C74096">
        <v>-5.516</v>
      </c>
      <c r="D74096">
        <f t="shared" si="1157"/>
        <v>0</v>
      </c>
    </row>
    <row r="74097" spans="1:4" x14ac:dyDescent="0.25">
      <c r="A74097" s="3">
        <v>41478.33625</v>
      </c>
      <c r="B74097">
        <v>55.167999999999999</v>
      </c>
      <c r="C74097">
        <v>-5.3520000000000003</v>
      </c>
      <c r="D74097">
        <f t="shared" si="1157"/>
        <v>0</v>
      </c>
    </row>
    <row r="74098" spans="1:4" x14ac:dyDescent="0.25">
      <c r="A74098" s="3">
        <v>41478.33625</v>
      </c>
      <c r="B74098">
        <v>55.18</v>
      </c>
      <c r="C74098">
        <v>-5.2960000000000003</v>
      </c>
      <c r="D74098">
        <f t="shared" si="1157"/>
        <v>0</v>
      </c>
    </row>
    <row r="74099" spans="1:4" x14ac:dyDescent="0.25">
      <c r="A74099" s="3">
        <v>41478.33625</v>
      </c>
      <c r="B74099">
        <v>55.167999999999999</v>
      </c>
      <c r="C74099">
        <v>-5.3049999999999997</v>
      </c>
      <c r="D74099">
        <f t="shared" si="1157"/>
        <v>0</v>
      </c>
    </row>
    <row r="74100" spans="1:4" x14ac:dyDescent="0.25">
      <c r="A74100" s="3">
        <v>41478.33625</v>
      </c>
      <c r="B74100">
        <v>55.051000000000002</v>
      </c>
      <c r="C74100">
        <v>-5.673</v>
      </c>
      <c r="D74100">
        <f t="shared" si="1157"/>
        <v>0</v>
      </c>
    </row>
    <row r="74101" spans="1:4" x14ac:dyDescent="0.25">
      <c r="A74101" s="3">
        <v>41478.336388888885</v>
      </c>
      <c r="B74101">
        <v>55.343000000000004</v>
      </c>
      <c r="C74101">
        <v>-5.8140000000000001</v>
      </c>
      <c r="D74101">
        <f t="shared" si="1157"/>
        <v>0</v>
      </c>
    </row>
    <row r="74102" spans="1:4" x14ac:dyDescent="0.25">
      <c r="A74102" s="3">
        <v>41478.33662037037</v>
      </c>
      <c r="B74102">
        <v>55.35</v>
      </c>
      <c r="C74102">
        <v>-5.6760000000000002</v>
      </c>
      <c r="D74102">
        <f t="shared" si="1157"/>
        <v>0</v>
      </c>
    </row>
    <row r="74103" spans="1:4" x14ac:dyDescent="0.25">
      <c r="A74103" s="3">
        <v>41478.336736111109</v>
      </c>
      <c r="B74103">
        <v>55.198999999999998</v>
      </c>
      <c r="C74103">
        <v>-5.508</v>
      </c>
      <c r="D74103">
        <f t="shared" si="1157"/>
        <v>0</v>
      </c>
    </row>
    <row r="74104" spans="1:4" x14ac:dyDescent="0.25">
      <c r="A74104" s="3">
        <v>41478.336747685185</v>
      </c>
      <c r="B74104">
        <v>55.328000000000003</v>
      </c>
      <c r="C74104">
        <v>-5.9109999999999996</v>
      </c>
      <c r="D74104">
        <f t="shared" si="1157"/>
        <v>0</v>
      </c>
    </row>
    <row r="74105" spans="1:4" x14ac:dyDescent="0.25">
      <c r="A74105" s="3">
        <v>41478.336747685185</v>
      </c>
      <c r="B74105">
        <v>55.341000000000001</v>
      </c>
      <c r="C74105">
        <v>-5.843</v>
      </c>
      <c r="D74105">
        <f t="shared" si="1157"/>
        <v>0</v>
      </c>
    </row>
    <row r="74106" spans="1:4" x14ac:dyDescent="0.25">
      <c r="A74106" s="3">
        <v>41478.336805555555</v>
      </c>
      <c r="B74106">
        <v>55.173999999999999</v>
      </c>
      <c r="C74106">
        <v>-5.3330000000000002</v>
      </c>
      <c r="D74106">
        <f t="shared" si="1157"/>
        <v>0</v>
      </c>
    </row>
    <row r="74107" spans="1:4" x14ac:dyDescent="0.25">
      <c r="A74107" s="3">
        <v>41478.336805555555</v>
      </c>
      <c r="B74107">
        <v>55.173999999999999</v>
      </c>
      <c r="C74107">
        <v>-5.3289999999999997</v>
      </c>
      <c r="D74107">
        <f t="shared" si="1157"/>
        <v>0</v>
      </c>
    </row>
    <row r="74108" spans="1:4" x14ac:dyDescent="0.25">
      <c r="A74108" s="3">
        <v>41478.336805555555</v>
      </c>
      <c r="B74108">
        <v>55.146999999999998</v>
      </c>
      <c r="C74108">
        <v>-5.3040000000000003</v>
      </c>
      <c r="D74108">
        <f t="shared" si="1157"/>
        <v>0</v>
      </c>
    </row>
    <row r="74109" spans="1:4" x14ac:dyDescent="0.25">
      <c r="A74109" s="3">
        <v>41478.337048611109</v>
      </c>
      <c r="B74109">
        <v>55.378999999999998</v>
      </c>
      <c r="C74109">
        <v>-5.8250000000000002</v>
      </c>
      <c r="D74109">
        <f t="shared" si="1157"/>
        <v>0</v>
      </c>
    </row>
    <row r="74110" spans="1:4" x14ac:dyDescent="0.25">
      <c r="A74110" s="3">
        <v>41478.337326388886</v>
      </c>
      <c r="B74110">
        <v>55.204000000000001</v>
      </c>
      <c r="C74110">
        <v>-5.2939999999999996</v>
      </c>
      <c r="D74110">
        <f t="shared" si="1157"/>
        <v>0</v>
      </c>
    </row>
    <row r="74111" spans="1:4" x14ac:dyDescent="0.25">
      <c r="A74111" s="3">
        <v>41478.337326388886</v>
      </c>
      <c r="B74111">
        <v>55.165999999999997</v>
      </c>
      <c r="C74111">
        <v>-5.3419999999999996</v>
      </c>
      <c r="D74111">
        <f t="shared" si="1157"/>
        <v>0</v>
      </c>
    </row>
    <row r="74112" spans="1:4" x14ac:dyDescent="0.25">
      <c r="A74112" s="3">
        <v>41478.337337962963</v>
      </c>
      <c r="B74112">
        <v>55.63</v>
      </c>
      <c r="C74112">
        <v>-6.7119999999999997</v>
      </c>
      <c r="D74112">
        <f t="shared" si="1157"/>
        <v>0</v>
      </c>
    </row>
    <row r="74113" spans="1:4" x14ac:dyDescent="0.25">
      <c r="A74113" s="3">
        <v>41478.337430555555</v>
      </c>
      <c r="B74113">
        <v>55.350999999999999</v>
      </c>
      <c r="C74113">
        <v>-5.8410000000000002</v>
      </c>
      <c r="D74113">
        <f t="shared" si="1157"/>
        <v>0</v>
      </c>
    </row>
    <row r="74114" spans="1:4" x14ac:dyDescent="0.25">
      <c r="A74114" s="3">
        <v>41478.337673611109</v>
      </c>
      <c r="B74114">
        <v>55.356999999999999</v>
      </c>
      <c r="C74114">
        <v>-5.7809999999999997</v>
      </c>
      <c r="D74114">
        <f t="shared" si="1157"/>
        <v>0</v>
      </c>
    </row>
    <row r="74115" spans="1:4" x14ac:dyDescent="0.25">
      <c r="A74115" s="3">
        <v>41478.337673611109</v>
      </c>
      <c r="B74115">
        <v>55.378999999999998</v>
      </c>
      <c r="C74115">
        <v>-5.7510000000000003</v>
      </c>
      <c r="D74115">
        <f t="shared" ref="D74115:D74178" si="1158">IF(AND(B74115&lt;53.6298, B74115&gt;53.0902, C74115&lt;-5.8729, C74115&gt;-6.7771),1,0)</f>
        <v>0</v>
      </c>
    </row>
    <row r="74116" spans="1:4" x14ac:dyDescent="0.25">
      <c r="A74116" s="3">
        <v>41478.337731481479</v>
      </c>
      <c r="B74116">
        <v>55.228000000000002</v>
      </c>
      <c r="C74116">
        <v>-5.2789999999999999</v>
      </c>
      <c r="D74116">
        <f t="shared" si="1158"/>
        <v>0</v>
      </c>
    </row>
    <row r="74117" spans="1:4" x14ac:dyDescent="0.25">
      <c r="A74117" s="3">
        <v>41478.337881944448</v>
      </c>
      <c r="B74117">
        <v>55.396999999999998</v>
      </c>
      <c r="C74117">
        <v>-5.8310000000000004</v>
      </c>
      <c r="D74117">
        <f t="shared" si="1158"/>
        <v>0</v>
      </c>
    </row>
    <row r="74118" spans="1:4" x14ac:dyDescent="0.25">
      <c r="A74118" s="3">
        <v>41478.337951388887</v>
      </c>
      <c r="B74118">
        <v>55.631999999999998</v>
      </c>
      <c r="C74118">
        <v>-6.7229999999999999</v>
      </c>
      <c r="D74118">
        <f t="shared" si="1158"/>
        <v>0</v>
      </c>
    </row>
    <row r="74119" spans="1:4" x14ac:dyDescent="0.25">
      <c r="A74119" s="3">
        <v>41478.338043981479</v>
      </c>
      <c r="B74119">
        <v>55.180999999999997</v>
      </c>
      <c r="C74119">
        <v>-5.3259999999999996</v>
      </c>
      <c r="D74119">
        <f t="shared" si="1158"/>
        <v>0</v>
      </c>
    </row>
    <row r="74120" spans="1:4" x14ac:dyDescent="0.25">
      <c r="A74120" s="3">
        <v>41478.338043981479</v>
      </c>
      <c r="B74120">
        <v>55.201000000000001</v>
      </c>
      <c r="C74120">
        <v>-5.3230000000000004</v>
      </c>
      <c r="D74120">
        <f t="shared" si="1158"/>
        <v>0</v>
      </c>
    </row>
    <row r="74121" spans="1:4" x14ac:dyDescent="0.25">
      <c r="A74121" s="3">
        <v>41478.33829861111</v>
      </c>
      <c r="B74121">
        <v>55.374000000000002</v>
      </c>
      <c r="C74121">
        <v>-5.7240000000000002</v>
      </c>
      <c r="D74121">
        <f t="shared" si="1158"/>
        <v>0</v>
      </c>
    </row>
    <row r="74122" spans="1:4" x14ac:dyDescent="0.25">
      <c r="A74122" s="3">
        <v>41478.338518518518</v>
      </c>
      <c r="B74122">
        <v>55.378999999999998</v>
      </c>
      <c r="C74122">
        <v>-5.851</v>
      </c>
      <c r="D74122">
        <f t="shared" si="1158"/>
        <v>0</v>
      </c>
    </row>
    <row r="74123" spans="1:4" x14ac:dyDescent="0.25">
      <c r="A74123" s="3">
        <v>41478.338807870372</v>
      </c>
      <c r="B74123">
        <v>55.203000000000003</v>
      </c>
      <c r="C74123">
        <v>-5.327</v>
      </c>
      <c r="D74123">
        <f t="shared" si="1158"/>
        <v>0</v>
      </c>
    </row>
    <row r="74124" spans="1:4" x14ac:dyDescent="0.25">
      <c r="A74124" s="3">
        <v>41478.338842592595</v>
      </c>
      <c r="B74124">
        <v>55.235999999999997</v>
      </c>
      <c r="C74124">
        <v>-5.5010000000000003</v>
      </c>
      <c r="D74124">
        <f t="shared" si="1158"/>
        <v>0</v>
      </c>
    </row>
    <row r="74125" spans="1:4" x14ac:dyDescent="0.25">
      <c r="A74125" s="3">
        <v>41478.338900462964</v>
      </c>
      <c r="B74125">
        <v>55.451999999999998</v>
      </c>
      <c r="C74125">
        <v>-6.1360000000000001</v>
      </c>
      <c r="D74125">
        <f t="shared" si="1158"/>
        <v>0</v>
      </c>
    </row>
    <row r="74126" spans="1:4" x14ac:dyDescent="0.25">
      <c r="A74126" s="3">
        <v>41478.339085648149</v>
      </c>
      <c r="B74126">
        <v>55.402000000000001</v>
      </c>
      <c r="C74126">
        <v>-5.7990000000000004</v>
      </c>
      <c r="D74126">
        <f t="shared" si="1158"/>
        <v>0</v>
      </c>
    </row>
    <row r="74127" spans="1:4" x14ac:dyDescent="0.25">
      <c r="A74127" s="3">
        <v>41478.339085648149</v>
      </c>
      <c r="B74127">
        <v>55.34</v>
      </c>
      <c r="C74127">
        <v>-5.8520000000000003</v>
      </c>
      <c r="D74127">
        <f t="shared" si="1158"/>
        <v>0</v>
      </c>
    </row>
    <row r="74128" spans="1:4" x14ac:dyDescent="0.25">
      <c r="A74128" s="3">
        <v>41478.339189814818</v>
      </c>
      <c r="B74128">
        <v>55.558</v>
      </c>
      <c r="C74128">
        <v>-6.8129999999999997</v>
      </c>
      <c r="D74128">
        <f t="shared" si="1158"/>
        <v>0</v>
      </c>
    </row>
    <row r="74129" spans="1:4" x14ac:dyDescent="0.25">
      <c r="A74129" s="3">
        <v>41478.339189814818</v>
      </c>
      <c r="B74129">
        <v>55.566000000000003</v>
      </c>
      <c r="C74129">
        <v>-6.6509999999999998</v>
      </c>
      <c r="D74129">
        <f t="shared" si="1158"/>
        <v>0</v>
      </c>
    </row>
    <row r="74130" spans="1:4" x14ac:dyDescent="0.25">
      <c r="A74130" s="3">
        <v>41478.339212962965</v>
      </c>
      <c r="B74130">
        <v>55.215000000000003</v>
      </c>
      <c r="C74130">
        <v>-5.351</v>
      </c>
      <c r="D74130">
        <f t="shared" si="1158"/>
        <v>0</v>
      </c>
    </row>
    <row r="74131" spans="1:4" x14ac:dyDescent="0.25">
      <c r="A74131" s="3">
        <v>41478.339212962965</v>
      </c>
      <c r="B74131">
        <v>55.192</v>
      </c>
      <c r="C74131">
        <v>-5.38</v>
      </c>
      <c r="D74131">
        <f t="shared" si="1158"/>
        <v>0</v>
      </c>
    </row>
    <row r="74132" spans="1:4" x14ac:dyDescent="0.25">
      <c r="A74132" s="3">
        <v>41478.339317129627</v>
      </c>
      <c r="B74132">
        <v>55.192</v>
      </c>
      <c r="C74132">
        <v>-5.585</v>
      </c>
      <c r="D74132">
        <f t="shared" si="1158"/>
        <v>0</v>
      </c>
    </row>
    <row r="74133" spans="1:4" x14ac:dyDescent="0.25">
      <c r="A74133" s="3">
        <v>41478.339409722219</v>
      </c>
      <c r="B74133">
        <v>55.374000000000002</v>
      </c>
      <c r="C74133">
        <v>-5.7990000000000004</v>
      </c>
      <c r="D74133">
        <f t="shared" si="1158"/>
        <v>0</v>
      </c>
    </row>
    <row r="74134" spans="1:4" x14ac:dyDescent="0.25">
      <c r="A74134" s="3">
        <v>41478.339421296296</v>
      </c>
      <c r="B74134">
        <v>55.356999999999999</v>
      </c>
      <c r="C74134">
        <v>-5.7480000000000002</v>
      </c>
      <c r="D74134">
        <f t="shared" si="1158"/>
        <v>0</v>
      </c>
    </row>
    <row r="74135" spans="1:4" x14ac:dyDescent="0.25">
      <c r="A74135" s="3">
        <v>41478.339618055557</v>
      </c>
      <c r="B74135">
        <v>55.423999999999999</v>
      </c>
      <c r="C74135">
        <v>-6.0259999999999998</v>
      </c>
      <c r="D74135">
        <f t="shared" si="1158"/>
        <v>0</v>
      </c>
    </row>
    <row r="74136" spans="1:4" x14ac:dyDescent="0.25">
      <c r="A74136" s="3">
        <v>41478.33966435185</v>
      </c>
      <c r="B74136">
        <v>55.156999999999996</v>
      </c>
      <c r="C74136">
        <v>-5.4109999999999996</v>
      </c>
      <c r="D74136">
        <f t="shared" si="1158"/>
        <v>0</v>
      </c>
    </row>
    <row r="74137" spans="1:4" x14ac:dyDescent="0.25">
      <c r="A74137" s="3">
        <v>41478.33966435185</v>
      </c>
      <c r="B74137">
        <v>55.192</v>
      </c>
      <c r="C74137">
        <v>-5.3209999999999997</v>
      </c>
      <c r="D74137">
        <f t="shared" si="1158"/>
        <v>0</v>
      </c>
    </row>
    <row r="74138" spans="1:4" x14ac:dyDescent="0.25">
      <c r="A74138" s="3">
        <v>41478.33966435185</v>
      </c>
      <c r="B74138">
        <v>55.213000000000001</v>
      </c>
      <c r="C74138">
        <v>-5.2750000000000004</v>
      </c>
      <c r="D74138">
        <f t="shared" si="1158"/>
        <v>0</v>
      </c>
    </row>
    <row r="74139" spans="1:4" x14ac:dyDescent="0.25">
      <c r="A74139" s="3">
        <v>41478.33966435185</v>
      </c>
      <c r="B74139">
        <v>55.228000000000002</v>
      </c>
      <c r="C74139">
        <v>-5.3310000000000004</v>
      </c>
      <c r="D74139">
        <f t="shared" si="1158"/>
        <v>0</v>
      </c>
    </row>
    <row r="74140" spans="1:4" x14ac:dyDescent="0.25">
      <c r="A74140" s="3">
        <v>41478.339756944442</v>
      </c>
      <c r="B74140">
        <v>55.383000000000003</v>
      </c>
      <c r="C74140">
        <v>-5.8090000000000002</v>
      </c>
      <c r="D74140">
        <f t="shared" si="1158"/>
        <v>0</v>
      </c>
    </row>
    <row r="74141" spans="1:4" x14ac:dyDescent="0.25">
      <c r="A74141" s="3">
        <v>41478.340057870373</v>
      </c>
      <c r="B74141">
        <v>55.371000000000002</v>
      </c>
      <c r="C74141">
        <v>-5.8550000000000004</v>
      </c>
      <c r="D74141">
        <f t="shared" si="1158"/>
        <v>0</v>
      </c>
    </row>
    <row r="74142" spans="1:4" x14ac:dyDescent="0.25">
      <c r="A74142" s="3">
        <v>41478.340057870373</v>
      </c>
      <c r="B74142">
        <v>55.411999999999999</v>
      </c>
      <c r="C74142">
        <v>-5.8230000000000004</v>
      </c>
      <c r="D74142">
        <f t="shared" si="1158"/>
        <v>0</v>
      </c>
    </row>
    <row r="74143" spans="1:4" x14ac:dyDescent="0.25">
      <c r="A74143" s="3">
        <v>41478.340243055558</v>
      </c>
      <c r="B74143">
        <v>55.222999999999999</v>
      </c>
      <c r="C74143">
        <v>-5.3659999999999997</v>
      </c>
      <c r="D74143">
        <f t="shared" si="1158"/>
        <v>0</v>
      </c>
    </row>
    <row r="74144" spans="1:4" x14ac:dyDescent="0.25">
      <c r="A74144" s="3">
        <v>41478.340243055558</v>
      </c>
      <c r="B74144">
        <v>55.201999999999998</v>
      </c>
      <c r="C74144">
        <v>-5.3630000000000004</v>
      </c>
      <c r="D74144">
        <f t="shared" si="1158"/>
        <v>0</v>
      </c>
    </row>
    <row r="74145" spans="1:4" x14ac:dyDescent="0.25">
      <c r="A74145" s="3">
        <v>41478.340254629627</v>
      </c>
      <c r="B74145">
        <v>55.188000000000002</v>
      </c>
      <c r="C74145">
        <v>-5.306</v>
      </c>
      <c r="D74145">
        <f t="shared" si="1158"/>
        <v>0</v>
      </c>
    </row>
    <row r="74146" spans="1:4" x14ac:dyDescent="0.25">
      <c r="A74146" s="3">
        <v>41478.340312499997</v>
      </c>
      <c r="B74146">
        <v>55.42</v>
      </c>
      <c r="C74146">
        <v>-6.016</v>
      </c>
      <c r="D74146">
        <f t="shared" si="1158"/>
        <v>0</v>
      </c>
    </row>
    <row r="74147" spans="1:4" x14ac:dyDescent="0.25">
      <c r="A74147" s="3">
        <v>41478.340324074074</v>
      </c>
      <c r="B74147">
        <v>55.225000000000001</v>
      </c>
      <c r="C74147">
        <v>-5.5510000000000002</v>
      </c>
      <c r="D74147">
        <f t="shared" si="1158"/>
        <v>0</v>
      </c>
    </row>
    <row r="74148" spans="1:4" x14ac:dyDescent="0.25">
      <c r="A74148" s="3">
        <v>41478.340324074074</v>
      </c>
      <c r="B74148">
        <v>55.237000000000002</v>
      </c>
      <c r="C74148">
        <v>-5.516</v>
      </c>
      <c r="D74148">
        <f t="shared" si="1158"/>
        <v>0</v>
      </c>
    </row>
    <row r="74149" spans="1:4" x14ac:dyDescent="0.25">
      <c r="A74149" s="3">
        <v>41478.340324074074</v>
      </c>
      <c r="B74149">
        <v>55.258000000000003</v>
      </c>
      <c r="C74149">
        <v>-5.5259999999999998</v>
      </c>
      <c r="D74149">
        <f t="shared" si="1158"/>
        <v>0</v>
      </c>
    </row>
    <row r="74150" spans="1:4" x14ac:dyDescent="0.25">
      <c r="A74150" s="3">
        <v>41478.340451388889</v>
      </c>
      <c r="B74150">
        <v>55.481000000000002</v>
      </c>
      <c r="C74150">
        <v>-6.4130000000000003</v>
      </c>
      <c r="D74150">
        <f t="shared" si="1158"/>
        <v>0</v>
      </c>
    </row>
    <row r="74151" spans="1:4" x14ac:dyDescent="0.25">
      <c r="A74151" s="3">
        <v>41478.340624999997</v>
      </c>
      <c r="B74151">
        <v>55.427999999999997</v>
      </c>
      <c r="C74151">
        <v>-6.0049999999999999</v>
      </c>
      <c r="D74151">
        <f t="shared" si="1158"/>
        <v>0</v>
      </c>
    </row>
    <row r="74152" spans="1:4" x14ac:dyDescent="0.25">
      <c r="A74152" s="3">
        <v>41478.341111111113</v>
      </c>
      <c r="B74152">
        <v>55.222000000000001</v>
      </c>
      <c r="C74152">
        <v>-5.3680000000000003</v>
      </c>
      <c r="D74152">
        <f t="shared" si="1158"/>
        <v>0</v>
      </c>
    </row>
    <row r="74153" spans="1:4" x14ac:dyDescent="0.25">
      <c r="A74153" s="3">
        <v>41478.341145833336</v>
      </c>
      <c r="B74153">
        <v>55.234999999999999</v>
      </c>
      <c r="C74153">
        <v>-5.5369999999999999</v>
      </c>
      <c r="D74153">
        <f t="shared" si="1158"/>
        <v>0</v>
      </c>
    </row>
    <row r="74154" spans="1:4" x14ac:dyDescent="0.25">
      <c r="A74154" s="3">
        <v>41478.341145833336</v>
      </c>
      <c r="B74154">
        <v>55.237000000000002</v>
      </c>
      <c r="C74154">
        <v>-5.5570000000000004</v>
      </c>
      <c r="D74154">
        <f t="shared" si="1158"/>
        <v>0</v>
      </c>
    </row>
    <row r="74155" spans="1:4" x14ac:dyDescent="0.25">
      <c r="A74155" s="3">
        <v>41478.341226851851</v>
      </c>
      <c r="B74155">
        <v>55.42</v>
      </c>
      <c r="C74155">
        <v>-6.024</v>
      </c>
      <c r="D74155">
        <f t="shared" si="1158"/>
        <v>0</v>
      </c>
    </row>
    <row r="74156" spans="1:4" x14ac:dyDescent="0.25">
      <c r="A74156" s="3">
        <v>41478.341747685183</v>
      </c>
      <c r="B74156">
        <v>55.54</v>
      </c>
      <c r="C74156">
        <v>-5.9630000000000001</v>
      </c>
      <c r="D74156">
        <f t="shared" si="1158"/>
        <v>0</v>
      </c>
    </row>
    <row r="74157" spans="1:4" x14ac:dyDescent="0.25">
      <c r="A74157" s="3">
        <v>41478.34175925926</v>
      </c>
      <c r="B74157">
        <v>55.311</v>
      </c>
      <c r="C74157">
        <v>-5.5759999999999996</v>
      </c>
      <c r="D74157">
        <f t="shared" si="1158"/>
        <v>0</v>
      </c>
    </row>
    <row r="74158" spans="1:4" x14ac:dyDescent="0.25">
      <c r="A74158" s="3">
        <v>41478.342175925929</v>
      </c>
      <c r="B74158">
        <v>55.231999999999999</v>
      </c>
      <c r="C74158">
        <v>-5.375</v>
      </c>
      <c r="D74158">
        <f t="shared" si="1158"/>
        <v>0</v>
      </c>
    </row>
    <row r="74159" spans="1:4" x14ac:dyDescent="0.25">
      <c r="A74159" s="3">
        <v>41478.342175925929</v>
      </c>
      <c r="B74159">
        <v>55.223999999999997</v>
      </c>
      <c r="C74159">
        <v>-5.3949999999999996</v>
      </c>
      <c r="D74159">
        <f t="shared" si="1158"/>
        <v>0</v>
      </c>
    </row>
    <row r="74160" spans="1:4" x14ac:dyDescent="0.25">
      <c r="A74160" s="3">
        <v>41478.342407407406</v>
      </c>
      <c r="B74160">
        <v>55.427</v>
      </c>
      <c r="C74160">
        <v>-5.8090000000000002</v>
      </c>
      <c r="D74160">
        <f t="shared" si="1158"/>
        <v>0</v>
      </c>
    </row>
    <row r="74161" spans="1:4" x14ac:dyDescent="0.25">
      <c r="A74161" s="3">
        <v>41478.342407407406</v>
      </c>
      <c r="B74161">
        <v>55.414999999999999</v>
      </c>
      <c r="C74161">
        <v>-5.8890000000000002</v>
      </c>
      <c r="D74161">
        <f t="shared" si="1158"/>
        <v>0</v>
      </c>
    </row>
    <row r="74162" spans="1:4" x14ac:dyDescent="0.25">
      <c r="A74162" s="3">
        <v>41478.342615740738</v>
      </c>
      <c r="B74162">
        <v>55.381999999999998</v>
      </c>
      <c r="C74162">
        <v>-5.8049999999999997</v>
      </c>
      <c r="D74162">
        <f t="shared" si="1158"/>
        <v>0</v>
      </c>
    </row>
    <row r="74163" spans="1:4" x14ac:dyDescent="0.25">
      <c r="A74163" s="3">
        <v>41478.342615740738</v>
      </c>
      <c r="B74163">
        <v>55.420999999999999</v>
      </c>
      <c r="C74163">
        <v>-5.8940000000000001</v>
      </c>
      <c r="D74163">
        <f t="shared" si="1158"/>
        <v>0</v>
      </c>
    </row>
    <row r="74164" spans="1:4" x14ac:dyDescent="0.25">
      <c r="A74164" s="3">
        <v>41478.342615740738</v>
      </c>
      <c r="B74164">
        <v>55.427999999999997</v>
      </c>
      <c r="C74164">
        <v>-5.8310000000000004</v>
      </c>
      <c r="D74164">
        <f t="shared" si="1158"/>
        <v>0</v>
      </c>
    </row>
    <row r="74165" spans="1:4" x14ac:dyDescent="0.25">
      <c r="A74165" s="3">
        <v>41478.342789351853</v>
      </c>
      <c r="B74165">
        <v>55.463000000000001</v>
      </c>
      <c r="C74165">
        <v>-6.0780000000000003</v>
      </c>
      <c r="D74165">
        <f t="shared" si="1158"/>
        <v>0</v>
      </c>
    </row>
    <row r="74166" spans="1:4" x14ac:dyDescent="0.25">
      <c r="A74166" s="3">
        <v>41478.342905092592</v>
      </c>
      <c r="B74166">
        <v>55.295999999999999</v>
      </c>
      <c r="C74166">
        <v>-5.31</v>
      </c>
      <c r="D74166">
        <f t="shared" si="1158"/>
        <v>0</v>
      </c>
    </row>
    <row r="74167" spans="1:4" x14ac:dyDescent="0.25">
      <c r="A74167" s="3">
        <v>41478.3434837963</v>
      </c>
      <c r="B74167">
        <v>55.26</v>
      </c>
      <c r="C74167">
        <v>-5.5679999999999996</v>
      </c>
      <c r="D74167">
        <f t="shared" si="1158"/>
        <v>0</v>
      </c>
    </row>
    <row r="74168" spans="1:4" x14ac:dyDescent="0.25">
      <c r="A74168" s="3">
        <v>41478.343634259261</v>
      </c>
      <c r="B74168">
        <v>55.29</v>
      </c>
      <c r="C74168">
        <v>-6.2350000000000003</v>
      </c>
      <c r="D74168">
        <f t="shared" si="1158"/>
        <v>0</v>
      </c>
    </row>
    <row r="74169" spans="1:4" x14ac:dyDescent="0.25">
      <c r="A74169" s="3">
        <v>41478.343784722223</v>
      </c>
      <c r="B74169">
        <v>55.375999999999998</v>
      </c>
      <c r="C74169">
        <v>-5.5439999999999996</v>
      </c>
      <c r="D74169">
        <f t="shared" si="1158"/>
        <v>0</v>
      </c>
    </row>
    <row r="74170" spans="1:4" x14ac:dyDescent="0.25">
      <c r="A74170" s="3">
        <v>41478.343831018516</v>
      </c>
      <c r="B74170">
        <v>55.375</v>
      </c>
      <c r="C74170">
        <v>-5.524</v>
      </c>
      <c r="D74170">
        <f t="shared" si="1158"/>
        <v>0</v>
      </c>
    </row>
    <row r="74171" spans="1:4" x14ac:dyDescent="0.25">
      <c r="A74171" s="3">
        <v>41478.344085648147</v>
      </c>
      <c r="B74171">
        <v>55.427</v>
      </c>
      <c r="C74171">
        <v>-5.915</v>
      </c>
      <c r="D74171">
        <f t="shared" si="1158"/>
        <v>0</v>
      </c>
    </row>
    <row r="74172" spans="1:4" x14ac:dyDescent="0.25">
      <c r="A74172" s="3">
        <v>41478.344085648147</v>
      </c>
      <c r="B74172">
        <v>55.441000000000003</v>
      </c>
      <c r="C74172">
        <v>-5.89</v>
      </c>
      <c r="D74172">
        <f t="shared" si="1158"/>
        <v>0</v>
      </c>
    </row>
    <row r="74173" spans="1:4" x14ac:dyDescent="0.25">
      <c r="A74173" s="3">
        <v>41478.344212962962</v>
      </c>
      <c r="B74173">
        <v>55.673000000000002</v>
      </c>
      <c r="C74173">
        <v>-6.7869999999999999</v>
      </c>
      <c r="D74173">
        <f t="shared" si="1158"/>
        <v>0</v>
      </c>
    </row>
    <row r="74174" spans="1:4" x14ac:dyDescent="0.25">
      <c r="A74174" s="3">
        <v>41478.344293981485</v>
      </c>
      <c r="B74174">
        <v>55.371000000000002</v>
      </c>
      <c r="C74174">
        <v>-5.5469999999999997</v>
      </c>
      <c r="D74174">
        <f t="shared" si="1158"/>
        <v>0</v>
      </c>
    </row>
    <row r="74175" spans="1:4" x14ac:dyDescent="0.25">
      <c r="A74175" s="3">
        <v>41478.344293981485</v>
      </c>
      <c r="B74175">
        <v>55.39</v>
      </c>
      <c r="C74175">
        <v>-5.5369999999999999</v>
      </c>
      <c r="D74175">
        <f t="shared" si="1158"/>
        <v>0</v>
      </c>
    </row>
    <row r="74176" spans="1:4" x14ac:dyDescent="0.25">
      <c r="A74176" s="3">
        <v>41478.344293981485</v>
      </c>
      <c r="B74176">
        <v>55.390999999999998</v>
      </c>
      <c r="C74176">
        <v>-5.5250000000000004</v>
      </c>
      <c r="D74176">
        <f t="shared" si="1158"/>
        <v>0</v>
      </c>
    </row>
    <row r="74177" spans="1:4" x14ac:dyDescent="0.25">
      <c r="A74177" s="3">
        <v>41478.344456018516</v>
      </c>
      <c r="B74177">
        <v>55.427</v>
      </c>
      <c r="C74177">
        <v>-5.9509999999999996</v>
      </c>
      <c r="D74177">
        <f t="shared" si="1158"/>
        <v>0</v>
      </c>
    </row>
    <row r="74178" spans="1:4" x14ac:dyDescent="0.25">
      <c r="A74178" s="3">
        <v>41478.344571759262</v>
      </c>
      <c r="B74178">
        <v>55.267000000000003</v>
      </c>
      <c r="C74178">
        <v>-5.1349999999999998</v>
      </c>
      <c r="D74178">
        <f t="shared" si="1158"/>
        <v>0</v>
      </c>
    </row>
    <row r="74179" spans="1:4" x14ac:dyDescent="0.25">
      <c r="A74179" s="3">
        <v>41478.344641203701</v>
      </c>
      <c r="B74179">
        <v>55.395000000000003</v>
      </c>
      <c r="C74179">
        <v>-5.9210000000000003</v>
      </c>
      <c r="D74179">
        <f t="shared" ref="D74179:D74242" si="1159">IF(AND(B74179&lt;53.6298, B74179&gt;53.0902, C74179&lt;-5.8729, C74179&gt;-6.7771),1,0)</f>
        <v>0</v>
      </c>
    </row>
    <row r="74180" spans="1:4" x14ac:dyDescent="0.25">
      <c r="A74180" s="3">
        <v>41478.344710648147</v>
      </c>
      <c r="B74180">
        <v>55.402999999999999</v>
      </c>
      <c r="C74180">
        <v>-5.5010000000000003</v>
      </c>
      <c r="D74180">
        <f t="shared" si="1159"/>
        <v>0</v>
      </c>
    </row>
    <row r="74181" spans="1:4" x14ac:dyDescent="0.25">
      <c r="A74181" s="3">
        <v>41478.344884259262</v>
      </c>
      <c r="B74181">
        <v>55.334000000000003</v>
      </c>
      <c r="C74181">
        <v>-5.5430000000000001</v>
      </c>
      <c r="D74181">
        <f t="shared" si="1159"/>
        <v>0</v>
      </c>
    </row>
    <row r="74182" spans="1:4" x14ac:dyDescent="0.25">
      <c r="A74182" s="3">
        <v>41478.345312500001</v>
      </c>
      <c r="B74182">
        <v>55.368000000000002</v>
      </c>
      <c r="C74182">
        <v>-5.51</v>
      </c>
      <c r="D74182">
        <f t="shared" si="1159"/>
        <v>0</v>
      </c>
    </row>
    <row r="74183" spans="1:4" x14ac:dyDescent="0.25">
      <c r="A74183" s="3">
        <v>41478.345312500001</v>
      </c>
      <c r="B74183">
        <v>55.369</v>
      </c>
      <c r="C74183">
        <v>-5.4939999999999998</v>
      </c>
      <c r="D74183">
        <f t="shared" si="1159"/>
        <v>0</v>
      </c>
    </row>
    <row r="74184" spans="1:4" x14ac:dyDescent="0.25">
      <c r="A74184" s="3">
        <v>41478.345393518517</v>
      </c>
      <c r="B74184">
        <v>55.152000000000001</v>
      </c>
      <c r="C74184">
        <v>-5.016</v>
      </c>
      <c r="D74184">
        <f t="shared" si="1159"/>
        <v>0</v>
      </c>
    </row>
    <row r="74185" spans="1:4" x14ac:dyDescent="0.25">
      <c r="A74185" s="3">
        <v>41478.345636574071</v>
      </c>
      <c r="B74185">
        <v>55.247999999999998</v>
      </c>
      <c r="C74185">
        <v>-5.5270000000000001</v>
      </c>
      <c r="D74185">
        <f t="shared" si="1159"/>
        <v>0</v>
      </c>
    </row>
    <row r="74186" spans="1:4" x14ac:dyDescent="0.25">
      <c r="A74186" s="3">
        <v>41478.345636574071</v>
      </c>
      <c r="B74186">
        <v>55.273000000000003</v>
      </c>
      <c r="C74186">
        <v>-5.5060000000000002</v>
      </c>
      <c r="D74186">
        <f t="shared" si="1159"/>
        <v>0</v>
      </c>
    </row>
    <row r="74187" spans="1:4" x14ac:dyDescent="0.25">
      <c r="A74187" s="3">
        <v>41478.345636574071</v>
      </c>
      <c r="B74187">
        <v>55.274000000000001</v>
      </c>
      <c r="C74187">
        <v>-5.4889999999999999</v>
      </c>
      <c r="D74187">
        <f t="shared" si="1159"/>
        <v>0</v>
      </c>
    </row>
    <row r="74188" spans="1:4" x14ac:dyDescent="0.25">
      <c r="A74188" s="3">
        <v>41478.345636574071</v>
      </c>
      <c r="B74188">
        <v>55.298999999999999</v>
      </c>
      <c r="C74188">
        <v>-5.5229999999999997</v>
      </c>
      <c r="D74188">
        <f t="shared" si="1159"/>
        <v>0</v>
      </c>
    </row>
    <row r="74189" spans="1:4" x14ac:dyDescent="0.25">
      <c r="A74189" s="3">
        <v>41478.345636574071</v>
      </c>
      <c r="B74189">
        <v>55.255000000000003</v>
      </c>
      <c r="C74189">
        <v>-5.5119999999999996</v>
      </c>
      <c r="D74189">
        <f t="shared" si="1159"/>
        <v>0</v>
      </c>
    </row>
    <row r="74190" spans="1:4" x14ac:dyDescent="0.25">
      <c r="A74190" s="3">
        <v>41478.345636574071</v>
      </c>
      <c r="B74190">
        <v>55.286000000000001</v>
      </c>
      <c r="C74190">
        <v>-5.5250000000000004</v>
      </c>
      <c r="D74190">
        <f t="shared" si="1159"/>
        <v>0</v>
      </c>
    </row>
    <row r="74191" spans="1:4" x14ac:dyDescent="0.25">
      <c r="A74191" s="3">
        <v>41478.345682870371</v>
      </c>
      <c r="B74191">
        <v>55.460999999999999</v>
      </c>
      <c r="C74191">
        <v>-5.9329999999999998</v>
      </c>
      <c r="D74191">
        <f t="shared" si="1159"/>
        <v>0</v>
      </c>
    </row>
    <row r="74192" spans="1:4" x14ac:dyDescent="0.25">
      <c r="A74192" s="3">
        <v>41478.345810185187</v>
      </c>
      <c r="B74192">
        <v>55.34</v>
      </c>
      <c r="C74192">
        <v>-5.5780000000000003</v>
      </c>
      <c r="D74192">
        <f t="shared" si="1159"/>
        <v>0</v>
      </c>
    </row>
    <row r="74193" spans="1:4" x14ac:dyDescent="0.25">
      <c r="A74193" s="3">
        <v>41478.345960648148</v>
      </c>
      <c r="B74193">
        <v>55.448999999999998</v>
      </c>
      <c r="C74193">
        <v>-5.8760000000000003</v>
      </c>
      <c r="D74193">
        <f t="shared" si="1159"/>
        <v>0</v>
      </c>
    </row>
    <row r="74194" spans="1:4" x14ac:dyDescent="0.25">
      <c r="A74194" s="3">
        <v>41478.346215277779</v>
      </c>
      <c r="B74194">
        <v>55.277000000000001</v>
      </c>
      <c r="C74194">
        <v>-5.5119999999999996</v>
      </c>
      <c r="D74194">
        <f t="shared" si="1159"/>
        <v>0</v>
      </c>
    </row>
    <row r="74195" spans="1:4" x14ac:dyDescent="0.25">
      <c r="A74195" s="3">
        <v>41478.346215277779</v>
      </c>
      <c r="B74195">
        <v>55.274000000000001</v>
      </c>
      <c r="C74195">
        <v>-5.4669999999999996</v>
      </c>
      <c r="D74195">
        <f t="shared" si="1159"/>
        <v>0</v>
      </c>
    </row>
    <row r="74196" spans="1:4" x14ac:dyDescent="0.25">
      <c r="A74196" s="3">
        <v>41478.346215277779</v>
      </c>
      <c r="B74196">
        <v>55.271999999999998</v>
      </c>
      <c r="C74196">
        <v>-5.4560000000000004</v>
      </c>
      <c r="D74196">
        <f t="shared" si="1159"/>
        <v>0</v>
      </c>
    </row>
    <row r="74197" spans="1:4" x14ac:dyDescent="0.25">
      <c r="A74197" s="3">
        <v>41478.346307870372</v>
      </c>
      <c r="B74197">
        <v>55.375999999999998</v>
      </c>
      <c r="C74197">
        <v>-5.5730000000000004</v>
      </c>
      <c r="D74197">
        <f t="shared" si="1159"/>
        <v>0</v>
      </c>
    </row>
    <row r="74198" spans="1:4" x14ac:dyDescent="0.25">
      <c r="A74198" s="3">
        <v>41478.346620370372</v>
      </c>
      <c r="B74198">
        <v>55.445999999999998</v>
      </c>
      <c r="C74198">
        <v>-5.8949999999999996</v>
      </c>
      <c r="D74198">
        <f t="shared" si="1159"/>
        <v>0</v>
      </c>
    </row>
    <row r="74199" spans="1:4" x14ac:dyDescent="0.25">
      <c r="A74199" s="3">
        <v>41478.346620370372</v>
      </c>
      <c r="B74199">
        <v>55.441000000000003</v>
      </c>
      <c r="C74199">
        <v>-5.9619999999999997</v>
      </c>
      <c r="D74199">
        <f t="shared" si="1159"/>
        <v>0</v>
      </c>
    </row>
    <row r="74200" spans="1:4" x14ac:dyDescent="0.25">
      <c r="A74200" s="3">
        <v>41478.346724537034</v>
      </c>
      <c r="B74200">
        <v>55.542000000000002</v>
      </c>
      <c r="C74200">
        <v>-6.4180000000000001</v>
      </c>
      <c r="D74200">
        <f t="shared" si="1159"/>
        <v>0</v>
      </c>
    </row>
    <row r="74201" spans="1:4" x14ac:dyDescent="0.25">
      <c r="A74201" s="3">
        <v>41478.346747685187</v>
      </c>
      <c r="B74201">
        <v>55.381</v>
      </c>
      <c r="C74201">
        <v>-5.5419999999999998</v>
      </c>
      <c r="D74201">
        <f t="shared" si="1159"/>
        <v>0</v>
      </c>
    </row>
    <row r="74202" spans="1:4" x14ac:dyDescent="0.25">
      <c r="A74202" s="3">
        <v>41478.346863425926</v>
      </c>
      <c r="B74202">
        <v>55.470999999999997</v>
      </c>
      <c r="C74202">
        <v>-5.9039999999999999</v>
      </c>
      <c r="D74202">
        <f t="shared" si="1159"/>
        <v>0</v>
      </c>
    </row>
    <row r="74203" spans="1:4" x14ac:dyDescent="0.25">
      <c r="A74203" s="3">
        <v>41478.346863425926</v>
      </c>
      <c r="B74203">
        <v>55.48</v>
      </c>
      <c r="C74203">
        <v>-6.18</v>
      </c>
      <c r="D74203">
        <f t="shared" si="1159"/>
        <v>0</v>
      </c>
    </row>
    <row r="74204" spans="1:4" x14ac:dyDescent="0.25">
      <c r="A74204" s="3">
        <v>41478.346863425926</v>
      </c>
      <c r="B74204">
        <v>55.426000000000002</v>
      </c>
      <c r="C74204">
        <v>-5.9960000000000004</v>
      </c>
      <c r="D74204">
        <f t="shared" si="1159"/>
        <v>0</v>
      </c>
    </row>
    <row r="74205" spans="1:4" x14ac:dyDescent="0.25">
      <c r="A74205" s="3">
        <v>41478.346863425926</v>
      </c>
      <c r="B74205">
        <v>55.475000000000001</v>
      </c>
      <c r="C74205">
        <v>-5.9039999999999999</v>
      </c>
      <c r="D74205">
        <f t="shared" si="1159"/>
        <v>0</v>
      </c>
    </row>
    <row r="74206" spans="1:4" x14ac:dyDescent="0.25">
      <c r="A74206" s="3">
        <v>41478.347048611111</v>
      </c>
      <c r="B74206">
        <v>55.5</v>
      </c>
      <c r="C74206">
        <v>-5.4880000000000004</v>
      </c>
      <c r="D74206">
        <f t="shared" si="1159"/>
        <v>0</v>
      </c>
    </row>
    <row r="74207" spans="1:4" x14ac:dyDescent="0.25">
      <c r="A74207" s="3">
        <v>41478.347048611111</v>
      </c>
      <c r="B74207">
        <v>55.331000000000003</v>
      </c>
      <c r="C74207">
        <v>-5.3840000000000003</v>
      </c>
      <c r="D74207">
        <f t="shared" si="1159"/>
        <v>0</v>
      </c>
    </row>
    <row r="74208" spans="1:4" x14ac:dyDescent="0.25">
      <c r="A74208" s="3">
        <v>41478.347060185188</v>
      </c>
      <c r="B74208">
        <v>55.287999999999997</v>
      </c>
      <c r="C74208">
        <v>-5.0170000000000003</v>
      </c>
      <c r="D74208">
        <f t="shared" si="1159"/>
        <v>0</v>
      </c>
    </row>
    <row r="74209" spans="1:4" x14ac:dyDescent="0.25">
      <c r="A74209" s="3">
        <v>41478.347303240742</v>
      </c>
      <c r="B74209">
        <v>55.405000000000001</v>
      </c>
      <c r="C74209">
        <v>-5.4859999999999998</v>
      </c>
      <c r="D74209">
        <f t="shared" si="1159"/>
        <v>0</v>
      </c>
    </row>
    <row r="74210" spans="1:4" x14ac:dyDescent="0.25">
      <c r="A74210" s="3">
        <v>41478.347303240742</v>
      </c>
      <c r="B74210">
        <v>55.392000000000003</v>
      </c>
      <c r="C74210">
        <v>-5.4770000000000003</v>
      </c>
      <c r="D74210">
        <f t="shared" si="1159"/>
        <v>0</v>
      </c>
    </row>
    <row r="74211" spans="1:4" x14ac:dyDescent="0.25">
      <c r="A74211" s="3">
        <v>41478.34752314815</v>
      </c>
      <c r="B74211">
        <v>55.405000000000001</v>
      </c>
      <c r="C74211">
        <v>-6.0350000000000001</v>
      </c>
      <c r="D74211">
        <f t="shared" si="1159"/>
        <v>0</v>
      </c>
    </row>
    <row r="74212" spans="1:4" x14ac:dyDescent="0.25">
      <c r="A74212" s="3">
        <v>41478.347719907404</v>
      </c>
      <c r="B74212">
        <v>55.317</v>
      </c>
      <c r="C74212">
        <v>-5.4020000000000001</v>
      </c>
      <c r="D74212">
        <f t="shared" si="1159"/>
        <v>0</v>
      </c>
    </row>
    <row r="74213" spans="1:4" x14ac:dyDescent="0.25">
      <c r="A74213" s="3">
        <v>41478.347719907404</v>
      </c>
      <c r="B74213">
        <v>55.290999999999997</v>
      </c>
      <c r="C74213">
        <v>-5.4509999999999996</v>
      </c>
      <c r="D74213">
        <f t="shared" si="1159"/>
        <v>0</v>
      </c>
    </row>
    <row r="74214" spans="1:4" x14ac:dyDescent="0.25">
      <c r="A74214" s="3">
        <v>41478.347719907404</v>
      </c>
      <c r="B74214">
        <v>55.286999999999999</v>
      </c>
      <c r="C74214">
        <v>-5.4480000000000004</v>
      </c>
      <c r="D74214">
        <f t="shared" si="1159"/>
        <v>0</v>
      </c>
    </row>
    <row r="74215" spans="1:4" x14ac:dyDescent="0.25">
      <c r="A74215" s="3">
        <v>41478.348067129627</v>
      </c>
      <c r="B74215">
        <v>55.307000000000002</v>
      </c>
      <c r="C74215">
        <v>-5.4210000000000003</v>
      </c>
      <c r="D74215">
        <f t="shared" si="1159"/>
        <v>0</v>
      </c>
    </row>
    <row r="74216" spans="1:4" x14ac:dyDescent="0.25">
      <c r="A74216" s="3">
        <v>41478.348113425927</v>
      </c>
      <c r="B74216">
        <v>55.481000000000002</v>
      </c>
      <c r="C74216">
        <v>-5.9749999999999996</v>
      </c>
      <c r="D74216">
        <f t="shared" si="1159"/>
        <v>0</v>
      </c>
    </row>
    <row r="74217" spans="1:4" x14ac:dyDescent="0.25">
      <c r="A74217" s="3">
        <v>41478.348368055558</v>
      </c>
      <c r="B74217">
        <v>55.442999999999998</v>
      </c>
      <c r="C74217">
        <v>-5.992</v>
      </c>
      <c r="D74217">
        <f t="shared" si="1159"/>
        <v>0</v>
      </c>
    </row>
    <row r="74218" spans="1:4" x14ac:dyDescent="0.25">
      <c r="A74218" s="3">
        <v>41478.348368055558</v>
      </c>
      <c r="B74218">
        <v>55.445999999999998</v>
      </c>
      <c r="C74218">
        <v>-5.9989999999999997</v>
      </c>
      <c r="D74218">
        <f t="shared" si="1159"/>
        <v>0</v>
      </c>
    </row>
    <row r="74219" spans="1:4" x14ac:dyDescent="0.25">
      <c r="A74219" s="3">
        <v>41478.348379629628</v>
      </c>
      <c r="B74219">
        <v>55.423999999999999</v>
      </c>
      <c r="C74219">
        <v>-6.0220000000000002</v>
      </c>
      <c r="D74219">
        <f t="shared" si="1159"/>
        <v>0</v>
      </c>
    </row>
    <row r="74220" spans="1:4" x14ac:dyDescent="0.25">
      <c r="A74220" s="3">
        <v>41478.348495370374</v>
      </c>
      <c r="B74220">
        <v>55.320999999999998</v>
      </c>
      <c r="C74220">
        <v>-5.4610000000000003</v>
      </c>
      <c r="D74220">
        <f t="shared" si="1159"/>
        <v>0</v>
      </c>
    </row>
    <row r="74221" spans="1:4" x14ac:dyDescent="0.25">
      <c r="A74221" s="3">
        <v>41478.348668981482</v>
      </c>
      <c r="B74221">
        <v>55.454999999999998</v>
      </c>
      <c r="C74221">
        <v>-6.0810000000000004</v>
      </c>
      <c r="D74221">
        <f t="shared" si="1159"/>
        <v>0</v>
      </c>
    </row>
    <row r="74222" spans="1:4" x14ac:dyDescent="0.25">
      <c r="A74222" s="3">
        <v>41478.348680555559</v>
      </c>
      <c r="B74222">
        <v>55.502000000000002</v>
      </c>
      <c r="C74222">
        <v>-6.4989999999999997</v>
      </c>
      <c r="D74222">
        <f t="shared" si="1159"/>
        <v>0</v>
      </c>
    </row>
    <row r="74223" spans="1:4" x14ac:dyDescent="0.25">
      <c r="A74223" s="3">
        <v>41478.348819444444</v>
      </c>
      <c r="B74223">
        <v>55.399000000000001</v>
      </c>
      <c r="C74223">
        <v>-5.57</v>
      </c>
      <c r="D74223">
        <f t="shared" si="1159"/>
        <v>0</v>
      </c>
    </row>
    <row r="74224" spans="1:4" x14ac:dyDescent="0.25">
      <c r="A74224" s="3">
        <v>41478.348819444444</v>
      </c>
      <c r="B74224">
        <v>55.398000000000003</v>
      </c>
      <c r="C74224">
        <v>-5.524</v>
      </c>
      <c r="D74224">
        <f t="shared" si="1159"/>
        <v>0</v>
      </c>
    </row>
    <row r="74225" spans="1:4" x14ac:dyDescent="0.25">
      <c r="A74225" s="3">
        <v>41478.348865740743</v>
      </c>
      <c r="B74225">
        <v>55.462000000000003</v>
      </c>
      <c r="C74225">
        <v>-5.9820000000000002</v>
      </c>
      <c r="D74225">
        <f t="shared" si="1159"/>
        <v>0</v>
      </c>
    </row>
    <row r="74226" spans="1:4" x14ac:dyDescent="0.25">
      <c r="A74226" s="3">
        <v>41478.348981481482</v>
      </c>
      <c r="B74226">
        <v>55.387999999999998</v>
      </c>
      <c r="C74226">
        <v>-5.5220000000000002</v>
      </c>
      <c r="D74226">
        <f t="shared" si="1159"/>
        <v>0</v>
      </c>
    </row>
    <row r="74227" spans="1:4" x14ac:dyDescent="0.25">
      <c r="A74227" s="3">
        <v>41478.348981481482</v>
      </c>
      <c r="B74227">
        <v>55.381999999999998</v>
      </c>
      <c r="C74227">
        <v>-5.468</v>
      </c>
      <c r="D74227">
        <f t="shared" si="1159"/>
        <v>0</v>
      </c>
    </row>
    <row r="74228" spans="1:4" x14ac:dyDescent="0.25">
      <c r="A74228" s="3">
        <v>41478.348981481482</v>
      </c>
      <c r="B74228">
        <v>55.503</v>
      </c>
      <c r="C74228">
        <v>-5.7290000000000001</v>
      </c>
      <c r="D74228">
        <f t="shared" si="1159"/>
        <v>0</v>
      </c>
    </row>
    <row r="74229" spans="1:4" x14ac:dyDescent="0.25">
      <c r="A74229" s="3">
        <v>41478.348981481482</v>
      </c>
      <c r="B74229">
        <v>55.395000000000003</v>
      </c>
      <c r="C74229">
        <v>-5.53</v>
      </c>
      <c r="D74229">
        <f t="shared" si="1159"/>
        <v>0</v>
      </c>
    </row>
    <row r="74230" spans="1:4" x14ac:dyDescent="0.25">
      <c r="A74230" s="3">
        <v>41478.349120370367</v>
      </c>
      <c r="B74230">
        <v>55.323999999999998</v>
      </c>
      <c r="C74230">
        <v>-5.4329999999999998</v>
      </c>
      <c r="D74230">
        <f t="shared" si="1159"/>
        <v>0</v>
      </c>
    </row>
    <row r="74231" spans="1:4" x14ac:dyDescent="0.25">
      <c r="A74231" s="3">
        <v>41478.349120370367</v>
      </c>
      <c r="B74231">
        <v>55.326000000000001</v>
      </c>
      <c r="C74231">
        <v>-5.431</v>
      </c>
      <c r="D74231">
        <f t="shared" si="1159"/>
        <v>0</v>
      </c>
    </row>
    <row r="74232" spans="1:4" x14ac:dyDescent="0.25">
      <c r="A74232" s="3">
        <v>41478.349120370367</v>
      </c>
      <c r="B74232">
        <v>55.317</v>
      </c>
      <c r="C74232">
        <v>-5.5049999999999999</v>
      </c>
      <c r="D74232">
        <f t="shared" si="1159"/>
        <v>0</v>
      </c>
    </row>
    <row r="74233" spans="1:4" x14ac:dyDescent="0.25">
      <c r="A74233" s="3">
        <v>41478.34915509259</v>
      </c>
      <c r="B74233">
        <v>55.405000000000001</v>
      </c>
      <c r="C74233">
        <v>-5.532</v>
      </c>
      <c r="D74233">
        <f t="shared" si="1159"/>
        <v>0</v>
      </c>
    </row>
    <row r="74234" spans="1:4" x14ac:dyDescent="0.25">
      <c r="A74234" s="3">
        <v>41478.349189814813</v>
      </c>
      <c r="B74234">
        <v>55.481999999999999</v>
      </c>
      <c r="C74234">
        <v>-6.0019999999999998</v>
      </c>
      <c r="D74234">
        <f t="shared" si="1159"/>
        <v>0</v>
      </c>
    </row>
    <row r="74235" spans="1:4" x14ac:dyDescent="0.25">
      <c r="A74235" s="3">
        <v>41478.349189814813</v>
      </c>
      <c r="B74235">
        <v>55.469000000000001</v>
      </c>
      <c r="C74235">
        <v>-5.9059999999999997</v>
      </c>
      <c r="D74235">
        <f t="shared" si="1159"/>
        <v>0</v>
      </c>
    </row>
    <row r="74236" spans="1:4" x14ac:dyDescent="0.25">
      <c r="A74236" s="3">
        <v>41478.349189814813</v>
      </c>
      <c r="B74236">
        <v>55.463000000000001</v>
      </c>
      <c r="C74236">
        <v>-5.9640000000000004</v>
      </c>
      <c r="D74236">
        <f t="shared" si="1159"/>
        <v>0</v>
      </c>
    </row>
    <row r="74237" spans="1:4" x14ac:dyDescent="0.25">
      <c r="A74237" s="3">
        <v>41478.34951388889</v>
      </c>
      <c r="B74237">
        <v>55.462000000000003</v>
      </c>
      <c r="C74237">
        <v>-5.976</v>
      </c>
      <c r="D74237">
        <f t="shared" si="1159"/>
        <v>0</v>
      </c>
    </row>
    <row r="74238" spans="1:4" x14ac:dyDescent="0.25">
      <c r="A74238" s="3">
        <v>41478.34951388889</v>
      </c>
      <c r="B74238">
        <v>55.481999999999999</v>
      </c>
      <c r="C74238">
        <v>-5.9779999999999998</v>
      </c>
      <c r="D74238">
        <f t="shared" si="1159"/>
        <v>0</v>
      </c>
    </row>
    <row r="74239" spans="1:4" x14ac:dyDescent="0.25">
      <c r="A74239" s="3">
        <v>41478.34951388889</v>
      </c>
      <c r="B74239">
        <v>55.478000000000002</v>
      </c>
      <c r="C74239">
        <v>-5.9870000000000001</v>
      </c>
      <c r="D74239">
        <f t="shared" si="1159"/>
        <v>0</v>
      </c>
    </row>
    <row r="74240" spans="1:4" x14ac:dyDescent="0.25">
      <c r="A74240" s="3">
        <v>41478.34951388889</v>
      </c>
      <c r="B74240">
        <v>55.478000000000002</v>
      </c>
      <c r="C74240">
        <v>-5.9909999999999997</v>
      </c>
      <c r="D74240">
        <f t="shared" si="1159"/>
        <v>0</v>
      </c>
    </row>
    <row r="74241" spans="1:4" x14ac:dyDescent="0.25">
      <c r="A74241" s="3">
        <v>41478.349606481483</v>
      </c>
      <c r="B74241">
        <v>55.301000000000002</v>
      </c>
      <c r="C74241">
        <v>-5.4870000000000001</v>
      </c>
      <c r="D74241">
        <f t="shared" si="1159"/>
        <v>0</v>
      </c>
    </row>
    <row r="74242" spans="1:4" x14ac:dyDescent="0.25">
      <c r="A74242" s="3">
        <v>41478.349629629629</v>
      </c>
      <c r="B74242">
        <v>55.408000000000001</v>
      </c>
      <c r="C74242">
        <v>-5.532</v>
      </c>
      <c r="D74242">
        <f t="shared" si="1159"/>
        <v>0</v>
      </c>
    </row>
    <row r="74243" spans="1:4" x14ac:dyDescent="0.25">
      <c r="A74243" s="3">
        <v>41478.349780092591</v>
      </c>
      <c r="B74243">
        <v>55.462000000000003</v>
      </c>
      <c r="C74243">
        <v>-6.0090000000000003</v>
      </c>
      <c r="D74243">
        <f t="shared" ref="D74243:D74306" si="1160">IF(AND(B74243&lt;53.6298, B74243&gt;53.0902, C74243&lt;-5.8729, C74243&gt;-6.7771),1,0)</f>
        <v>0</v>
      </c>
    </row>
    <row r="74244" spans="1:4" x14ac:dyDescent="0.25">
      <c r="A74244" s="3">
        <v>41478.349780092591</v>
      </c>
      <c r="B74244">
        <v>55.460999999999999</v>
      </c>
      <c r="C74244">
        <v>-5.9950000000000001</v>
      </c>
      <c r="D74244">
        <f t="shared" si="1160"/>
        <v>0</v>
      </c>
    </row>
    <row r="74245" spans="1:4" x14ac:dyDescent="0.25">
      <c r="A74245" s="3">
        <v>41478.349918981483</v>
      </c>
      <c r="B74245">
        <v>55.567999999999998</v>
      </c>
      <c r="C74245">
        <v>-6.4569999999999999</v>
      </c>
      <c r="D74245">
        <f t="shared" si="1160"/>
        <v>0</v>
      </c>
    </row>
    <row r="74246" spans="1:4" x14ac:dyDescent="0.25">
      <c r="A74246" s="3">
        <v>41478.350057870368</v>
      </c>
      <c r="B74246">
        <v>55.398000000000003</v>
      </c>
      <c r="C74246">
        <v>-5.5659999999999998</v>
      </c>
      <c r="D74246">
        <f t="shared" si="1160"/>
        <v>0</v>
      </c>
    </row>
    <row r="74247" spans="1:4" x14ac:dyDescent="0.25">
      <c r="A74247" s="3">
        <v>41478.350231481483</v>
      </c>
      <c r="B74247">
        <v>55.423000000000002</v>
      </c>
      <c r="C74247">
        <v>-6.1790000000000003</v>
      </c>
      <c r="D74247">
        <f t="shared" si="1160"/>
        <v>0</v>
      </c>
    </row>
    <row r="74248" spans="1:4" x14ac:dyDescent="0.25">
      <c r="A74248" s="3">
        <v>41478.350324074076</v>
      </c>
      <c r="B74248">
        <v>55.402999999999999</v>
      </c>
      <c r="C74248">
        <v>-5.5830000000000002</v>
      </c>
      <c r="D74248">
        <f t="shared" si="1160"/>
        <v>0</v>
      </c>
    </row>
    <row r="74249" spans="1:4" x14ac:dyDescent="0.25">
      <c r="A74249" s="3">
        <v>41478.350347222222</v>
      </c>
      <c r="B74249">
        <v>55.545999999999999</v>
      </c>
      <c r="C74249">
        <v>-6.1589999999999998</v>
      </c>
      <c r="D74249">
        <f t="shared" si="1160"/>
        <v>0</v>
      </c>
    </row>
    <row r="74250" spans="1:4" x14ac:dyDescent="0.25">
      <c r="A74250" s="3">
        <v>41478.35050925926</v>
      </c>
      <c r="B74250">
        <v>55.408000000000001</v>
      </c>
      <c r="C74250">
        <v>-5.4550000000000001</v>
      </c>
      <c r="D74250">
        <f t="shared" si="1160"/>
        <v>0</v>
      </c>
    </row>
    <row r="74251" spans="1:4" x14ac:dyDescent="0.25">
      <c r="A74251" s="3">
        <v>41478.35050925926</v>
      </c>
      <c r="B74251">
        <v>55.356000000000002</v>
      </c>
      <c r="C74251">
        <v>-5.47</v>
      </c>
      <c r="D74251">
        <f t="shared" si="1160"/>
        <v>0</v>
      </c>
    </row>
    <row r="74252" spans="1:4" x14ac:dyDescent="0.25">
      <c r="A74252" s="3">
        <v>41478.350578703707</v>
      </c>
      <c r="B74252">
        <v>55.439</v>
      </c>
      <c r="C74252">
        <v>-5.6870000000000003</v>
      </c>
      <c r="D74252">
        <f t="shared" si="1160"/>
        <v>0</v>
      </c>
    </row>
    <row r="74253" spans="1:4" x14ac:dyDescent="0.25">
      <c r="A74253" s="3">
        <v>41478.350578703707</v>
      </c>
      <c r="B74253">
        <v>55.462000000000003</v>
      </c>
      <c r="C74253">
        <v>-5.6660000000000004</v>
      </c>
      <c r="D74253">
        <f t="shared" si="1160"/>
        <v>0</v>
      </c>
    </row>
    <row r="74254" spans="1:4" x14ac:dyDescent="0.25">
      <c r="A74254" s="3">
        <v>41478.350590277776</v>
      </c>
      <c r="B74254">
        <v>55.555</v>
      </c>
      <c r="C74254">
        <v>-6.4740000000000002</v>
      </c>
      <c r="D74254">
        <f t="shared" si="1160"/>
        <v>0</v>
      </c>
    </row>
    <row r="74255" spans="1:4" x14ac:dyDescent="0.25">
      <c r="A74255" s="3">
        <v>41478.350590277776</v>
      </c>
      <c r="B74255">
        <v>55.567999999999998</v>
      </c>
      <c r="C74255">
        <v>-6.3879999999999999</v>
      </c>
      <c r="D74255">
        <f t="shared" si="1160"/>
        <v>0</v>
      </c>
    </row>
    <row r="74256" spans="1:4" x14ac:dyDescent="0.25">
      <c r="A74256" s="3">
        <v>41478.350590277776</v>
      </c>
      <c r="B74256">
        <v>55.578000000000003</v>
      </c>
      <c r="C74256">
        <v>-6.47</v>
      </c>
      <c r="D74256">
        <f t="shared" si="1160"/>
        <v>0</v>
      </c>
    </row>
    <row r="74257" spans="1:4" x14ac:dyDescent="0.25">
      <c r="A74257" s="3">
        <v>41478.350868055553</v>
      </c>
      <c r="B74257">
        <v>55.478000000000002</v>
      </c>
      <c r="C74257">
        <v>-6.01</v>
      </c>
      <c r="D74257">
        <f t="shared" si="1160"/>
        <v>0</v>
      </c>
    </row>
    <row r="74258" spans="1:4" x14ac:dyDescent="0.25">
      <c r="A74258" s="3">
        <v>41478.350914351853</v>
      </c>
      <c r="B74258">
        <v>55.47</v>
      </c>
      <c r="C74258">
        <v>-5.61</v>
      </c>
      <c r="D74258">
        <f t="shared" si="1160"/>
        <v>0</v>
      </c>
    </row>
    <row r="74259" spans="1:4" x14ac:dyDescent="0.25">
      <c r="A74259" s="3">
        <v>41478.350914351853</v>
      </c>
      <c r="B74259">
        <v>55.36</v>
      </c>
      <c r="C74259">
        <v>-6.7309999999999999</v>
      </c>
      <c r="D74259">
        <f t="shared" si="1160"/>
        <v>0</v>
      </c>
    </row>
    <row r="74260" spans="1:4" x14ac:dyDescent="0.25">
      <c r="A74260" s="3">
        <v>41478.350914351853</v>
      </c>
      <c r="B74260">
        <v>55.468000000000004</v>
      </c>
      <c r="C74260">
        <v>-5.6289999999999996</v>
      </c>
      <c r="D74260">
        <f t="shared" si="1160"/>
        <v>0</v>
      </c>
    </row>
    <row r="74261" spans="1:4" x14ac:dyDescent="0.25">
      <c r="A74261" s="3">
        <v>41478.350914351853</v>
      </c>
      <c r="B74261">
        <v>55.433</v>
      </c>
      <c r="C74261">
        <v>-5.5709999999999997</v>
      </c>
      <c r="D74261">
        <f t="shared" si="1160"/>
        <v>0</v>
      </c>
    </row>
    <row r="74262" spans="1:4" x14ac:dyDescent="0.25">
      <c r="A74262" s="3">
        <v>41478.350914351853</v>
      </c>
      <c r="B74262">
        <v>55.496000000000002</v>
      </c>
      <c r="C74262">
        <v>-5.673</v>
      </c>
      <c r="D74262">
        <f t="shared" si="1160"/>
        <v>0</v>
      </c>
    </row>
    <row r="74263" spans="1:4" x14ac:dyDescent="0.25">
      <c r="A74263" s="3">
        <v>41478.350995370369</v>
      </c>
      <c r="B74263">
        <v>55.527999999999999</v>
      </c>
      <c r="C74263">
        <v>-6.1390000000000002</v>
      </c>
      <c r="D74263">
        <f t="shared" si="1160"/>
        <v>0</v>
      </c>
    </row>
    <row r="74264" spans="1:4" x14ac:dyDescent="0.25">
      <c r="A74264" s="3">
        <v>41478.35125</v>
      </c>
      <c r="B74264">
        <v>55.518000000000001</v>
      </c>
      <c r="C74264">
        <v>-6.0709999999999997</v>
      </c>
      <c r="D74264">
        <f t="shared" si="1160"/>
        <v>0</v>
      </c>
    </row>
    <row r="74265" spans="1:4" x14ac:dyDescent="0.25">
      <c r="A74265" s="3">
        <v>41478.351284722223</v>
      </c>
      <c r="B74265">
        <v>55.338000000000001</v>
      </c>
      <c r="C74265">
        <v>-5.4580000000000002</v>
      </c>
      <c r="D74265">
        <f t="shared" si="1160"/>
        <v>0</v>
      </c>
    </row>
    <row r="74266" spans="1:4" x14ac:dyDescent="0.25">
      <c r="A74266" s="3">
        <v>41478.351446759261</v>
      </c>
      <c r="B74266">
        <v>55.51</v>
      </c>
      <c r="C74266">
        <v>-6.0510000000000002</v>
      </c>
      <c r="D74266">
        <f t="shared" si="1160"/>
        <v>0</v>
      </c>
    </row>
    <row r="74267" spans="1:4" x14ac:dyDescent="0.25">
      <c r="A74267" s="3">
        <v>41478.3515162037</v>
      </c>
      <c r="B74267">
        <v>55.466999999999999</v>
      </c>
      <c r="C74267">
        <v>-5.81</v>
      </c>
      <c r="D74267">
        <f t="shared" si="1160"/>
        <v>0</v>
      </c>
    </row>
    <row r="74268" spans="1:4" x14ac:dyDescent="0.25">
      <c r="A74268" s="3">
        <v>41478.3515162037</v>
      </c>
      <c r="B74268">
        <v>55.478000000000002</v>
      </c>
      <c r="C74268">
        <v>-5.6959999999999997</v>
      </c>
      <c r="D74268">
        <f t="shared" si="1160"/>
        <v>0</v>
      </c>
    </row>
    <row r="74269" spans="1:4" x14ac:dyDescent="0.25">
      <c r="A74269" s="3">
        <v>41478.351574074077</v>
      </c>
      <c r="B74269">
        <v>55.459000000000003</v>
      </c>
      <c r="C74269">
        <v>-5.6970000000000001</v>
      </c>
      <c r="D74269">
        <f t="shared" si="1160"/>
        <v>0</v>
      </c>
    </row>
    <row r="74270" spans="1:4" x14ac:dyDescent="0.25">
      <c r="A74270" s="3">
        <v>41478.351585648146</v>
      </c>
      <c r="B74270">
        <v>55.482999999999997</v>
      </c>
      <c r="C74270">
        <v>-5.6429999999999998</v>
      </c>
      <c r="D74270">
        <f t="shared" si="1160"/>
        <v>0</v>
      </c>
    </row>
    <row r="74271" spans="1:4" x14ac:dyDescent="0.25">
      <c r="A74271" s="3">
        <v>41478.351666666669</v>
      </c>
      <c r="B74271">
        <v>55.317</v>
      </c>
      <c r="C74271">
        <v>-5.7850000000000001</v>
      </c>
      <c r="D74271">
        <f t="shared" si="1160"/>
        <v>0</v>
      </c>
    </row>
    <row r="74272" spans="1:4" x14ac:dyDescent="0.25">
      <c r="A74272" s="3">
        <v>41478.351736111108</v>
      </c>
      <c r="B74272">
        <v>55.536000000000001</v>
      </c>
      <c r="C74272">
        <v>-6.0250000000000004</v>
      </c>
      <c r="D74272">
        <f t="shared" si="1160"/>
        <v>0</v>
      </c>
    </row>
    <row r="74273" spans="1:4" x14ac:dyDescent="0.25">
      <c r="A74273" s="3">
        <v>41478.351736111108</v>
      </c>
      <c r="B74273">
        <v>55.5</v>
      </c>
      <c r="C74273">
        <v>-5.9429999999999996</v>
      </c>
      <c r="D74273">
        <f t="shared" si="1160"/>
        <v>0</v>
      </c>
    </row>
    <row r="74274" spans="1:4" x14ac:dyDescent="0.25">
      <c r="A74274" s="3">
        <v>41478.351736111108</v>
      </c>
      <c r="B74274">
        <v>55.558999999999997</v>
      </c>
      <c r="C74274">
        <v>-6.1379999999999999</v>
      </c>
      <c r="D74274">
        <f t="shared" si="1160"/>
        <v>0</v>
      </c>
    </row>
    <row r="74275" spans="1:4" x14ac:dyDescent="0.25">
      <c r="A74275" s="3">
        <v>41478.351736111108</v>
      </c>
      <c r="B74275">
        <v>55.472000000000001</v>
      </c>
      <c r="C74275">
        <v>-5.9180000000000001</v>
      </c>
      <c r="D74275">
        <f t="shared" si="1160"/>
        <v>0</v>
      </c>
    </row>
    <row r="74276" spans="1:4" x14ac:dyDescent="0.25">
      <c r="A74276" s="3">
        <v>41478.351909722223</v>
      </c>
      <c r="B74276">
        <v>55.512999999999998</v>
      </c>
      <c r="C74276">
        <v>-6.0460000000000003</v>
      </c>
      <c r="D74276">
        <f t="shared" si="1160"/>
        <v>0</v>
      </c>
    </row>
    <row r="74277" spans="1:4" x14ac:dyDescent="0.25">
      <c r="A74277" s="3">
        <v>41478.351979166669</v>
      </c>
      <c r="B74277">
        <v>55.408000000000001</v>
      </c>
      <c r="C74277">
        <v>-5.5739999999999998</v>
      </c>
      <c r="D74277">
        <f t="shared" si="1160"/>
        <v>0</v>
      </c>
    </row>
    <row r="74278" spans="1:4" x14ac:dyDescent="0.25">
      <c r="A74278" s="3">
        <v>41478.351979166669</v>
      </c>
      <c r="B74278">
        <v>55.418999999999997</v>
      </c>
      <c r="C74278">
        <v>-5.5640000000000001</v>
      </c>
      <c r="D74278">
        <f t="shared" si="1160"/>
        <v>0</v>
      </c>
    </row>
    <row r="74279" spans="1:4" x14ac:dyDescent="0.25">
      <c r="A74279" s="3">
        <v>41478.351979166669</v>
      </c>
      <c r="B74279">
        <v>55.401000000000003</v>
      </c>
      <c r="C74279">
        <v>-5.601</v>
      </c>
      <c r="D74279">
        <f t="shared" si="1160"/>
        <v>0</v>
      </c>
    </row>
    <row r="74280" spans="1:4" x14ac:dyDescent="0.25">
      <c r="A74280" s="3">
        <v>41478.352141203701</v>
      </c>
      <c r="B74280">
        <v>55.482999999999997</v>
      </c>
      <c r="C74280">
        <v>-5.9950000000000001</v>
      </c>
      <c r="D74280">
        <f t="shared" si="1160"/>
        <v>0</v>
      </c>
    </row>
    <row r="74281" spans="1:4" x14ac:dyDescent="0.25">
      <c r="A74281" s="3">
        <v>41478.352199074077</v>
      </c>
      <c r="B74281">
        <v>55.537999999999997</v>
      </c>
      <c r="C74281">
        <v>-6.016</v>
      </c>
      <c r="D74281">
        <f t="shared" si="1160"/>
        <v>0</v>
      </c>
    </row>
    <row r="74282" spans="1:4" x14ac:dyDescent="0.25">
      <c r="A74282" s="3">
        <v>41478.352407407408</v>
      </c>
      <c r="B74282">
        <v>55.51</v>
      </c>
      <c r="C74282">
        <v>-6.0529999999999999</v>
      </c>
      <c r="D74282">
        <f t="shared" si="1160"/>
        <v>0</v>
      </c>
    </row>
    <row r="74283" spans="1:4" x14ac:dyDescent="0.25">
      <c r="A74283" s="3">
        <v>41478.352465277778</v>
      </c>
      <c r="B74283">
        <v>55.43</v>
      </c>
      <c r="C74283">
        <v>-5.633</v>
      </c>
      <c r="D74283">
        <f t="shared" si="1160"/>
        <v>0</v>
      </c>
    </row>
    <row r="74284" spans="1:4" x14ac:dyDescent="0.25">
      <c r="A74284" s="3">
        <v>41478.352858796294</v>
      </c>
      <c r="B74284">
        <v>55.521000000000001</v>
      </c>
      <c r="C74284">
        <v>-6.0250000000000004</v>
      </c>
      <c r="D74284">
        <f t="shared" si="1160"/>
        <v>0</v>
      </c>
    </row>
    <row r="74285" spans="1:4" x14ac:dyDescent="0.25">
      <c r="A74285" s="3">
        <v>41478.352858796294</v>
      </c>
      <c r="B74285">
        <v>55.527999999999999</v>
      </c>
      <c r="C74285">
        <v>-6.0410000000000004</v>
      </c>
      <c r="D74285">
        <f t="shared" si="1160"/>
        <v>0</v>
      </c>
    </row>
    <row r="74286" spans="1:4" x14ac:dyDescent="0.25">
      <c r="A74286" s="3">
        <v>41478.353020833332</v>
      </c>
      <c r="B74286">
        <v>55.426000000000002</v>
      </c>
      <c r="C74286">
        <v>-5.54</v>
      </c>
      <c r="D74286">
        <f t="shared" si="1160"/>
        <v>0</v>
      </c>
    </row>
    <row r="74287" spans="1:4" x14ac:dyDescent="0.25">
      <c r="A74287" s="3">
        <v>41478.353020833332</v>
      </c>
      <c r="B74287">
        <v>55.43</v>
      </c>
      <c r="C74287">
        <v>-5.5970000000000004</v>
      </c>
      <c r="D74287">
        <f t="shared" si="1160"/>
        <v>0</v>
      </c>
    </row>
    <row r="74288" spans="1:4" x14ac:dyDescent="0.25">
      <c r="A74288" s="3">
        <v>41478.353055555555</v>
      </c>
      <c r="B74288">
        <v>55.338000000000001</v>
      </c>
      <c r="C74288">
        <v>-5.4980000000000002</v>
      </c>
      <c r="D74288">
        <f t="shared" si="1160"/>
        <v>0</v>
      </c>
    </row>
    <row r="74289" spans="1:4" x14ac:dyDescent="0.25">
      <c r="A74289" s="3">
        <v>41478.353067129632</v>
      </c>
      <c r="B74289">
        <v>55.314999999999998</v>
      </c>
      <c r="C74289">
        <v>-5.0519999999999996</v>
      </c>
      <c r="D74289">
        <f t="shared" si="1160"/>
        <v>0</v>
      </c>
    </row>
    <row r="74290" spans="1:4" x14ac:dyDescent="0.25">
      <c r="A74290" s="3">
        <v>41478.353067129632</v>
      </c>
      <c r="B74290">
        <v>55.332999999999998</v>
      </c>
      <c r="C74290">
        <v>-5.0339999999999998</v>
      </c>
      <c r="D74290">
        <f t="shared" si="1160"/>
        <v>0</v>
      </c>
    </row>
    <row r="74291" spans="1:4" x14ac:dyDescent="0.25">
      <c r="A74291" s="3">
        <v>41478.353182870371</v>
      </c>
      <c r="B74291">
        <v>55.515000000000001</v>
      </c>
      <c r="C74291">
        <v>-6.0259999999999998</v>
      </c>
      <c r="D74291">
        <f t="shared" si="1160"/>
        <v>0</v>
      </c>
    </row>
    <row r="74292" spans="1:4" x14ac:dyDescent="0.25">
      <c r="A74292" s="3">
        <v>41478.353182870371</v>
      </c>
      <c r="B74292">
        <v>55.506999999999998</v>
      </c>
      <c r="C74292">
        <v>-6.0679999999999996</v>
      </c>
      <c r="D74292">
        <f t="shared" si="1160"/>
        <v>0</v>
      </c>
    </row>
    <row r="74293" spans="1:4" x14ac:dyDescent="0.25">
      <c r="A74293" s="3">
        <v>41478.353182870371</v>
      </c>
      <c r="B74293">
        <v>55.521000000000001</v>
      </c>
      <c r="C74293">
        <v>-6.0369999999999999</v>
      </c>
      <c r="D74293">
        <f t="shared" si="1160"/>
        <v>0</v>
      </c>
    </row>
    <row r="74294" spans="1:4" x14ac:dyDescent="0.25">
      <c r="A74294" s="3">
        <v>41478.353263888886</v>
      </c>
      <c r="B74294">
        <v>55.381</v>
      </c>
      <c r="C74294">
        <v>-5.4770000000000003</v>
      </c>
      <c r="D74294">
        <f t="shared" si="1160"/>
        <v>0</v>
      </c>
    </row>
    <row r="74295" spans="1:4" x14ac:dyDescent="0.25">
      <c r="A74295" s="3">
        <v>41478.353263888886</v>
      </c>
      <c r="B74295">
        <v>55.384999999999998</v>
      </c>
      <c r="C74295">
        <v>-5.5170000000000003</v>
      </c>
      <c r="D74295">
        <f t="shared" si="1160"/>
        <v>0</v>
      </c>
    </row>
    <row r="74296" spans="1:4" x14ac:dyDescent="0.25">
      <c r="A74296" s="3">
        <v>41478.353391203702</v>
      </c>
      <c r="B74296">
        <v>55.406999999999996</v>
      </c>
      <c r="C74296">
        <v>-5.5060000000000002</v>
      </c>
      <c r="D74296">
        <f t="shared" si="1160"/>
        <v>0</v>
      </c>
    </row>
    <row r="74297" spans="1:4" x14ac:dyDescent="0.25">
      <c r="A74297" s="3">
        <v>41478.353402777779</v>
      </c>
      <c r="B74297">
        <v>55.43</v>
      </c>
      <c r="C74297">
        <v>-5.5119999999999996</v>
      </c>
      <c r="D74297">
        <f t="shared" si="1160"/>
        <v>0</v>
      </c>
    </row>
    <row r="74298" spans="1:4" x14ac:dyDescent="0.25">
      <c r="A74298" s="3">
        <v>41478.353402777779</v>
      </c>
      <c r="B74298">
        <v>55.451000000000001</v>
      </c>
      <c r="C74298">
        <v>-5.4749999999999996</v>
      </c>
      <c r="D74298">
        <f t="shared" si="1160"/>
        <v>0</v>
      </c>
    </row>
    <row r="74299" spans="1:4" x14ac:dyDescent="0.25">
      <c r="A74299" s="3">
        <v>41478.353425925925</v>
      </c>
      <c r="B74299">
        <v>55.386000000000003</v>
      </c>
      <c r="C74299">
        <v>-5.4870000000000001</v>
      </c>
      <c r="D74299">
        <f t="shared" si="1160"/>
        <v>0</v>
      </c>
    </row>
    <row r="74300" spans="1:4" x14ac:dyDescent="0.25">
      <c r="A74300" s="3">
        <v>41478.353437500002</v>
      </c>
      <c r="B74300">
        <v>55.390999999999998</v>
      </c>
      <c r="C74300">
        <v>-5.53</v>
      </c>
      <c r="D74300">
        <f t="shared" si="1160"/>
        <v>0</v>
      </c>
    </row>
    <row r="74301" spans="1:4" x14ac:dyDescent="0.25">
      <c r="A74301" s="3">
        <v>41478.353495370371</v>
      </c>
      <c r="B74301">
        <v>55.526000000000003</v>
      </c>
      <c r="C74301">
        <v>-6.0620000000000003</v>
      </c>
      <c r="D74301">
        <f t="shared" si="1160"/>
        <v>0</v>
      </c>
    </row>
    <row r="74302" spans="1:4" x14ac:dyDescent="0.25">
      <c r="A74302" s="3">
        <v>41478.353634259256</v>
      </c>
      <c r="B74302">
        <v>55.438000000000002</v>
      </c>
      <c r="C74302">
        <v>-5.5960000000000001</v>
      </c>
      <c r="D74302">
        <f t="shared" si="1160"/>
        <v>0</v>
      </c>
    </row>
    <row r="74303" spans="1:4" x14ac:dyDescent="0.25">
      <c r="A74303" s="3">
        <v>41478.353807870371</v>
      </c>
      <c r="B74303">
        <v>55.52</v>
      </c>
      <c r="C74303">
        <v>-6.032</v>
      </c>
      <c r="D74303">
        <f t="shared" si="1160"/>
        <v>0</v>
      </c>
    </row>
    <row r="74304" spans="1:4" x14ac:dyDescent="0.25">
      <c r="A74304" s="3">
        <v>41478.353807870371</v>
      </c>
      <c r="B74304">
        <v>55.531999999999996</v>
      </c>
      <c r="C74304">
        <v>-6.1210000000000004</v>
      </c>
      <c r="D74304">
        <f t="shared" si="1160"/>
        <v>0</v>
      </c>
    </row>
    <row r="74305" spans="1:4" x14ac:dyDescent="0.25">
      <c r="A74305" s="3">
        <v>41478.353958333333</v>
      </c>
      <c r="B74305">
        <v>55.517000000000003</v>
      </c>
      <c r="C74305">
        <v>-6.0640000000000001</v>
      </c>
      <c r="D74305">
        <f t="shared" si="1160"/>
        <v>0</v>
      </c>
    </row>
    <row r="74306" spans="1:4" x14ac:dyDescent="0.25">
      <c r="A74306" s="3">
        <v>41478.354201388887</v>
      </c>
      <c r="B74306">
        <v>55.534999999999997</v>
      </c>
      <c r="C74306">
        <v>-6.0359999999999996</v>
      </c>
      <c r="D74306">
        <f t="shared" si="1160"/>
        <v>0</v>
      </c>
    </row>
    <row r="74307" spans="1:4" x14ac:dyDescent="0.25">
      <c r="A74307" s="3">
        <v>41478.354247685187</v>
      </c>
      <c r="B74307">
        <v>55.354999999999997</v>
      </c>
      <c r="C74307">
        <v>-5.7789999999999999</v>
      </c>
      <c r="D74307">
        <f t="shared" ref="D74307:D74370" si="1161">IF(AND(B74307&lt;53.6298, B74307&gt;53.0902, C74307&lt;-5.8729, C74307&gt;-6.7771),1,0)</f>
        <v>0</v>
      </c>
    </row>
    <row r="74308" spans="1:4" x14ac:dyDescent="0.25">
      <c r="A74308" s="3">
        <v>41478.354409722226</v>
      </c>
      <c r="B74308">
        <v>55.418999999999997</v>
      </c>
      <c r="C74308">
        <v>-5.5229999999999997</v>
      </c>
      <c r="D74308">
        <f t="shared" si="1161"/>
        <v>0</v>
      </c>
    </row>
    <row r="74309" spans="1:4" x14ac:dyDescent="0.25">
      <c r="A74309" s="3">
        <v>41478.354467592595</v>
      </c>
      <c r="B74309">
        <v>55.518000000000001</v>
      </c>
      <c r="C74309">
        <v>-6.1120000000000001</v>
      </c>
      <c r="D74309">
        <f t="shared" si="1161"/>
        <v>0</v>
      </c>
    </row>
    <row r="74310" spans="1:4" x14ac:dyDescent="0.25">
      <c r="A74310" s="3">
        <v>41478.354467592595</v>
      </c>
      <c r="B74310">
        <v>55.524000000000001</v>
      </c>
      <c r="C74310">
        <v>-6.0880000000000001</v>
      </c>
      <c r="D74310">
        <f t="shared" si="1161"/>
        <v>0</v>
      </c>
    </row>
    <row r="74311" spans="1:4" x14ac:dyDescent="0.25">
      <c r="A74311" s="3">
        <v>41478.354687500003</v>
      </c>
      <c r="B74311">
        <v>55.524999999999999</v>
      </c>
      <c r="C74311">
        <v>-6.14</v>
      </c>
      <c r="D74311">
        <f t="shared" si="1161"/>
        <v>0</v>
      </c>
    </row>
    <row r="74312" spans="1:4" x14ac:dyDescent="0.25">
      <c r="A74312" s="3">
        <v>41478.354884259257</v>
      </c>
      <c r="B74312">
        <v>55.533000000000001</v>
      </c>
      <c r="C74312">
        <v>-6.0330000000000004</v>
      </c>
      <c r="D74312">
        <f t="shared" si="1161"/>
        <v>0</v>
      </c>
    </row>
    <row r="74313" spans="1:4" x14ac:dyDescent="0.25">
      <c r="A74313" s="3">
        <v>41478.354895833334</v>
      </c>
      <c r="B74313">
        <v>55.548000000000002</v>
      </c>
      <c r="C74313">
        <v>-5.8730000000000002</v>
      </c>
      <c r="D74313">
        <f t="shared" si="1161"/>
        <v>0</v>
      </c>
    </row>
    <row r="74314" spans="1:4" x14ac:dyDescent="0.25">
      <c r="A74314" s="3">
        <v>41478.355034722219</v>
      </c>
      <c r="B74314">
        <v>55.551000000000002</v>
      </c>
      <c r="C74314">
        <v>-6.0179999999999998</v>
      </c>
      <c r="D74314">
        <f t="shared" si="1161"/>
        <v>0</v>
      </c>
    </row>
    <row r="74315" spans="1:4" x14ac:dyDescent="0.25">
      <c r="A74315" s="3">
        <v>41478.355324074073</v>
      </c>
      <c r="B74315">
        <v>55.54</v>
      </c>
      <c r="C74315">
        <v>-6.14</v>
      </c>
      <c r="D74315">
        <f t="shared" si="1161"/>
        <v>0</v>
      </c>
    </row>
    <row r="74316" spans="1:4" x14ac:dyDescent="0.25">
      <c r="A74316" s="3">
        <v>41478.35533564815</v>
      </c>
      <c r="B74316">
        <v>55.552</v>
      </c>
      <c r="C74316">
        <v>-6.1310000000000002</v>
      </c>
      <c r="D74316">
        <f t="shared" si="1161"/>
        <v>0</v>
      </c>
    </row>
    <row r="74317" spans="1:4" x14ac:dyDescent="0.25">
      <c r="A74317" s="3">
        <v>41478.355532407404</v>
      </c>
      <c r="B74317">
        <v>55.369</v>
      </c>
      <c r="C74317">
        <v>-5.4989999999999997</v>
      </c>
      <c r="D74317">
        <f t="shared" si="1161"/>
        <v>0</v>
      </c>
    </row>
    <row r="74318" spans="1:4" x14ac:dyDescent="0.25">
      <c r="A74318" s="3">
        <v>41478.355821759258</v>
      </c>
      <c r="B74318">
        <v>55.523000000000003</v>
      </c>
      <c r="C74318">
        <v>-6.1980000000000004</v>
      </c>
      <c r="D74318">
        <f t="shared" si="1161"/>
        <v>0</v>
      </c>
    </row>
    <row r="74319" spans="1:4" x14ac:dyDescent="0.25">
      <c r="A74319" s="3">
        <v>41478.355833333335</v>
      </c>
      <c r="B74319">
        <v>55.472000000000001</v>
      </c>
      <c r="C74319">
        <v>-5.73</v>
      </c>
      <c r="D74319">
        <f t="shared" si="1161"/>
        <v>0</v>
      </c>
    </row>
    <row r="74320" spans="1:4" x14ac:dyDescent="0.25">
      <c r="A74320" s="3">
        <v>41478.355833333335</v>
      </c>
      <c r="B74320">
        <v>55.468000000000004</v>
      </c>
      <c r="C74320">
        <v>-5.6710000000000003</v>
      </c>
      <c r="D74320">
        <f t="shared" si="1161"/>
        <v>0</v>
      </c>
    </row>
    <row r="74321" spans="1:4" x14ac:dyDescent="0.25">
      <c r="A74321" s="3">
        <v>41478.355995370373</v>
      </c>
      <c r="B74321">
        <v>55.533000000000001</v>
      </c>
      <c r="C74321">
        <v>-6.0919999999999996</v>
      </c>
      <c r="D74321">
        <f t="shared" si="1161"/>
        <v>0</v>
      </c>
    </row>
    <row r="74322" spans="1:4" x14ac:dyDescent="0.25">
      <c r="A74322" s="3">
        <v>41478.356006944443</v>
      </c>
      <c r="B74322">
        <v>55.412999999999997</v>
      </c>
      <c r="C74322">
        <v>-5.5140000000000002</v>
      </c>
      <c r="D74322">
        <f t="shared" si="1161"/>
        <v>0</v>
      </c>
    </row>
    <row r="74323" spans="1:4" x14ac:dyDescent="0.25">
      <c r="A74323" s="3">
        <v>41478.356006944443</v>
      </c>
      <c r="B74323">
        <v>55.41</v>
      </c>
      <c r="C74323">
        <v>-5.524</v>
      </c>
      <c r="D74323">
        <f t="shared" si="1161"/>
        <v>0</v>
      </c>
    </row>
    <row r="74324" spans="1:4" x14ac:dyDescent="0.25">
      <c r="A74324" s="3">
        <v>41478.35633101852</v>
      </c>
      <c r="B74324">
        <v>55.554000000000002</v>
      </c>
      <c r="C74324">
        <v>-6.1529999999999996</v>
      </c>
      <c r="D74324">
        <f t="shared" si="1161"/>
        <v>0</v>
      </c>
    </row>
    <row r="74325" spans="1:4" x14ac:dyDescent="0.25">
      <c r="A74325" s="3">
        <v>41478.35633101852</v>
      </c>
      <c r="B74325">
        <v>55.569000000000003</v>
      </c>
      <c r="C74325">
        <v>-6.09</v>
      </c>
      <c r="D74325">
        <f t="shared" si="1161"/>
        <v>0</v>
      </c>
    </row>
    <row r="74326" spans="1:4" x14ac:dyDescent="0.25">
      <c r="A74326" s="3">
        <v>41478.356354166666</v>
      </c>
      <c r="B74326">
        <v>55.463999999999999</v>
      </c>
      <c r="C74326">
        <v>-5.5990000000000002</v>
      </c>
      <c r="D74326">
        <f t="shared" si="1161"/>
        <v>0</v>
      </c>
    </row>
    <row r="74327" spans="1:4" x14ac:dyDescent="0.25">
      <c r="A74327" s="3">
        <v>41478.356354166666</v>
      </c>
      <c r="B74327">
        <v>55.454999999999998</v>
      </c>
      <c r="C74327">
        <v>-5.617</v>
      </c>
      <c r="D74327">
        <f t="shared" si="1161"/>
        <v>0</v>
      </c>
    </row>
    <row r="74328" spans="1:4" x14ac:dyDescent="0.25">
      <c r="A74328" s="3">
        <v>41478.356608796297</v>
      </c>
      <c r="B74328">
        <v>55.606999999999999</v>
      </c>
      <c r="C74328">
        <v>-6.05</v>
      </c>
      <c r="D74328">
        <f t="shared" si="1161"/>
        <v>0</v>
      </c>
    </row>
    <row r="74329" spans="1:4" x14ac:dyDescent="0.25">
      <c r="A74329" s="3">
        <v>41478.356666666667</v>
      </c>
      <c r="B74329">
        <v>55.448</v>
      </c>
      <c r="C74329">
        <v>-5.5970000000000004</v>
      </c>
      <c r="D74329">
        <f t="shared" si="1161"/>
        <v>0</v>
      </c>
    </row>
    <row r="74330" spans="1:4" x14ac:dyDescent="0.25">
      <c r="A74330" s="3">
        <v>41478.356678240743</v>
      </c>
      <c r="B74330">
        <v>55.5</v>
      </c>
      <c r="C74330">
        <v>-5.71</v>
      </c>
      <c r="D74330">
        <f t="shared" si="1161"/>
        <v>0</v>
      </c>
    </row>
    <row r="74331" spans="1:4" x14ac:dyDescent="0.25">
      <c r="A74331" s="3">
        <v>41478.356990740744</v>
      </c>
      <c r="B74331">
        <v>55.396999999999998</v>
      </c>
      <c r="C74331">
        <v>-5.5330000000000004</v>
      </c>
      <c r="D74331">
        <f t="shared" si="1161"/>
        <v>0</v>
      </c>
    </row>
    <row r="74332" spans="1:4" x14ac:dyDescent="0.25">
      <c r="A74332" s="3">
        <v>41478.357048611113</v>
      </c>
      <c r="B74332">
        <v>55.366999999999997</v>
      </c>
      <c r="C74332">
        <v>-5.7809999999999997</v>
      </c>
      <c r="D74332">
        <f t="shared" si="1161"/>
        <v>0</v>
      </c>
    </row>
    <row r="74333" spans="1:4" x14ac:dyDescent="0.25">
      <c r="A74333" s="3">
        <v>41478.357152777775</v>
      </c>
      <c r="B74333">
        <v>55.457000000000001</v>
      </c>
      <c r="C74333">
        <v>-5.5730000000000004</v>
      </c>
      <c r="D74333">
        <f t="shared" si="1161"/>
        <v>0</v>
      </c>
    </row>
    <row r="74334" spans="1:4" x14ac:dyDescent="0.25">
      <c r="A74334" s="3">
        <v>41478.357233796298</v>
      </c>
      <c r="B74334">
        <v>55.427999999999997</v>
      </c>
      <c r="C74334">
        <v>-5.51</v>
      </c>
      <c r="D74334">
        <f t="shared" si="1161"/>
        <v>0</v>
      </c>
    </row>
    <row r="74335" spans="1:4" x14ac:dyDescent="0.25">
      <c r="A74335" s="3">
        <v>41478.357268518521</v>
      </c>
      <c r="B74335">
        <v>55.481999999999999</v>
      </c>
      <c r="C74335">
        <v>-5.7329999999999997</v>
      </c>
      <c r="D74335">
        <f t="shared" si="1161"/>
        <v>0</v>
      </c>
    </row>
    <row r="74336" spans="1:4" x14ac:dyDescent="0.25">
      <c r="A74336" s="3">
        <v>41478.35732638889</v>
      </c>
      <c r="B74336">
        <v>55.573</v>
      </c>
      <c r="C74336">
        <v>-6.13</v>
      </c>
      <c r="D74336">
        <f t="shared" si="1161"/>
        <v>0</v>
      </c>
    </row>
    <row r="74337" spans="1:4" x14ac:dyDescent="0.25">
      <c r="A74337" s="3">
        <v>41478.357523148145</v>
      </c>
      <c r="B74337">
        <v>55.429000000000002</v>
      </c>
      <c r="C74337">
        <v>-5.5640000000000001</v>
      </c>
      <c r="D74337">
        <f t="shared" si="1161"/>
        <v>0</v>
      </c>
    </row>
    <row r="74338" spans="1:4" x14ac:dyDescent="0.25">
      <c r="A74338" s="3">
        <v>41478.357662037037</v>
      </c>
      <c r="B74338">
        <v>55.576999999999998</v>
      </c>
      <c r="C74338">
        <v>-6.1369999999999996</v>
      </c>
      <c r="D74338">
        <f t="shared" si="1161"/>
        <v>0</v>
      </c>
    </row>
    <row r="74339" spans="1:4" x14ac:dyDescent="0.25">
      <c r="A74339" s="3">
        <v>41478.357743055552</v>
      </c>
      <c r="B74339">
        <v>55.506999999999998</v>
      </c>
      <c r="C74339">
        <v>-5.7530000000000001</v>
      </c>
      <c r="D74339">
        <f t="shared" si="1161"/>
        <v>0</v>
      </c>
    </row>
    <row r="74340" spans="1:4" x14ac:dyDescent="0.25">
      <c r="A74340" s="3">
        <v>41478.357743055552</v>
      </c>
      <c r="B74340">
        <v>55.481999999999999</v>
      </c>
      <c r="C74340">
        <v>-5.7880000000000003</v>
      </c>
      <c r="D74340">
        <f t="shared" si="1161"/>
        <v>0</v>
      </c>
    </row>
    <row r="74341" spans="1:4" x14ac:dyDescent="0.25">
      <c r="A74341" s="3">
        <v>41478.357743055552</v>
      </c>
      <c r="B74341">
        <v>55.392000000000003</v>
      </c>
      <c r="C74341">
        <v>-5.7919999999999998</v>
      </c>
      <c r="D74341">
        <f t="shared" si="1161"/>
        <v>0</v>
      </c>
    </row>
    <row r="74342" spans="1:4" x14ac:dyDescent="0.25">
      <c r="A74342" s="3">
        <v>41478.357743055552</v>
      </c>
      <c r="B74342">
        <v>55.478000000000002</v>
      </c>
      <c r="C74342">
        <v>-5.77</v>
      </c>
      <c r="D74342">
        <f t="shared" si="1161"/>
        <v>0</v>
      </c>
    </row>
    <row r="74343" spans="1:4" x14ac:dyDescent="0.25">
      <c r="A74343" s="3">
        <v>41478.357754629629</v>
      </c>
      <c r="B74343">
        <v>55.390999999999998</v>
      </c>
      <c r="C74343">
        <v>-5.532</v>
      </c>
      <c r="D74343">
        <f t="shared" si="1161"/>
        <v>0</v>
      </c>
    </row>
    <row r="74344" spans="1:4" x14ac:dyDescent="0.25">
      <c r="A74344" s="3">
        <v>41478.357881944445</v>
      </c>
      <c r="B74344">
        <v>55.433</v>
      </c>
      <c r="C74344">
        <v>-5.569</v>
      </c>
      <c r="D74344">
        <f t="shared" si="1161"/>
        <v>0</v>
      </c>
    </row>
    <row r="74345" spans="1:4" x14ac:dyDescent="0.25">
      <c r="A74345" s="3">
        <v>41478.357916666668</v>
      </c>
      <c r="B74345">
        <v>55.564</v>
      </c>
      <c r="C74345">
        <v>-6.1689999999999996</v>
      </c>
      <c r="D74345">
        <f t="shared" si="1161"/>
        <v>0</v>
      </c>
    </row>
    <row r="74346" spans="1:4" x14ac:dyDescent="0.25">
      <c r="A74346" s="3">
        <v>41478.358136574076</v>
      </c>
      <c r="B74346">
        <v>55.363999999999997</v>
      </c>
      <c r="C74346">
        <v>-5.8339999999999996</v>
      </c>
      <c r="D74346">
        <f t="shared" si="1161"/>
        <v>0</v>
      </c>
    </row>
    <row r="74347" spans="1:4" x14ac:dyDescent="0.25">
      <c r="A74347" s="3">
        <v>41478.358182870368</v>
      </c>
      <c r="B74347">
        <v>55.441000000000003</v>
      </c>
      <c r="C74347">
        <v>-5.5220000000000002</v>
      </c>
      <c r="D74347">
        <f t="shared" si="1161"/>
        <v>0</v>
      </c>
    </row>
    <row r="74348" spans="1:4" x14ac:dyDescent="0.25">
      <c r="A74348" s="3">
        <v>41478.358182870368</v>
      </c>
      <c r="B74348">
        <v>55.427</v>
      </c>
      <c r="C74348">
        <v>-5.5090000000000003</v>
      </c>
      <c r="D74348">
        <f t="shared" si="1161"/>
        <v>0</v>
      </c>
    </row>
    <row r="74349" spans="1:4" x14ac:dyDescent="0.25">
      <c r="A74349" s="3">
        <v>41478.358310185184</v>
      </c>
      <c r="B74349">
        <v>55.451000000000001</v>
      </c>
      <c r="C74349">
        <v>-5.63</v>
      </c>
      <c r="D74349">
        <f t="shared" si="1161"/>
        <v>0</v>
      </c>
    </row>
    <row r="74350" spans="1:4" x14ac:dyDescent="0.25">
      <c r="A74350" s="3">
        <v>41478.358495370368</v>
      </c>
      <c r="B74350">
        <v>55.491999999999997</v>
      </c>
      <c r="C74350">
        <v>-5.7880000000000003</v>
      </c>
      <c r="D74350">
        <f t="shared" si="1161"/>
        <v>0</v>
      </c>
    </row>
    <row r="74351" spans="1:4" x14ac:dyDescent="0.25">
      <c r="A74351" s="3">
        <v>41478.358611111114</v>
      </c>
      <c r="B74351">
        <v>55.438000000000002</v>
      </c>
      <c r="C74351">
        <v>-5.5739999999999998</v>
      </c>
      <c r="D74351">
        <f t="shared" si="1161"/>
        <v>0</v>
      </c>
    </row>
    <row r="74352" spans="1:4" x14ac:dyDescent="0.25">
      <c r="A74352" s="3">
        <v>41478.358611111114</v>
      </c>
      <c r="B74352">
        <v>55.58</v>
      </c>
      <c r="C74352">
        <v>-6.1630000000000003</v>
      </c>
      <c r="D74352">
        <f t="shared" si="1161"/>
        <v>0</v>
      </c>
    </row>
    <row r="74353" spans="1:4" x14ac:dyDescent="0.25">
      <c r="A74353" s="3">
        <v>41478.358622685184</v>
      </c>
      <c r="B74353">
        <v>55.442999999999998</v>
      </c>
      <c r="C74353">
        <v>-5.5819999999999999</v>
      </c>
      <c r="D74353">
        <f t="shared" si="1161"/>
        <v>0</v>
      </c>
    </row>
    <row r="74354" spans="1:4" x14ac:dyDescent="0.25">
      <c r="A74354" s="3">
        <v>41478.358877314815</v>
      </c>
      <c r="B74354">
        <v>55.447000000000003</v>
      </c>
      <c r="C74354">
        <v>-5.51</v>
      </c>
      <c r="D74354">
        <f t="shared" si="1161"/>
        <v>0</v>
      </c>
    </row>
    <row r="74355" spans="1:4" x14ac:dyDescent="0.25">
      <c r="A74355" s="3">
        <v>41478.358877314815</v>
      </c>
      <c r="B74355">
        <v>55.378</v>
      </c>
      <c r="C74355">
        <v>-5.54</v>
      </c>
      <c r="D74355">
        <f t="shared" si="1161"/>
        <v>0</v>
      </c>
    </row>
    <row r="74356" spans="1:4" x14ac:dyDescent="0.25">
      <c r="A74356" s="3">
        <v>41478.35900462963</v>
      </c>
      <c r="B74356">
        <v>55.402999999999999</v>
      </c>
      <c r="C74356">
        <v>-5.8</v>
      </c>
      <c r="D74356">
        <f t="shared" si="1161"/>
        <v>0</v>
      </c>
    </row>
    <row r="74357" spans="1:4" x14ac:dyDescent="0.25">
      <c r="A74357" s="3">
        <v>41478.359224537038</v>
      </c>
      <c r="B74357">
        <v>55.472999999999999</v>
      </c>
      <c r="C74357">
        <v>-5.4950000000000001</v>
      </c>
      <c r="D74357">
        <f t="shared" si="1161"/>
        <v>0</v>
      </c>
    </row>
    <row r="74358" spans="1:4" x14ac:dyDescent="0.25">
      <c r="A74358" s="3">
        <v>41478.359317129631</v>
      </c>
      <c r="B74358">
        <v>55.463000000000001</v>
      </c>
      <c r="C74358">
        <v>-5.6280000000000001</v>
      </c>
      <c r="D74358">
        <f t="shared" si="1161"/>
        <v>0</v>
      </c>
    </row>
    <row r="74359" spans="1:4" x14ac:dyDescent="0.25">
      <c r="A74359" s="3">
        <v>41478.359375</v>
      </c>
      <c r="B74359">
        <v>55.442999999999998</v>
      </c>
      <c r="C74359">
        <v>-5.5279999999999996</v>
      </c>
      <c r="D74359">
        <f t="shared" si="1161"/>
        <v>0</v>
      </c>
    </row>
    <row r="74360" spans="1:4" x14ac:dyDescent="0.25">
      <c r="A74360" s="3">
        <v>41478.359375</v>
      </c>
      <c r="B74360">
        <v>55.466999999999999</v>
      </c>
      <c r="C74360">
        <v>-5.54</v>
      </c>
      <c r="D74360">
        <f t="shared" si="1161"/>
        <v>0</v>
      </c>
    </row>
    <row r="74361" spans="1:4" x14ac:dyDescent="0.25">
      <c r="A74361" s="3">
        <v>41478.359375</v>
      </c>
      <c r="B74361">
        <v>55.456000000000003</v>
      </c>
      <c r="C74361">
        <v>-5.5350000000000001</v>
      </c>
      <c r="D74361">
        <f t="shared" si="1161"/>
        <v>0</v>
      </c>
    </row>
    <row r="74362" spans="1:4" x14ac:dyDescent="0.25">
      <c r="A74362" s="3">
        <v>41478.359409722223</v>
      </c>
      <c r="B74362">
        <v>55.506999999999998</v>
      </c>
      <c r="C74362">
        <v>-5.7779999999999996</v>
      </c>
      <c r="D74362">
        <f t="shared" si="1161"/>
        <v>0</v>
      </c>
    </row>
    <row r="74363" spans="1:4" x14ac:dyDescent="0.25">
      <c r="A74363" s="3">
        <v>41478.359409722223</v>
      </c>
      <c r="B74363">
        <v>55.503</v>
      </c>
      <c r="C74363">
        <v>-5.8019999999999996</v>
      </c>
      <c r="D74363">
        <f t="shared" si="1161"/>
        <v>0</v>
      </c>
    </row>
    <row r="74364" spans="1:4" x14ac:dyDescent="0.25">
      <c r="A74364" s="3">
        <v>41478.359629629631</v>
      </c>
      <c r="B74364">
        <v>55.442</v>
      </c>
      <c r="C74364">
        <v>-5.6029999999999998</v>
      </c>
      <c r="D74364">
        <f t="shared" si="1161"/>
        <v>0</v>
      </c>
    </row>
    <row r="74365" spans="1:4" x14ac:dyDescent="0.25">
      <c r="A74365" s="3">
        <v>41478.359629629631</v>
      </c>
      <c r="B74365">
        <v>55.433999999999997</v>
      </c>
      <c r="C74365">
        <v>-5.5389999999999997</v>
      </c>
      <c r="D74365">
        <f t="shared" si="1161"/>
        <v>0</v>
      </c>
    </row>
    <row r="74366" spans="1:4" x14ac:dyDescent="0.25">
      <c r="A74366" s="3">
        <v>41478.3596412037</v>
      </c>
      <c r="B74366">
        <v>55.488</v>
      </c>
      <c r="C74366">
        <v>-5.5949999999999998</v>
      </c>
      <c r="D74366">
        <f t="shared" si="1161"/>
        <v>0</v>
      </c>
    </row>
    <row r="74367" spans="1:4" x14ac:dyDescent="0.25">
      <c r="A74367" s="3">
        <v>41478.3596412037</v>
      </c>
      <c r="B74367">
        <v>55.447000000000003</v>
      </c>
      <c r="C74367">
        <v>-5.4390000000000001</v>
      </c>
      <c r="D74367">
        <f t="shared" si="1161"/>
        <v>0</v>
      </c>
    </row>
    <row r="74368" spans="1:4" x14ac:dyDescent="0.25">
      <c r="A74368" s="3">
        <v>41478.3596412037</v>
      </c>
      <c r="B74368">
        <v>55.451999999999998</v>
      </c>
      <c r="C74368">
        <v>-5.5250000000000004</v>
      </c>
      <c r="D74368">
        <f t="shared" si="1161"/>
        <v>0</v>
      </c>
    </row>
    <row r="74369" spans="1:4" x14ac:dyDescent="0.25">
      <c r="A74369" s="3">
        <v>41478.359837962962</v>
      </c>
      <c r="B74369">
        <v>55.585999999999999</v>
      </c>
      <c r="C74369">
        <v>-6.173</v>
      </c>
      <c r="D74369">
        <f t="shared" si="1161"/>
        <v>0</v>
      </c>
    </row>
    <row r="74370" spans="1:4" x14ac:dyDescent="0.25">
      <c r="A74370" s="3">
        <v>41478.359895833331</v>
      </c>
      <c r="B74370">
        <v>55.572000000000003</v>
      </c>
      <c r="C74370">
        <v>-5.7439999999999998</v>
      </c>
      <c r="D74370">
        <f t="shared" si="1161"/>
        <v>0</v>
      </c>
    </row>
    <row r="74371" spans="1:4" x14ac:dyDescent="0.25">
      <c r="A74371" s="3">
        <v>41478.360034722224</v>
      </c>
      <c r="B74371">
        <v>55.481999999999999</v>
      </c>
      <c r="C74371">
        <v>-5.5579999999999998</v>
      </c>
      <c r="D74371">
        <f t="shared" ref="D74371:D74434" si="1162">IF(AND(B74371&lt;53.6298, B74371&gt;53.0902, C74371&lt;-5.8729, C74371&gt;-6.7771),1,0)</f>
        <v>0</v>
      </c>
    </row>
    <row r="74372" spans="1:4" x14ac:dyDescent="0.25">
      <c r="A74372" s="3">
        <v>41478.360046296293</v>
      </c>
      <c r="B74372">
        <v>55.476999999999997</v>
      </c>
      <c r="C74372">
        <v>-5.5609999999999999</v>
      </c>
      <c r="D74372">
        <f t="shared" si="1162"/>
        <v>0</v>
      </c>
    </row>
    <row r="74373" spans="1:4" x14ac:dyDescent="0.25">
      <c r="A74373" s="3">
        <v>41478.360127314816</v>
      </c>
      <c r="B74373">
        <v>55.786000000000001</v>
      </c>
      <c r="C74373">
        <v>-6.9</v>
      </c>
      <c r="D74373">
        <f t="shared" si="1162"/>
        <v>0</v>
      </c>
    </row>
    <row r="74374" spans="1:4" x14ac:dyDescent="0.25">
      <c r="A74374" s="3">
        <v>41478.360150462962</v>
      </c>
      <c r="B74374">
        <v>55.45</v>
      </c>
      <c r="C74374">
        <v>-5.4950000000000001</v>
      </c>
      <c r="D74374">
        <f t="shared" si="1162"/>
        <v>0</v>
      </c>
    </row>
    <row r="74375" spans="1:4" x14ac:dyDescent="0.25">
      <c r="A74375" s="3">
        <v>41478.36037037037</v>
      </c>
      <c r="B74375">
        <v>55.423000000000002</v>
      </c>
      <c r="C74375">
        <v>-5.7160000000000002</v>
      </c>
      <c r="D74375">
        <f t="shared" si="1162"/>
        <v>0</v>
      </c>
    </row>
    <row r="74376" spans="1:4" x14ac:dyDescent="0.25">
      <c r="A74376" s="3">
        <v>41478.360381944447</v>
      </c>
      <c r="B74376">
        <v>55.603999999999999</v>
      </c>
      <c r="C74376">
        <v>-6.0090000000000003</v>
      </c>
      <c r="D74376">
        <f t="shared" si="1162"/>
        <v>0</v>
      </c>
    </row>
    <row r="74377" spans="1:4" x14ac:dyDescent="0.25">
      <c r="A74377" s="3">
        <v>41478.360381944447</v>
      </c>
      <c r="B74377">
        <v>55.579000000000001</v>
      </c>
      <c r="C74377">
        <v>-6.1470000000000002</v>
      </c>
      <c r="D74377">
        <f t="shared" si="1162"/>
        <v>0</v>
      </c>
    </row>
    <row r="74378" spans="1:4" x14ac:dyDescent="0.25">
      <c r="A74378" s="3">
        <v>41478.360567129632</v>
      </c>
      <c r="B74378">
        <v>55.508000000000003</v>
      </c>
      <c r="C74378">
        <v>-5.6539999999999999</v>
      </c>
      <c r="D74378">
        <f t="shared" si="1162"/>
        <v>0</v>
      </c>
    </row>
    <row r="74379" spans="1:4" x14ac:dyDescent="0.25">
      <c r="A74379" s="3">
        <v>41478.360682870371</v>
      </c>
      <c r="B74379">
        <v>55.48</v>
      </c>
      <c r="C74379">
        <v>-5.5670000000000002</v>
      </c>
      <c r="D74379">
        <f t="shared" si="1162"/>
        <v>0</v>
      </c>
    </row>
    <row r="74380" spans="1:4" x14ac:dyDescent="0.25">
      <c r="A74380" s="3">
        <v>41478.360682870371</v>
      </c>
      <c r="B74380">
        <v>55.484999999999999</v>
      </c>
      <c r="C74380">
        <v>-5.6050000000000004</v>
      </c>
      <c r="D74380">
        <f t="shared" si="1162"/>
        <v>0</v>
      </c>
    </row>
    <row r="74381" spans="1:4" x14ac:dyDescent="0.25">
      <c r="A74381" s="3">
        <v>41478.360821759263</v>
      </c>
      <c r="B74381">
        <v>55.595999999999997</v>
      </c>
      <c r="C74381">
        <v>-6.0549999999999997</v>
      </c>
      <c r="D74381">
        <f t="shared" si="1162"/>
        <v>0</v>
      </c>
    </row>
    <row r="74382" spans="1:4" x14ac:dyDescent="0.25">
      <c r="A74382" s="3">
        <v>41478.360891203702</v>
      </c>
      <c r="B74382">
        <v>55.219000000000001</v>
      </c>
      <c r="C74382">
        <v>-6.109</v>
      </c>
      <c r="D74382">
        <f t="shared" si="1162"/>
        <v>0</v>
      </c>
    </row>
    <row r="74383" spans="1:4" x14ac:dyDescent="0.25">
      <c r="A74383" s="3">
        <v>41478.360891203702</v>
      </c>
      <c r="B74383">
        <v>55.47</v>
      </c>
      <c r="C74383">
        <v>-5.6420000000000003</v>
      </c>
      <c r="D74383">
        <f t="shared" si="1162"/>
        <v>0</v>
      </c>
    </row>
    <row r="74384" spans="1:4" x14ac:dyDescent="0.25">
      <c r="A74384" s="3">
        <v>41478.360960648148</v>
      </c>
      <c r="B74384">
        <v>55.164000000000001</v>
      </c>
      <c r="C74384">
        <v>-5.0030000000000001</v>
      </c>
      <c r="D74384">
        <f t="shared" si="1162"/>
        <v>0</v>
      </c>
    </row>
    <row r="74385" spans="1:4" x14ac:dyDescent="0.25">
      <c r="A74385" s="3">
        <v>41478.360983796294</v>
      </c>
      <c r="B74385">
        <v>55.421999999999997</v>
      </c>
      <c r="C74385">
        <v>-5.6050000000000004</v>
      </c>
      <c r="D74385">
        <f t="shared" si="1162"/>
        <v>0</v>
      </c>
    </row>
    <row r="74386" spans="1:4" x14ac:dyDescent="0.25">
      <c r="A74386" s="3">
        <v>41478.360995370371</v>
      </c>
      <c r="B74386">
        <v>55.46</v>
      </c>
      <c r="C74386">
        <v>-5.585</v>
      </c>
      <c r="D74386">
        <f t="shared" si="1162"/>
        <v>0</v>
      </c>
    </row>
    <row r="74387" spans="1:4" x14ac:dyDescent="0.25">
      <c r="A74387" s="3">
        <v>41478.360995370371</v>
      </c>
      <c r="B74387">
        <v>55.457000000000001</v>
      </c>
      <c r="C74387">
        <v>-5.5810000000000004</v>
      </c>
      <c r="D74387">
        <f t="shared" si="1162"/>
        <v>0</v>
      </c>
    </row>
    <row r="74388" spans="1:4" x14ac:dyDescent="0.25">
      <c r="A74388" s="3">
        <v>41478.360995370371</v>
      </c>
      <c r="B74388">
        <v>55.451000000000001</v>
      </c>
      <c r="C74388">
        <v>-5.6189999999999998</v>
      </c>
      <c r="D74388">
        <f t="shared" si="1162"/>
        <v>0</v>
      </c>
    </row>
    <row r="74389" spans="1:4" x14ac:dyDescent="0.25">
      <c r="A74389" s="3">
        <v>41478.36109953704</v>
      </c>
      <c r="B74389">
        <v>55.387999999999998</v>
      </c>
      <c r="C74389">
        <v>-6.8010000000000002</v>
      </c>
      <c r="D74389">
        <f t="shared" si="1162"/>
        <v>0</v>
      </c>
    </row>
    <row r="74390" spans="1:4" x14ac:dyDescent="0.25">
      <c r="A74390" s="3">
        <v>41478.361134259256</v>
      </c>
      <c r="B74390">
        <v>55.475000000000001</v>
      </c>
      <c r="C74390">
        <v>-5.5339999999999998</v>
      </c>
      <c r="D74390">
        <f t="shared" si="1162"/>
        <v>0</v>
      </c>
    </row>
    <row r="74391" spans="1:4" x14ac:dyDescent="0.25">
      <c r="A74391" s="3">
        <v>41478.361134259256</v>
      </c>
      <c r="B74391">
        <v>55.798000000000002</v>
      </c>
      <c r="C74391">
        <v>-6.9089999999999998</v>
      </c>
      <c r="D74391">
        <f t="shared" si="1162"/>
        <v>0</v>
      </c>
    </row>
    <row r="74392" spans="1:4" x14ac:dyDescent="0.25">
      <c r="A74392" s="3">
        <v>41478.361180555556</v>
      </c>
      <c r="B74392">
        <v>55.457999999999998</v>
      </c>
      <c r="C74392">
        <v>-5.5170000000000003</v>
      </c>
      <c r="D74392">
        <f t="shared" si="1162"/>
        <v>0</v>
      </c>
    </row>
    <row r="74393" spans="1:4" x14ac:dyDescent="0.25">
      <c r="A74393" s="3">
        <v>41478.361180555556</v>
      </c>
      <c r="B74393">
        <v>55.457000000000001</v>
      </c>
      <c r="C74393">
        <v>-5.5019999999999998</v>
      </c>
      <c r="D74393">
        <f t="shared" si="1162"/>
        <v>0</v>
      </c>
    </row>
    <row r="74394" spans="1:4" x14ac:dyDescent="0.25">
      <c r="A74394" s="3">
        <v>41478.361180555556</v>
      </c>
      <c r="B74394">
        <v>55.46</v>
      </c>
      <c r="C74394">
        <v>-5.52</v>
      </c>
      <c r="D74394">
        <f t="shared" si="1162"/>
        <v>0</v>
      </c>
    </row>
    <row r="74395" spans="1:4" x14ac:dyDescent="0.25">
      <c r="A74395" s="3">
        <v>41478.361250000002</v>
      </c>
      <c r="B74395">
        <v>55.511000000000003</v>
      </c>
      <c r="C74395">
        <v>-5.5410000000000004</v>
      </c>
      <c r="D74395">
        <f t="shared" si="1162"/>
        <v>0</v>
      </c>
    </row>
    <row r="74396" spans="1:4" x14ac:dyDescent="0.25">
      <c r="A74396" s="3">
        <v>41478.36146990741</v>
      </c>
      <c r="B74396">
        <v>55.488</v>
      </c>
      <c r="C74396">
        <v>-5.5739999999999998</v>
      </c>
      <c r="D74396">
        <f t="shared" si="1162"/>
        <v>0</v>
      </c>
    </row>
    <row r="74397" spans="1:4" x14ac:dyDescent="0.25">
      <c r="A74397" s="3">
        <v>41478.361539351848</v>
      </c>
      <c r="B74397">
        <v>55.527999999999999</v>
      </c>
      <c r="C74397">
        <v>-5.7450000000000001</v>
      </c>
      <c r="D74397">
        <f t="shared" si="1162"/>
        <v>0</v>
      </c>
    </row>
    <row r="74398" spans="1:4" x14ac:dyDescent="0.25">
      <c r="A74398" s="3">
        <v>41478.361539351848</v>
      </c>
      <c r="B74398">
        <v>55.524000000000001</v>
      </c>
      <c r="C74398">
        <v>-5.77</v>
      </c>
      <c r="D74398">
        <f t="shared" si="1162"/>
        <v>0</v>
      </c>
    </row>
    <row r="74399" spans="1:4" x14ac:dyDescent="0.25">
      <c r="A74399" s="3">
        <v>41478.361597222225</v>
      </c>
      <c r="B74399">
        <v>55.466000000000001</v>
      </c>
      <c r="C74399">
        <v>-5.5119999999999996</v>
      </c>
      <c r="D74399">
        <f t="shared" si="1162"/>
        <v>0</v>
      </c>
    </row>
    <row r="74400" spans="1:4" x14ac:dyDescent="0.25">
      <c r="A74400" s="3">
        <v>41478.361759259256</v>
      </c>
      <c r="B74400">
        <v>55.484000000000002</v>
      </c>
      <c r="C74400">
        <v>-5.5970000000000004</v>
      </c>
      <c r="D74400">
        <f t="shared" si="1162"/>
        <v>0</v>
      </c>
    </row>
    <row r="74401" spans="1:4" x14ac:dyDescent="0.25">
      <c r="A74401" s="3">
        <v>41478.361898148149</v>
      </c>
      <c r="B74401">
        <v>55.491999999999997</v>
      </c>
      <c r="C74401">
        <v>-5.59</v>
      </c>
      <c r="D74401">
        <f t="shared" si="1162"/>
        <v>0</v>
      </c>
    </row>
    <row r="74402" spans="1:4" x14ac:dyDescent="0.25">
      <c r="A74402" s="3">
        <v>41478.361898148149</v>
      </c>
      <c r="B74402">
        <v>55.487000000000002</v>
      </c>
      <c r="C74402">
        <v>-5.5839999999999996</v>
      </c>
      <c r="D74402">
        <f t="shared" si="1162"/>
        <v>0</v>
      </c>
    </row>
    <row r="74403" spans="1:4" x14ac:dyDescent="0.25">
      <c r="A74403" s="3">
        <v>41478.361979166664</v>
      </c>
      <c r="B74403">
        <v>55.48</v>
      </c>
      <c r="C74403">
        <v>-5.5309999999999997</v>
      </c>
      <c r="D74403">
        <f t="shared" si="1162"/>
        <v>0</v>
      </c>
    </row>
    <row r="74404" spans="1:4" x14ac:dyDescent="0.25">
      <c r="A74404" s="3">
        <v>41478.361990740741</v>
      </c>
      <c r="B74404">
        <v>55.595999999999997</v>
      </c>
      <c r="C74404">
        <v>-6.1360000000000001</v>
      </c>
      <c r="D74404">
        <f t="shared" si="1162"/>
        <v>0</v>
      </c>
    </row>
    <row r="74405" spans="1:4" x14ac:dyDescent="0.25">
      <c r="A74405" s="3">
        <v>41478.361990740741</v>
      </c>
      <c r="B74405">
        <v>55.609000000000002</v>
      </c>
      <c r="C74405">
        <v>-6.2350000000000003</v>
      </c>
      <c r="D74405">
        <f t="shared" si="1162"/>
        <v>0</v>
      </c>
    </row>
    <row r="74406" spans="1:4" x14ac:dyDescent="0.25">
      <c r="A74406" s="3">
        <v>41478.362118055556</v>
      </c>
      <c r="B74406">
        <v>55.491</v>
      </c>
      <c r="C74406">
        <v>-5.5460000000000003</v>
      </c>
      <c r="D74406">
        <f t="shared" si="1162"/>
        <v>0</v>
      </c>
    </row>
    <row r="74407" spans="1:4" x14ac:dyDescent="0.25">
      <c r="A74407" s="3">
        <v>41478.362118055556</v>
      </c>
      <c r="B74407">
        <v>55.482999999999997</v>
      </c>
      <c r="C74407">
        <v>-5.4630000000000001</v>
      </c>
      <c r="D74407">
        <f t="shared" si="1162"/>
        <v>0</v>
      </c>
    </row>
    <row r="74408" spans="1:4" x14ac:dyDescent="0.25">
      <c r="A74408" s="3">
        <v>41478.362129629626</v>
      </c>
      <c r="B74408">
        <v>55.558</v>
      </c>
      <c r="C74408">
        <v>-5.79</v>
      </c>
      <c r="D74408">
        <f t="shared" si="1162"/>
        <v>0</v>
      </c>
    </row>
    <row r="74409" spans="1:4" x14ac:dyDescent="0.25">
      <c r="A74409" s="3">
        <v>41478.362361111111</v>
      </c>
      <c r="B74409">
        <v>55.472999999999999</v>
      </c>
      <c r="C74409">
        <v>-5.5439999999999996</v>
      </c>
      <c r="D74409">
        <f t="shared" si="1162"/>
        <v>0</v>
      </c>
    </row>
    <row r="74410" spans="1:4" x14ac:dyDescent="0.25">
      <c r="A74410" s="3">
        <v>41478.362476851849</v>
      </c>
      <c r="B74410">
        <v>55.478999999999999</v>
      </c>
      <c r="C74410">
        <v>-5.798</v>
      </c>
      <c r="D74410">
        <f t="shared" si="1162"/>
        <v>0</v>
      </c>
    </row>
    <row r="74411" spans="1:4" x14ac:dyDescent="0.25">
      <c r="A74411" s="3">
        <v>41478.362476851849</v>
      </c>
      <c r="B74411">
        <v>55.500999999999998</v>
      </c>
      <c r="C74411">
        <v>-5.7809999999999997</v>
      </c>
      <c r="D74411">
        <f t="shared" si="1162"/>
        <v>0</v>
      </c>
    </row>
    <row r="74412" spans="1:4" x14ac:dyDescent="0.25">
      <c r="A74412" s="3">
        <v>41478.362488425926</v>
      </c>
      <c r="B74412">
        <v>55.499000000000002</v>
      </c>
      <c r="C74412">
        <v>-5.5549999999999997</v>
      </c>
      <c r="D74412">
        <f t="shared" si="1162"/>
        <v>0</v>
      </c>
    </row>
    <row r="74413" spans="1:4" x14ac:dyDescent="0.25">
      <c r="A74413" s="3">
        <v>41478.36278935185</v>
      </c>
      <c r="B74413">
        <v>55.537999999999997</v>
      </c>
      <c r="C74413">
        <v>-5.8440000000000003</v>
      </c>
      <c r="D74413">
        <f t="shared" si="1162"/>
        <v>0</v>
      </c>
    </row>
    <row r="74414" spans="1:4" x14ac:dyDescent="0.25">
      <c r="A74414" s="3">
        <v>41478.362812500003</v>
      </c>
      <c r="B74414">
        <v>55.642000000000003</v>
      </c>
      <c r="C74414">
        <v>-6.2140000000000004</v>
      </c>
      <c r="D74414">
        <f t="shared" si="1162"/>
        <v>0</v>
      </c>
    </row>
    <row r="74415" spans="1:4" x14ac:dyDescent="0.25">
      <c r="A74415" s="3">
        <v>41478.362916666665</v>
      </c>
      <c r="B74415">
        <v>55.46</v>
      </c>
      <c r="C74415">
        <v>-5.5730000000000004</v>
      </c>
      <c r="D74415">
        <f t="shared" si="1162"/>
        <v>0</v>
      </c>
    </row>
    <row r="74416" spans="1:4" x14ac:dyDescent="0.25">
      <c r="A74416" s="3">
        <v>41478.362974537034</v>
      </c>
      <c r="B74416">
        <v>55.493000000000002</v>
      </c>
      <c r="C74416">
        <v>-5.5529999999999999</v>
      </c>
      <c r="D74416">
        <f t="shared" si="1162"/>
        <v>0</v>
      </c>
    </row>
    <row r="74417" spans="1:4" x14ac:dyDescent="0.25">
      <c r="A74417" s="3">
        <v>41478.362974537034</v>
      </c>
      <c r="B74417">
        <v>55.493000000000002</v>
      </c>
      <c r="C74417">
        <v>-5.5670000000000002</v>
      </c>
      <c r="D74417">
        <f t="shared" si="1162"/>
        <v>0</v>
      </c>
    </row>
    <row r="74418" spans="1:4" x14ac:dyDescent="0.25">
      <c r="A74418" s="3">
        <v>41478.363240740742</v>
      </c>
      <c r="B74418">
        <v>55.472999999999999</v>
      </c>
      <c r="C74418">
        <v>-5.625</v>
      </c>
      <c r="D74418">
        <f t="shared" si="1162"/>
        <v>0</v>
      </c>
    </row>
    <row r="74419" spans="1:4" x14ac:dyDescent="0.25">
      <c r="A74419" s="3">
        <v>41478.363495370373</v>
      </c>
      <c r="B74419">
        <v>55.273000000000003</v>
      </c>
      <c r="C74419">
        <v>-5.0730000000000004</v>
      </c>
      <c r="D74419">
        <f t="shared" si="1162"/>
        <v>0</v>
      </c>
    </row>
    <row r="74420" spans="1:4" x14ac:dyDescent="0.25">
      <c r="A74420" s="3">
        <v>41478.363506944443</v>
      </c>
      <c r="B74420">
        <v>55.497</v>
      </c>
      <c r="C74420">
        <v>-5.5739999999999998</v>
      </c>
      <c r="D74420">
        <f t="shared" si="1162"/>
        <v>0</v>
      </c>
    </row>
    <row r="74421" spans="1:4" x14ac:dyDescent="0.25">
      <c r="A74421" s="3">
        <v>41478.363506944443</v>
      </c>
      <c r="B74421">
        <v>55.503999999999998</v>
      </c>
      <c r="C74421">
        <v>-5.5759999999999996</v>
      </c>
      <c r="D74421">
        <f t="shared" si="1162"/>
        <v>0</v>
      </c>
    </row>
    <row r="74422" spans="1:4" x14ac:dyDescent="0.25">
      <c r="A74422" s="3">
        <v>41478.363506944443</v>
      </c>
      <c r="B74422">
        <v>55.472000000000001</v>
      </c>
      <c r="C74422">
        <v>-5.5990000000000002</v>
      </c>
      <c r="D74422">
        <f t="shared" si="1162"/>
        <v>0</v>
      </c>
    </row>
    <row r="74423" spans="1:4" x14ac:dyDescent="0.25">
      <c r="A74423" s="3">
        <v>41478.363576388889</v>
      </c>
      <c r="B74423">
        <v>55.677999999999997</v>
      </c>
      <c r="C74423">
        <v>-6.3049999999999997</v>
      </c>
      <c r="D74423">
        <f t="shared" si="1162"/>
        <v>0</v>
      </c>
    </row>
    <row r="74424" spans="1:4" x14ac:dyDescent="0.25">
      <c r="A74424" s="3">
        <v>41478.363692129627</v>
      </c>
      <c r="B74424">
        <v>55.487000000000002</v>
      </c>
      <c r="C74424">
        <v>-5.5960000000000001</v>
      </c>
      <c r="D74424">
        <f t="shared" si="1162"/>
        <v>0</v>
      </c>
    </row>
    <row r="74425" spans="1:4" x14ac:dyDescent="0.25">
      <c r="A74425" s="3">
        <v>41478.363703703704</v>
      </c>
      <c r="B74425">
        <v>55.442</v>
      </c>
      <c r="C74425">
        <v>-5.4020000000000001</v>
      </c>
      <c r="D74425">
        <f t="shared" si="1162"/>
        <v>0</v>
      </c>
    </row>
    <row r="74426" spans="1:4" x14ac:dyDescent="0.25">
      <c r="A74426" s="3">
        <v>41478.363703703704</v>
      </c>
      <c r="B74426">
        <v>55.494</v>
      </c>
      <c r="C74426">
        <v>-5.5659999999999998</v>
      </c>
      <c r="D74426">
        <f t="shared" si="1162"/>
        <v>0</v>
      </c>
    </row>
    <row r="74427" spans="1:4" x14ac:dyDescent="0.25">
      <c r="A74427" s="3">
        <v>41478.363749999997</v>
      </c>
      <c r="B74427">
        <v>55.847000000000001</v>
      </c>
      <c r="C74427">
        <v>-6.907</v>
      </c>
      <c r="D74427">
        <f t="shared" si="1162"/>
        <v>0</v>
      </c>
    </row>
    <row r="74428" spans="1:4" x14ac:dyDescent="0.25">
      <c r="A74428" s="3">
        <v>41478.36383101852</v>
      </c>
      <c r="B74428">
        <v>55.488999999999997</v>
      </c>
      <c r="C74428">
        <v>-5.5439999999999996</v>
      </c>
      <c r="D74428">
        <f t="shared" si="1162"/>
        <v>0</v>
      </c>
    </row>
    <row r="74429" spans="1:4" x14ac:dyDescent="0.25">
      <c r="A74429" s="3">
        <v>41478.364074074074</v>
      </c>
      <c r="B74429">
        <v>55.62</v>
      </c>
      <c r="C74429">
        <v>-6.1820000000000004</v>
      </c>
      <c r="D74429">
        <f t="shared" si="1162"/>
        <v>0</v>
      </c>
    </row>
    <row r="74430" spans="1:4" x14ac:dyDescent="0.25">
      <c r="A74430" s="3">
        <v>41478.364131944443</v>
      </c>
      <c r="B74430">
        <v>55.521999999999998</v>
      </c>
      <c r="C74430">
        <v>-5.5720000000000001</v>
      </c>
      <c r="D74430">
        <f t="shared" si="1162"/>
        <v>0</v>
      </c>
    </row>
    <row r="74431" spans="1:4" x14ac:dyDescent="0.25">
      <c r="A74431" s="3">
        <v>41478.364131944443</v>
      </c>
      <c r="B74431">
        <v>55.494999999999997</v>
      </c>
      <c r="C74431">
        <v>-5.5869999999999997</v>
      </c>
      <c r="D74431">
        <f t="shared" si="1162"/>
        <v>0</v>
      </c>
    </row>
    <row r="74432" spans="1:4" x14ac:dyDescent="0.25">
      <c r="A74432" s="3">
        <v>41478.36414351852</v>
      </c>
      <c r="B74432">
        <v>55.517000000000003</v>
      </c>
      <c r="C74432">
        <v>-5.7690000000000001</v>
      </c>
      <c r="D74432">
        <f t="shared" si="1162"/>
        <v>0</v>
      </c>
    </row>
    <row r="74433" spans="1:4" x14ac:dyDescent="0.25">
      <c r="A74433" s="3">
        <v>41478.364374999997</v>
      </c>
      <c r="B74433">
        <v>55.603999999999999</v>
      </c>
      <c r="C74433">
        <v>-6.2160000000000002</v>
      </c>
      <c r="D74433">
        <f t="shared" si="1162"/>
        <v>0</v>
      </c>
    </row>
    <row r="74434" spans="1:4" x14ac:dyDescent="0.25">
      <c r="A74434" s="3">
        <v>41478.364386574074</v>
      </c>
      <c r="B74434">
        <v>55.45</v>
      </c>
      <c r="C74434">
        <v>-5.8579999999999997</v>
      </c>
      <c r="D74434">
        <f t="shared" si="1162"/>
        <v>0</v>
      </c>
    </row>
    <row r="74435" spans="1:4" x14ac:dyDescent="0.25">
      <c r="A74435" s="3">
        <v>41478.364386574074</v>
      </c>
      <c r="B74435">
        <v>55.444000000000003</v>
      </c>
      <c r="C74435">
        <v>-5.8559999999999999</v>
      </c>
      <c r="D74435">
        <f t="shared" ref="D74435:D74498" si="1163">IF(AND(B74435&lt;53.6298, B74435&gt;53.0902, C74435&lt;-5.8729, C74435&gt;-6.7771),1,0)</f>
        <v>0</v>
      </c>
    </row>
    <row r="74436" spans="1:4" x14ac:dyDescent="0.25">
      <c r="A74436" s="3">
        <v>41478.364398148151</v>
      </c>
      <c r="B74436">
        <v>55.503</v>
      </c>
      <c r="C74436">
        <v>-5.7670000000000003</v>
      </c>
      <c r="D74436">
        <f t="shared" si="1163"/>
        <v>0</v>
      </c>
    </row>
    <row r="74437" spans="1:4" x14ac:dyDescent="0.25">
      <c r="A74437" s="3">
        <v>41478.364490740743</v>
      </c>
      <c r="B74437">
        <v>55.506</v>
      </c>
      <c r="C74437">
        <v>-5.63</v>
      </c>
      <c r="D74437">
        <f t="shared" si="1163"/>
        <v>0</v>
      </c>
    </row>
    <row r="74438" spans="1:4" x14ac:dyDescent="0.25">
      <c r="A74438" s="3">
        <v>41478.364490740743</v>
      </c>
      <c r="B74438">
        <v>55.5</v>
      </c>
      <c r="C74438">
        <v>-5.6</v>
      </c>
      <c r="D74438">
        <f t="shared" si="1163"/>
        <v>0</v>
      </c>
    </row>
    <row r="74439" spans="1:4" x14ac:dyDescent="0.25">
      <c r="A74439" s="3">
        <v>41478.364490740743</v>
      </c>
      <c r="B74439">
        <v>55.478999999999999</v>
      </c>
      <c r="C74439">
        <v>-5.6070000000000002</v>
      </c>
      <c r="D74439">
        <f t="shared" si="1163"/>
        <v>0</v>
      </c>
    </row>
    <row r="74440" spans="1:4" x14ac:dyDescent="0.25">
      <c r="A74440" s="3">
        <v>41478.364490740743</v>
      </c>
      <c r="B74440">
        <v>55.503999999999998</v>
      </c>
      <c r="C74440">
        <v>-5.5949999999999998</v>
      </c>
      <c r="D74440">
        <f t="shared" si="1163"/>
        <v>0</v>
      </c>
    </row>
    <row r="74441" spans="1:4" x14ac:dyDescent="0.25">
      <c r="A74441" s="3">
        <v>41478.364641203705</v>
      </c>
      <c r="B74441">
        <v>55.512999999999998</v>
      </c>
      <c r="C74441">
        <v>-5.7190000000000003</v>
      </c>
      <c r="D74441">
        <f t="shared" si="1163"/>
        <v>0</v>
      </c>
    </row>
    <row r="74442" spans="1:4" x14ac:dyDescent="0.25">
      <c r="A74442" s="3">
        <v>41478.364641203705</v>
      </c>
      <c r="B74442">
        <v>55.514000000000003</v>
      </c>
      <c r="C74442">
        <v>-5.7060000000000004</v>
      </c>
      <c r="D74442">
        <f t="shared" si="1163"/>
        <v>0</v>
      </c>
    </row>
    <row r="74443" spans="1:4" x14ac:dyDescent="0.25">
      <c r="A74443" s="3">
        <v>41478.364641203705</v>
      </c>
      <c r="B74443">
        <v>55.518000000000001</v>
      </c>
      <c r="C74443">
        <v>-5.7050000000000001</v>
      </c>
      <c r="D74443">
        <f t="shared" si="1163"/>
        <v>0</v>
      </c>
    </row>
    <row r="74444" spans="1:4" x14ac:dyDescent="0.25">
      <c r="A74444" s="3">
        <v>41478.364641203705</v>
      </c>
      <c r="B74444">
        <v>55.515999999999998</v>
      </c>
      <c r="C74444">
        <v>-5.7370000000000001</v>
      </c>
      <c r="D74444">
        <f t="shared" si="1163"/>
        <v>0</v>
      </c>
    </row>
    <row r="74445" spans="1:4" x14ac:dyDescent="0.25">
      <c r="A74445" s="3">
        <v>41478.364652777775</v>
      </c>
      <c r="B74445">
        <v>55.523000000000003</v>
      </c>
      <c r="C74445">
        <v>-5.7220000000000004</v>
      </c>
      <c r="D74445">
        <f t="shared" si="1163"/>
        <v>0</v>
      </c>
    </row>
    <row r="74446" spans="1:4" x14ac:dyDescent="0.25">
      <c r="A74446" s="3">
        <v>41478.364861111113</v>
      </c>
      <c r="B74446">
        <v>55.5</v>
      </c>
      <c r="C74446">
        <v>-5.5880000000000001</v>
      </c>
      <c r="D74446">
        <f t="shared" si="1163"/>
        <v>0</v>
      </c>
    </row>
    <row r="74447" spans="1:4" x14ac:dyDescent="0.25">
      <c r="A74447" s="3">
        <v>41478.364942129629</v>
      </c>
      <c r="B74447">
        <v>55.55</v>
      </c>
      <c r="C74447">
        <v>-5.8250000000000002</v>
      </c>
      <c r="D74447">
        <f t="shared" si="1163"/>
        <v>0</v>
      </c>
    </row>
    <row r="74448" spans="1:4" x14ac:dyDescent="0.25">
      <c r="A74448" s="3">
        <v>41478.364942129629</v>
      </c>
      <c r="B74448">
        <v>55.579000000000001</v>
      </c>
      <c r="C74448">
        <v>-5.8719999999999999</v>
      </c>
      <c r="D74448">
        <f t="shared" si="1163"/>
        <v>0</v>
      </c>
    </row>
    <row r="74449" spans="1:4" x14ac:dyDescent="0.25">
      <c r="A74449" s="3">
        <v>41478.364953703705</v>
      </c>
      <c r="B74449">
        <v>55.636000000000003</v>
      </c>
      <c r="C74449">
        <v>-6.1639999999999997</v>
      </c>
      <c r="D74449">
        <f t="shared" si="1163"/>
        <v>0</v>
      </c>
    </row>
    <row r="74450" spans="1:4" x14ac:dyDescent="0.25">
      <c r="A74450" s="3">
        <v>41478.364953703705</v>
      </c>
      <c r="B74450">
        <v>55.634999999999998</v>
      </c>
      <c r="C74450">
        <v>-6.1609999999999996</v>
      </c>
      <c r="D74450">
        <f t="shared" si="1163"/>
        <v>0</v>
      </c>
    </row>
    <row r="74451" spans="1:4" x14ac:dyDescent="0.25">
      <c r="A74451" s="3">
        <v>41478.365069444444</v>
      </c>
      <c r="B74451">
        <v>55.49</v>
      </c>
      <c r="C74451">
        <v>-5.5730000000000004</v>
      </c>
      <c r="D74451">
        <f t="shared" si="1163"/>
        <v>0</v>
      </c>
    </row>
    <row r="74452" spans="1:4" x14ac:dyDescent="0.25">
      <c r="A74452" s="3">
        <v>41478.365069444444</v>
      </c>
      <c r="B74452">
        <v>55.49</v>
      </c>
      <c r="C74452">
        <v>-5.4480000000000004</v>
      </c>
      <c r="D74452">
        <f t="shared" si="1163"/>
        <v>0</v>
      </c>
    </row>
    <row r="74453" spans="1:4" x14ac:dyDescent="0.25">
      <c r="A74453" s="3">
        <v>41478.365069444444</v>
      </c>
      <c r="B74453">
        <v>55.476999999999997</v>
      </c>
      <c r="C74453">
        <v>-5.5830000000000002</v>
      </c>
      <c r="D74453">
        <f t="shared" si="1163"/>
        <v>0</v>
      </c>
    </row>
    <row r="74454" spans="1:4" x14ac:dyDescent="0.25">
      <c r="A74454" s="3">
        <v>41478.365081018521</v>
      </c>
      <c r="B74454">
        <v>55.487000000000002</v>
      </c>
      <c r="C74454">
        <v>-5.5590000000000002</v>
      </c>
      <c r="D74454">
        <f t="shared" si="1163"/>
        <v>0</v>
      </c>
    </row>
    <row r="74455" spans="1:4" x14ac:dyDescent="0.25">
      <c r="A74455" s="3">
        <v>41478.365370370368</v>
      </c>
      <c r="B74455">
        <v>55.695</v>
      </c>
      <c r="C74455">
        <v>-6.181</v>
      </c>
      <c r="D74455">
        <f t="shared" si="1163"/>
        <v>0</v>
      </c>
    </row>
    <row r="74456" spans="1:4" x14ac:dyDescent="0.25">
      <c r="A74456" s="3">
        <v>41478.365416666667</v>
      </c>
      <c r="B74456">
        <v>55.484999999999999</v>
      </c>
      <c r="C74456">
        <v>-5.6210000000000004</v>
      </c>
      <c r="D74456">
        <f t="shared" si="1163"/>
        <v>0</v>
      </c>
    </row>
    <row r="74457" spans="1:4" x14ac:dyDescent="0.25">
      <c r="A74457" s="3">
        <v>41478.36546296296</v>
      </c>
      <c r="B74457">
        <v>55.509</v>
      </c>
      <c r="C74457">
        <v>-5.5810000000000004</v>
      </c>
      <c r="D74457">
        <f t="shared" si="1163"/>
        <v>0</v>
      </c>
    </row>
    <row r="74458" spans="1:4" x14ac:dyDescent="0.25">
      <c r="A74458" s="3">
        <v>41478.365555555552</v>
      </c>
      <c r="B74458">
        <v>55.552</v>
      </c>
      <c r="C74458">
        <v>-5.819</v>
      </c>
      <c r="D74458">
        <f t="shared" si="1163"/>
        <v>0</v>
      </c>
    </row>
    <row r="74459" spans="1:4" x14ac:dyDescent="0.25">
      <c r="A74459" s="3">
        <v>41478.365567129629</v>
      </c>
      <c r="B74459">
        <v>55.573999999999998</v>
      </c>
      <c r="C74459">
        <v>-5.7439999999999998</v>
      </c>
      <c r="D74459">
        <f t="shared" si="1163"/>
        <v>0</v>
      </c>
    </row>
    <row r="74460" spans="1:4" x14ac:dyDescent="0.25">
      <c r="A74460" s="3">
        <v>41478.365648148145</v>
      </c>
      <c r="B74460">
        <v>55.503999999999998</v>
      </c>
      <c r="C74460">
        <v>-5.5609999999999999</v>
      </c>
      <c r="D74460">
        <f t="shared" si="1163"/>
        <v>0</v>
      </c>
    </row>
    <row r="74461" spans="1:4" x14ac:dyDescent="0.25">
      <c r="A74461" s="3">
        <v>41478.36577546296</v>
      </c>
      <c r="B74461">
        <v>55.5</v>
      </c>
      <c r="C74461">
        <v>-5.6020000000000003</v>
      </c>
      <c r="D74461">
        <f t="shared" si="1163"/>
        <v>0</v>
      </c>
    </row>
    <row r="74462" spans="1:4" x14ac:dyDescent="0.25">
      <c r="A74462" s="3">
        <v>41478.36577546296</v>
      </c>
      <c r="B74462">
        <v>55.497999999999998</v>
      </c>
      <c r="C74462">
        <v>-5.5110000000000001</v>
      </c>
      <c r="D74462">
        <f t="shared" si="1163"/>
        <v>0</v>
      </c>
    </row>
    <row r="74463" spans="1:4" x14ac:dyDescent="0.25">
      <c r="A74463" s="3">
        <v>41478.365844907406</v>
      </c>
      <c r="B74463">
        <v>55.527999999999999</v>
      </c>
      <c r="C74463">
        <v>-5.5449999999999999</v>
      </c>
      <c r="D74463">
        <f t="shared" si="1163"/>
        <v>0</v>
      </c>
    </row>
    <row r="74464" spans="1:4" x14ac:dyDescent="0.25">
      <c r="A74464" s="3">
        <v>41478.365937499999</v>
      </c>
      <c r="B74464">
        <v>55.506</v>
      </c>
      <c r="C74464">
        <v>-5.6040000000000001</v>
      </c>
      <c r="D74464">
        <f t="shared" si="1163"/>
        <v>0</v>
      </c>
    </row>
    <row r="74465" spans="1:4" x14ac:dyDescent="0.25">
      <c r="A74465" s="3">
        <v>41478.365937499999</v>
      </c>
      <c r="B74465">
        <v>55.503</v>
      </c>
      <c r="C74465">
        <v>-5.7290000000000001</v>
      </c>
      <c r="D74465">
        <f t="shared" si="1163"/>
        <v>0</v>
      </c>
    </row>
    <row r="74466" spans="1:4" x14ac:dyDescent="0.25">
      <c r="A74466" s="3">
        <v>41478.366006944445</v>
      </c>
      <c r="B74466">
        <v>55.5</v>
      </c>
      <c r="C74466">
        <v>-5.5759999999999996</v>
      </c>
      <c r="D74466">
        <f t="shared" si="1163"/>
        <v>0</v>
      </c>
    </row>
    <row r="74467" spans="1:4" x14ac:dyDescent="0.25">
      <c r="A74467" s="3">
        <v>41478.366111111114</v>
      </c>
      <c r="B74467">
        <v>55.646999999999998</v>
      </c>
      <c r="C74467">
        <v>-6.149</v>
      </c>
      <c r="D74467">
        <f t="shared" si="1163"/>
        <v>0</v>
      </c>
    </row>
    <row r="74468" spans="1:4" x14ac:dyDescent="0.25">
      <c r="A74468" s="3">
        <v>41478.366296296299</v>
      </c>
      <c r="B74468">
        <v>55.514000000000003</v>
      </c>
      <c r="C74468">
        <v>-5.6120000000000001</v>
      </c>
      <c r="D74468">
        <f t="shared" si="1163"/>
        <v>0</v>
      </c>
    </row>
    <row r="74469" spans="1:4" x14ac:dyDescent="0.25">
      <c r="A74469" s="3">
        <v>41478.366354166668</v>
      </c>
      <c r="B74469">
        <v>55.488</v>
      </c>
      <c r="C74469">
        <v>-5.0469999999999997</v>
      </c>
      <c r="D74469">
        <f t="shared" si="1163"/>
        <v>0</v>
      </c>
    </row>
    <row r="74470" spans="1:4" x14ac:dyDescent="0.25">
      <c r="A74470" s="3">
        <v>41478.36645833333</v>
      </c>
      <c r="B74470">
        <v>55.500999999999998</v>
      </c>
      <c r="C74470">
        <v>-5.5590000000000002</v>
      </c>
      <c r="D74470">
        <f t="shared" si="1163"/>
        <v>0</v>
      </c>
    </row>
    <row r="74471" spans="1:4" x14ac:dyDescent="0.25">
      <c r="A74471" s="3">
        <v>41478.36645833333</v>
      </c>
      <c r="B74471">
        <v>55.509</v>
      </c>
      <c r="C74471">
        <v>-5.6120000000000001</v>
      </c>
      <c r="D74471">
        <f t="shared" si="1163"/>
        <v>0</v>
      </c>
    </row>
    <row r="74472" spans="1:4" x14ac:dyDescent="0.25">
      <c r="A74472" s="3">
        <v>41478.366620370369</v>
      </c>
      <c r="B74472">
        <v>55.636000000000003</v>
      </c>
      <c r="C74472">
        <v>-6.2220000000000004</v>
      </c>
      <c r="D74472">
        <f t="shared" si="1163"/>
        <v>0</v>
      </c>
    </row>
    <row r="74473" spans="1:4" x14ac:dyDescent="0.25">
      <c r="A74473" s="3">
        <v>41478.366678240738</v>
      </c>
      <c r="B74473">
        <v>55.518999999999998</v>
      </c>
      <c r="C74473">
        <v>-5.5869999999999997</v>
      </c>
      <c r="D74473">
        <f t="shared" si="1163"/>
        <v>0</v>
      </c>
    </row>
    <row r="74474" spans="1:4" x14ac:dyDescent="0.25">
      <c r="A74474" s="3">
        <v>41478.366678240738</v>
      </c>
      <c r="B74474">
        <v>55.542000000000002</v>
      </c>
      <c r="C74474">
        <v>-5.6109999999999998</v>
      </c>
      <c r="D74474">
        <f t="shared" si="1163"/>
        <v>0</v>
      </c>
    </row>
    <row r="74475" spans="1:4" x14ac:dyDescent="0.25">
      <c r="A74475" s="3">
        <v>41478.366678240738</v>
      </c>
      <c r="B74475">
        <v>55.540999999999997</v>
      </c>
      <c r="C74475">
        <v>-5.5549999999999997</v>
      </c>
      <c r="D74475">
        <f t="shared" si="1163"/>
        <v>0</v>
      </c>
    </row>
    <row r="74476" spans="1:4" x14ac:dyDescent="0.25">
      <c r="A74476" s="3">
        <v>41478.366747685184</v>
      </c>
      <c r="B74476">
        <v>55.52</v>
      </c>
      <c r="C74476">
        <v>-5.5579999999999998</v>
      </c>
      <c r="D74476">
        <f t="shared" si="1163"/>
        <v>0</v>
      </c>
    </row>
    <row r="74477" spans="1:4" x14ac:dyDescent="0.25">
      <c r="A74477" s="3">
        <v>41478.366851851853</v>
      </c>
      <c r="B74477">
        <v>55.511000000000003</v>
      </c>
      <c r="C74477">
        <v>-5.5549999999999997</v>
      </c>
      <c r="D74477">
        <f t="shared" si="1163"/>
        <v>0</v>
      </c>
    </row>
    <row r="74478" spans="1:4" x14ac:dyDescent="0.25">
      <c r="A74478" s="3">
        <v>41478.367013888892</v>
      </c>
      <c r="B74478">
        <v>55.505000000000003</v>
      </c>
      <c r="C74478">
        <v>-5.6449999999999996</v>
      </c>
      <c r="D74478">
        <f t="shared" si="1163"/>
        <v>0</v>
      </c>
    </row>
    <row r="74479" spans="1:4" x14ac:dyDescent="0.25">
      <c r="A74479" s="3">
        <v>41478.367222222223</v>
      </c>
      <c r="B74479">
        <v>55.518000000000001</v>
      </c>
      <c r="C74479">
        <v>-5.6349999999999998</v>
      </c>
      <c r="D74479">
        <f t="shared" si="1163"/>
        <v>0</v>
      </c>
    </row>
    <row r="74480" spans="1:4" x14ac:dyDescent="0.25">
      <c r="A74480" s="3">
        <v>41478.367326388892</v>
      </c>
      <c r="B74480">
        <v>55.518000000000001</v>
      </c>
      <c r="C74480">
        <v>-5.5449999999999999</v>
      </c>
      <c r="D74480">
        <f t="shared" si="1163"/>
        <v>0</v>
      </c>
    </row>
    <row r="74481" spans="1:4" x14ac:dyDescent="0.25">
      <c r="A74481" s="3">
        <v>41478.367430555554</v>
      </c>
      <c r="B74481">
        <v>55.728000000000002</v>
      </c>
      <c r="C74481">
        <v>-6.391</v>
      </c>
      <c r="D74481">
        <f t="shared" si="1163"/>
        <v>0</v>
      </c>
    </row>
    <row r="74482" spans="1:4" x14ac:dyDescent="0.25">
      <c r="A74482" s="3">
        <v>41478.367430555554</v>
      </c>
      <c r="B74482">
        <v>55.734999999999999</v>
      </c>
      <c r="C74482">
        <v>-6.36</v>
      </c>
      <c r="D74482">
        <f t="shared" si="1163"/>
        <v>0</v>
      </c>
    </row>
    <row r="74483" spans="1:4" x14ac:dyDescent="0.25">
      <c r="A74483" s="3">
        <v>41478.367430555554</v>
      </c>
      <c r="B74483">
        <v>55.767000000000003</v>
      </c>
      <c r="C74483">
        <v>-6.415</v>
      </c>
      <c r="D74483">
        <f t="shared" si="1163"/>
        <v>0</v>
      </c>
    </row>
    <row r="74484" spans="1:4" x14ac:dyDescent="0.25">
      <c r="A74484" s="3">
        <v>41478.367430555554</v>
      </c>
      <c r="B74484">
        <v>55.558</v>
      </c>
      <c r="C74484">
        <v>-5.6280000000000001</v>
      </c>
      <c r="D74484">
        <f t="shared" si="1163"/>
        <v>0</v>
      </c>
    </row>
    <row r="74485" spans="1:4" x14ac:dyDescent="0.25">
      <c r="A74485" s="3">
        <v>41478.367465277777</v>
      </c>
      <c r="B74485">
        <v>55.59</v>
      </c>
      <c r="C74485">
        <v>-5.9020000000000001</v>
      </c>
      <c r="D74485">
        <f t="shared" si="1163"/>
        <v>0</v>
      </c>
    </row>
    <row r="74486" spans="1:4" x14ac:dyDescent="0.25">
      <c r="A74486" s="3">
        <v>41478.367476851854</v>
      </c>
      <c r="B74486">
        <v>55.527000000000001</v>
      </c>
      <c r="C74486">
        <v>-5.85</v>
      </c>
      <c r="D74486">
        <f t="shared" si="1163"/>
        <v>0</v>
      </c>
    </row>
    <row r="74487" spans="1:4" x14ac:dyDescent="0.25">
      <c r="A74487" s="3">
        <v>41478.367534722223</v>
      </c>
      <c r="B74487">
        <v>55.53</v>
      </c>
      <c r="C74487">
        <v>-5.5880000000000001</v>
      </c>
      <c r="D74487">
        <f t="shared" si="1163"/>
        <v>0</v>
      </c>
    </row>
    <row r="74488" spans="1:4" x14ac:dyDescent="0.25">
      <c r="A74488" s="3">
        <v>41478.367534722223</v>
      </c>
      <c r="B74488">
        <v>55.537999999999997</v>
      </c>
      <c r="C74488">
        <v>-5.6029999999999998</v>
      </c>
      <c r="D74488">
        <f t="shared" si="1163"/>
        <v>0</v>
      </c>
    </row>
    <row r="74489" spans="1:4" x14ac:dyDescent="0.25">
      <c r="A74489" s="3">
        <v>41478.367534722223</v>
      </c>
      <c r="B74489">
        <v>55.536999999999999</v>
      </c>
      <c r="C74489">
        <v>-5.5780000000000003</v>
      </c>
      <c r="D74489">
        <f t="shared" si="1163"/>
        <v>0</v>
      </c>
    </row>
    <row r="74490" spans="1:4" x14ac:dyDescent="0.25">
      <c r="A74490" s="3">
        <v>41478.367673611108</v>
      </c>
      <c r="B74490">
        <v>55.515000000000001</v>
      </c>
      <c r="C74490">
        <v>-5.6820000000000004</v>
      </c>
      <c r="D74490">
        <f t="shared" si="1163"/>
        <v>0</v>
      </c>
    </row>
    <row r="74491" spans="1:4" x14ac:dyDescent="0.25">
      <c r="A74491" s="3">
        <v>41478.367754629631</v>
      </c>
      <c r="B74491">
        <v>55.508000000000003</v>
      </c>
      <c r="C74491">
        <v>-5.5880000000000001</v>
      </c>
      <c r="D74491">
        <f t="shared" si="1163"/>
        <v>0</v>
      </c>
    </row>
    <row r="74492" spans="1:4" x14ac:dyDescent="0.25">
      <c r="A74492" s="3">
        <v>41478.367881944447</v>
      </c>
      <c r="B74492">
        <v>55.511000000000003</v>
      </c>
      <c r="C74492">
        <v>-5.5670000000000002</v>
      </c>
      <c r="D74492">
        <f t="shared" si="1163"/>
        <v>0</v>
      </c>
    </row>
    <row r="74493" spans="1:4" x14ac:dyDescent="0.25">
      <c r="A74493" s="3">
        <v>41478.367974537039</v>
      </c>
      <c r="B74493">
        <v>55.540999999999997</v>
      </c>
      <c r="C74493">
        <v>-5.665</v>
      </c>
      <c r="D74493">
        <f t="shared" si="1163"/>
        <v>0</v>
      </c>
    </row>
    <row r="74494" spans="1:4" x14ac:dyDescent="0.25">
      <c r="A74494" s="3">
        <v>41478.367974537039</v>
      </c>
      <c r="B74494">
        <v>55.552</v>
      </c>
      <c r="C74494">
        <v>-5.6790000000000003</v>
      </c>
      <c r="D74494">
        <f t="shared" si="1163"/>
        <v>0</v>
      </c>
    </row>
    <row r="74495" spans="1:4" x14ac:dyDescent="0.25">
      <c r="A74495" s="3">
        <v>41478.367974537039</v>
      </c>
      <c r="B74495">
        <v>55.531999999999996</v>
      </c>
      <c r="C74495">
        <v>-5.6890000000000001</v>
      </c>
      <c r="D74495">
        <f t="shared" si="1163"/>
        <v>0</v>
      </c>
    </row>
    <row r="74496" spans="1:4" x14ac:dyDescent="0.25">
      <c r="A74496" s="3">
        <v>41478.367986111109</v>
      </c>
      <c r="B74496">
        <v>55.66</v>
      </c>
      <c r="C74496">
        <v>-6.2089999999999996</v>
      </c>
      <c r="D74496">
        <f t="shared" si="1163"/>
        <v>0</v>
      </c>
    </row>
    <row r="74497" spans="1:4" x14ac:dyDescent="0.25">
      <c r="A74497" s="3">
        <v>41478.368194444447</v>
      </c>
      <c r="B74497">
        <v>55.475000000000001</v>
      </c>
      <c r="C74497">
        <v>-5.86</v>
      </c>
      <c r="D74497">
        <f t="shared" si="1163"/>
        <v>0</v>
      </c>
    </row>
    <row r="74498" spans="1:4" x14ac:dyDescent="0.25">
      <c r="A74498" s="3">
        <v>41478.368321759262</v>
      </c>
      <c r="B74498">
        <v>55.509</v>
      </c>
      <c r="C74498">
        <v>-5.6239999999999997</v>
      </c>
      <c r="D74498">
        <f t="shared" si="1163"/>
        <v>0</v>
      </c>
    </row>
    <row r="74499" spans="1:4" x14ac:dyDescent="0.25">
      <c r="A74499" s="3">
        <v>41478.368460648147</v>
      </c>
      <c r="B74499">
        <v>55.55</v>
      </c>
      <c r="C74499">
        <v>-5.7530000000000001</v>
      </c>
      <c r="D74499">
        <f t="shared" ref="D74499:D74562" si="1164">IF(AND(B74499&lt;53.6298, B74499&gt;53.0902, C74499&lt;-5.8729, C74499&gt;-6.7771),1,0)</f>
        <v>0</v>
      </c>
    </row>
    <row r="74500" spans="1:4" x14ac:dyDescent="0.25">
      <c r="A74500" s="3">
        <v>41478.368472222224</v>
      </c>
      <c r="B74500">
        <v>55.533999999999999</v>
      </c>
      <c r="C74500">
        <v>-5.5620000000000003</v>
      </c>
      <c r="D74500">
        <f t="shared" si="1164"/>
        <v>0</v>
      </c>
    </row>
    <row r="74501" spans="1:4" x14ac:dyDescent="0.25">
      <c r="A74501" s="3">
        <v>41478.368483796294</v>
      </c>
      <c r="B74501">
        <v>55.597999999999999</v>
      </c>
      <c r="C74501">
        <v>-5.6829999999999998</v>
      </c>
      <c r="D74501">
        <f t="shared" si="1164"/>
        <v>0</v>
      </c>
    </row>
    <row r="74502" spans="1:4" x14ac:dyDescent="0.25">
      <c r="A74502" s="3">
        <v>41478.368657407409</v>
      </c>
      <c r="B74502">
        <v>55.530999999999999</v>
      </c>
      <c r="C74502">
        <v>-5.5460000000000003</v>
      </c>
      <c r="D74502">
        <f t="shared" si="1164"/>
        <v>0</v>
      </c>
    </row>
    <row r="74503" spans="1:4" x14ac:dyDescent="0.25">
      <c r="A74503" s="3">
        <v>41478.368657407409</v>
      </c>
      <c r="B74503">
        <v>55.536999999999999</v>
      </c>
      <c r="C74503">
        <v>-5.5839999999999996</v>
      </c>
      <c r="D74503">
        <f t="shared" si="1164"/>
        <v>0</v>
      </c>
    </row>
    <row r="74504" spans="1:4" x14ac:dyDescent="0.25">
      <c r="A74504" s="3">
        <v>41478.368692129632</v>
      </c>
      <c r="B74504">
        <v>55.643999999999998</v>
      </c>
      <c r="C74504">
        <v>-6.218</v>
      </c>
      <c r="D74504">
        <f t="shared" si="1164"/>
        <v>0</v>
      </c>
    </row>
    <row r="74505" spans="1:4" x14ac:dyDescent="0.25">
      <c r="A74505" s="3">
        <v>41478.368692129632</v>
      </c>
      <c r="B74505">
        <v>55.667000000000002</v>
      </c>
      <c r="C74505">
        <v>-6.2060000000000004</v>
      </c>
      <c r="D74505">
        <f t="shared" si="1164"/>
        <v>0</v>
      </c>
    </row>
    <row r="74506" spans="1:4" x14ac:dyDescent="0.25">
      <c r="A74506" s="3">
        <v>41478.368692129632</v>
      </c>
      <c r="B74506">
        <v>55.622</v>
      </c>
      <c r="C74506">
        <v>-6.2080000000000002</v>
      </c>
      <c r="D74506">
        <f t="shared" si="1164"/>
        <v>0</v>
      </c>
    </row>
    <row r="74507" spans="1:4" x14ac:dyDescent="0.25">
      <c r="A74507" s="3">
        <v>41478.368784722225</v>
      </c>
      <c r="B74507">
        <v>55.502000000000002</v>
      </c>
      <c r="C74507">
        <v>-5.6669999999999998</v>
      </c>
      <c r="D74507">
        <f t="shared" si="1164"/>
        <v>0</v>
      </c>
    </row>
    <row r="74508" spans="1:4" x14ac:dyDescent="0.25">
      <c r="A74508" s="3">
        <v>41478.368854166663</v>
      </c>
      <c r="B74508">
        <v>55.526000000000003</v>
      </c>
      <c r="C74508">
        <v>-5.57</v>
      </c>
      <c r="D74508">
        <f t="shared" si="1164"/>
        <v>0</v>
      </c>
    </row>
    <row r="74509" spans="1:4" x14ac:dyDescent="0.25">
      <c r="A74509" s="3">
        <v>41478.368958333333</v>
      </c>
      <c r="B74509">
        <v>55.755000000000003</v>
      </c>
      <c r="C74509">
        <v>-6.39</v>
      </c>
      <c r="D74509">
        <f t="shared" si="1164"/>
        <v>0</v>
      </c>
    </row>
    <row r="74510" spans="1:4" x14ac:dyDescent="0.25">
      <c r="A74510" s="3">
        <v>41478.368969907409</v>
      </c>
      <c r="B74510">
        <v>55.76</v>
      </c>
      <c r="C74510">
        <v>-6.3470000000000004</v>
      </c>
      <c r="D74510">
        <f t="shared" si="1164"/>
        <v>0</v>
      </c>
    </row>
    <row r="74511" spans="1:4" x14ac:dyDescent="0.25">
      <c r="A74511" s="3">
        <v>41478.369004629632</v>
      </c>
      <c r="B74511">
        <v>55.536000000000001</v>
      </c>
      <c r="C74511">
        <v>-5.55</v>
      </c>
      <c r="D74511">
        <f t="shared" si="1164"/>
        <v>0</v>
      </c>
    </row>
    <row r="74512" spans="1:4" x14ac:dyDescent="0.25">
      <c r="A74512" s="3">
        <v>41478.369004629632</v>
      </c>
      <c r="B74512">
        <v>55.540999999999997</v>
      </c>
      <c r="C74512">
        <v>-5.6260000000000003</v>
      </c>
      <c r="D74512">
        <f t="shared" si="1164"/>
        <v>0</v>
      </c>
    </row>
    <row r="74513" spans="1:4" x14ac:dyDescent="0.25">
      <c r="A74513" s="3">
        <v>41478.369097222225</v>
      </c>
      <c r="B74513">
        <v>55.552999999999997</v>
      </c>
      <c r="C74513">
        <v>-5.7480000000000002</v>
      </c>
      <c r="D74513">
        <f t="shared" si="1164"/>
        <v>0</v>
      </c>
    </row>
    <row r="74514" spans="1:4" x14ac:dyDescent="0.25">
      <c r="A74514" s="3">
        <v>41478.369097222225</v>
      </c>
      <c r="B74514">
        <v>55.542000000000002</v>
      </c>
      <c r="C74514">
        <v>-5.6710000000000003</v>
      </c>
      <c r="D74514">
        <f t="shared" si="1164"/>
        <v>0</v>
      </c>
    </row>
    <row r="74515" spans="1:4" x14ac:dyDescent="0.25">
      <c r="A74515" s="3">
        <v>41478.369189814817</v>
      </c>
      <c r="B74515">
        <v>55.508000000000003</v>
      </c>
      <c r="C74515">
        <v>-5.6609999999999996</v>
      </c>
      <c r="D74515">
        <f t="shared" si="1164"/>
        <v>0</v>
      </c>
    </row>
    <row r="74516" spans="1:4" x14ac:dyDescent="0.25">
      <c r="A74516" s="3">
        <v>41478.369259259256</v>
      </c>
      <c r="B74516">
        <v>55.655000000000001</v>
      </c>
      <c r="C74516">
        <v>-6.2210000000000001</v>
      </c>
      <c r="D74516">
        <f t="shared" si="1164"/>
        <v>0</v>
      </c>
    </row>
    <row r="74517" spans="1:4" x14ac:dyDescent="0.25">
      <c r="A74517" s="3">
        <v>41478.369259259256</v>
      </c>
      <c r="B74517">
        <v>55.676000000000002</v>
      </c>
      <c r="C74517">
        <v>-6.2460000000000004</v>
      </c>
      <c r="D74517">
        <f t="shared" si="1164"/>
        <v>0</v>
      </c>
    </row>
    <row r="74518" spans="1:4" x14ac:dyDescent="0.25">
      <c r="A74518" s="3">
        <v>41478.369432870371</v>
      </c>
      <c r="B74518">
        <v>55.552</v>
      </c>
      <c r="C74518">
        <v>-5.798</v>
      </c>
      <c r="D74518">
        <f t="shared" si="1164"/>
        <v>0</v>
      </c>
    </row>
    <row r="74519" spans="1:4" x14ac:dyDescent="0.25">
      <c r="A74519" s="3">
        <v>41478.369432870371</v>
      </c>
      <c r="B74519">
        <v>55.514000000000003</v>
      </c>
      <c r="C74519">
        <v>-5.75</v>
      </c>
      <c r="D74519">
        <f t="shared" si="1164"/>
        <v>0</v>
      </c>
    </row>
    <row r="74520" spans="1:4" x14ac:dyDescent="0.25">
      <c r="A74520" s="3">
        <v>41478.369479166664</v>
      </c>
      <c r="B74520">
        <v>55.531999999999996</v>
      </c>
      <c r="C74520">
        <v>-5.5869999999999997</v>
      </c>
      <c r="D74520">
        <f t="shared" si="1164"/>
        <v>0</v>
      </c>
    </row>
    <row r="74521" spans="1:4" x14ac:dyDescent="0.25">
      <c r="A74521" s="3">
        <v>41478.369560185187</v>
      </c>
      <c r="B74521">
        <v>55.491999999999997</v>
      </c>
      <c r="C74521">
        <v>-5.6859999999999999</v>
      </c>
      <c r="D74521">
        <f t="shared" si="1164"/>
        <v>0</v>
      </c>
    </row>
    <row r="74522" spans="1:4" x14ac:dyDescent="0.25">
      <c r="A74522" s="3">
        <v>41478.369560185187</v>
      </c>
      <c r="B74522">
        <v>55.493000000000002</v>
      </c>
      <c r="C74522">
        <v>-5.6529999999999996</v>
      </c>
      <c r="D74522">
        <f t="shared" si="1164"/>
        <v>0</v>
      </c>
    </row>
    <row r="74523" spans="1:4" x14ac:dyDescent="0.25">
      <c r="A74523" s="3">
        <v>41478.369560185187</v>
      </c>
      <c r="B74523">
        <v>55.508000000000003</v>
      </c>
      <c r="C74523">
        <v>-5.625</v>
      </c>
      <c r="D74523">
        <f t="shared" si="1164"/>
        <v>0</v>
      </c>
    </row>
    <row r="74524" spans="1:4" x14ac:dyDescent="0.25">
      <c r="A74524" s="3">
        <v>41478.369583333333</v>
      </c>
      <c r="B74524">
        <v>55.601999999999997</v>
      </c>
      <c r="C74524">
        <v>-5.8659999999999997</v>
      </c>
      <c r="D74524">
        <f t="shared" si="1164"/>
        <v>0</v>
      </c>
    </row>
    <row r="74525" spans="1:4" x14ac:dyDescent="0.25">
      <c r="A74525" s="3">
        <v>41478.369675925926</v>
      </c>
      <c r="B74525">
        <v>55.546999999999997</v>
      </c>
      <c r="C74525">
        <v>-5.7480000000000002</v>
      </c>
      <c r="D74525">
        <f t="shared" si="1164"/>
        <v>0</v>
      </c>
    </row>
    <row r="74526" spans="1:4" x14ac:dyDescent="0.25">
      <c r="A74526" s="3">
        <v>41478.369733796295</v>
      </c>
      <c r="B74526">
        <v>55.756999999999998</v>
      </c>
      <c r="C74526">
        <v>-6.399</v>
      </c>
      <c r="D74526">
        <f t="shared" si="1164"/>
        <v>0</v>
      </c>
    </row>
    <row r="74527" spans="1:4" x14ac:dyDescent="0.25">
      <c r="A74527" s="3">
        <v>41478.369780092595</v>
      </c>
      <c r="B74527">
        <v>55.209000000000003</v>
      </c>
      <c r="C74527">
        <v>-5.0309999999999997</v>
      </c>
      <c r="D74527">
        <f t="shared" si="1164"/>
        <v>0</v>
      </c>
    </row>
    <row r="74528" spans="1:4" x14ac:dyDescent="0.25">
      <c r="A74528" s="3">
        <v>41478.369826388887</v>
      </c>
      <c r="B74528">
        <v>55.570999999999998</v>
      </c>
      <c r="C74528">
        <v>-5.5979999999999999</v>
      </c>
      <c r="D74528">
        <f t="shared" si="1164"/>
        <v>0</v>
      </c>
    </row>
    <row r="74529" spans="1:4" x14ac:dyDescent="0.25">
      <c r="A74529" s="3">
        <v>41478.370000000003</v>
      </c>
      <c r="B74529">
        <v>55.500999999999998</v>
      </c>
      <c r="C74529">
        <v>-5.859</v>
      </c>
      <c r="D74529">
        <f t="shared" si="1164"/>
        <v>0</v>
      </c>
    </row>
    <row r="74530" spans="1:4" x14ac:dyDescent="0.25">
      <c r="A74530" s="3">
        <v>41478.370081018518</v>
      </c>
      <c r="B74530">
        <v>55.743000000000002</v>
      </c>
      <c r="C74530">
        <v>-5.97</v>
      </c>
      <c r="D74530">
        <f t="shared" si="1164"/>
        <v>0</v>
      </c>
    </row>
    <row r="74531" spans="1:4" x14ac:dyDescent="0.25">
      <c r="A74531" s="3">
        <v>41478.370081018518</v>
      </c>
      <c r="B74531">
        <v>55.720999999999997</v>
      </c>
      <c r="C74531">
        <v>-6.2</v>
      </c>
      <c r="D74531">
        <f t="shared" si="1164"/>
        <v>0</v>
      </c>
    </row>
    <row r="74532" spans="1:4" x14ac:dyDescent="0.25">
      <c r="A74532" s="3">
        <v>41478.370127314818</v>
      </c>
      <c r="B74532">
        <v>55.54</v>
      </c>
      <c r="C74532">
        <v>-5.5789999999999997</v>
      </c>
      <c r="D74532">
        <f t="shared" si="1164"/>
        <v>0</v>
      </c>
    </row>
    <row r="74533" spans="1:4" x14ac:dyDescent="0.25">
      <c r="A74533" s="3">
        <v>41478.370127314818</v>
      </c>
      <c r="B74533">
        <v>55.53</v>
      </c>
      <c r="C74533">
        <v>-5.6020000000000003</v>
      </c>
      <c r="D74533">
        <f t="shared" si="1164"/>
        <v>0</v>
      </c>
    </row>
    <row r="74534" spans="1:4" x14ac:dyDescent="0.25">
      <c r="A74534" s="3">
        <v>41478.370312500003</v>
      </c>
      <c r="B74534">
        <v>55.55</v>
      </c>
      <c r="C74534">
        <v>-5.625</v>
      </c>
      <c r="D74534">
        <f t="shared" si="1164"/>
        <v>0</v>
      </c>
    </row>
    <row r="74535" spans="1:4" x14ac:dyDescent="0.25">
      <c r="A74535" s="3">
        <v>41478.370312500003</v>
      </c>
      <c r="B74535">
        <v>55.536000000000001</v>
      </c>
      <c r="C74535">
        <v>-5.6040000000000001</v>
      </c>
      <c r="D74535">
        <f t="shared" si="1164"/>
        <v>0</v>
      </c>
    </row>
    <row r="74536" spans="1:4" x14ac:dyDescent="0.25">
      <c r="A74536" s="3">
        <v>41478.370312500003</v>
      </c>
      <c r="B74536">
        <v>55.536999999999999</v>
      </c>
      <c r="C74536">
        <v>-5.484</v>
      </c>
      <c r="D74536">
        <f t="shared" si="1164"/>
        <v>0</v>
      </c>
    </row>
    <row r="74537" spans="1:4" x14ac:dyDescent="0.25">
      <c r="A74537" s="3">
        <v>41478.370312500003</v>
      </c>
      <c r="B74537">
        <v>55.561999999999998</v>
      </c>
      <c r="C74537">
        <v>-5.6070000000000002</v>
      </c>
      <c r="D74537">
        <f t="shared" si="1164"/>
        <v>0</v>
      </c>
    </row>
    <row r="74538" spans="1:4" x14ac:dyDescent="0.25">
      <c r="A74538" s="3">
        <v>41478.370312500003</v>
      </c>
      <c r="B74538">
        <v>55.542000000000002</v>
      </c>
      <c r="C74538">
        <v>-5.601</v>
      </c>
      <c r="D74538">
        <f t="shared" si="1164"/>
        <v>0</v>
      </c>
    </row>
    <row r="74539" spans="1:4" x14ac:dyDescent="0.25">
      <c r="A74539" s="3">
        <v>41478.370312500003</v>
      </c>
      <c r="B74539">
        <v>55.542000000000002</v>
      </c>
      <c r="C74539">
        <v>-5.6289999999999996</v>
      </c>
      <c r="D74539">
        <f t="shared" si="1164"/>
        <v>0</v>
      </c>
    </row>
    <row r="74540" spans="1:4" x14ac:dyDescent="0.25">
      <c r="A74540" s="3">
        <v>41478.370578703703</v>
      </c>
      <c r="B74540">
        <v>55.573999999999998</v>
      </c>
      <c r="C74540">
        <v>-5.9729999999999999</v>
      </c>
      <c r="D74540">
        <f t="shared" si="1164"/>
        <v>0</v>
      </c>
    </row>
    <row r="74541" spans="1:4" x14ac:dyDescent="0.25">
      <c r="A74541" s="3">
        <v>41478.370578703703</v>
      </c>
      <c r="B74541">
        <v>55.728000000000002</v>
      </c>
      <c r="C74541">
        <v>-6.1950000000000003</v>
      </c>
      <c r="D74541">
        <f t="shared" si="1164"/>
        <v>0</v>
      </c>
    </row>
    <row r="74542" spans="1:4" x14ac:dyDescent="0.25">
      <c r="A74542" s="3">
        <v>41478.371018518519</v>
      </c>
      <c r="B74542">
        <v>55.548000000000002</v>
      </c>
      <c r="C74542">
        <v>-5.5960000000000001</v>
      </c>
      <c r="D74542">
        <f t="shared" si="1164"/>
        <v>0</v>
      </c>
    </row>
    <row r="74543" spans="1:4" x14ac:dyDescent="0.25">
      <c r="A74543" s="3">
        <v>41478.371215277781</v>
      </c>
      <c r="B74543">
        <v>55.555999999999997</v>
      </c>
      <c r="C74543">
        <v>-5.8789999999999996</v>
      </c>
      <c r="D74543">
        <f t="shared" si="1164"/>
        <v>0</v>
      </c>
    </row>
    <row r="74544" spans="1:4" x14ac:dyDescent="0.25">
      <c r="A74544" s="3">
        <v>41478.371296296296</v>
      </c>
      <c r="B74544">
        <v>55.686</v>
      </c>
      <c r="C74544">
        <v>-6.23</v>
      </c>
      <c r="D74544">
        <f t="shared" si="1164"/>
        <v>0</v>
      </c>
    </row>
    <row r="74545" spans="1:4" x14ac:dyDescent="0.25">
      <c r="A74545" s="3">
        <v>41478.371770833335</v>
      </c>
      <c r="B74545">
        <v>55.604999999999997</v>
      </c>
      <c r="C74545">
        <v>-5.9829999999999997</v>
      </c>
      <c r="D74545">
        <f t="shared" si="1164"/>
        <v>0</v>
      </c>
    </row>
    <row r="74546" spans="1:4" x14ac:dyDescent="0.25">
      <c r="A74546" s="3">
        <v>41478.371782407405</v>
      </c>
      <c r="B74546">
        <v>55.558</v>
      </c>
      <c r="C74546">
        <v>-5.6779999999999999</v>
      </c>
      <c r="D74546">
        <f t="shared" si="1164"/>
        <v>0</v>
      </c>
    </row>
    <row r="74547" spans="1:4" x14ac:dyDescent="0.25">
      <c r="A74547" s="3">
        <v>41478.371793981481</v>
      </c>
      <c r="B74547">
        <v>55.56</v>
      </c>
      <c r="C74547">
        <v>-5.657</v>
      </c>
      <c r="D74547">
        <f t="shared" si="1164"/>
        <v>0</v>
      </c>
    </row>
    <row r="74548" spans="1:4" x14ac:dyDescent="0.25">
      <c r="A74548" s="3">
        <v>41478.371793981481</v>
      </c>
      <c r="B74548">
        <v>55.539000000000001</v>
      </c>
      <c r="C74548">
        <v>-5.6840000000000002</v>
      </c>
      <c r="D74548">
        <f t="shared" si="1164"/>
        <v>0</v>
      </c>
    </row>
    <row r="74549" spans="1:4" x14ac:dyDescent="0.25">
      <c r="A74549" s="3">
        <v>41478.371851851851</v>
      </c>
      <c r="B74549">
        <v>55.707999999999998</v>
      </c>
      <c r="C74549">
        <v>-6.0839999999999996</v>
      </c>
      <c r="D74549">
        <f t="shared" si="1164"/>
        <v>0</v>
      </c>
    </row>
    <row r="74550" spans="1:4" x14ac:dyDescent="0.25">
      <c r="A74550" s="3">
        <v>41478.371863425928</v>
      </c>
      <c r="B74550">
        <v>55.786999999999999</v>
      </c>
      <c r="C74550">
        <v>-6.3849999999999998</v>
      </c>
      <c r="D74550">
        <f t="shared" si="1164"/>
        <v>0</v>
      </c>
    </row>
    <row r="74551" spans="1:4" x14ac:dyDescent="0.25">
      <c r="A74551" s="3">
        <v>41478.372025462966</v>
      </c>
      <c r="B74551">
        <v>55.542000000000002</v>
      </c>
      <c r="C74551">
        <v>-5.7539999999999996</v>
      </c>
      <c r="D74551">
        <f t="shared" si="1164"/>
        <v>0</v>
      </c>
    </row>
    <row r="74552" spans="1:4" x14ac:dyDescent="0.25">
      <c r="A74552" s="3">
        <v>41478.372071759259</v>
      </c>
      <c r="B74552">
        <v>55.731999999999999</v>
      </c>
      <c r="C74552">
        <v>-6.1630000000000003</v>
      </c>
      <c r="D74552">
        <f t="shared" si="1164"/>
        <v>0</v>
      </c>
    </row>
    <row r="74553" spans="1:4" x14ac:dyDescent="0.25">
      <c r="A74553" s="3">
        <v>41478.372291666667</v>
      </c>
      <c r="B74553">
        <v>55.53</v>
      </c>
      <c r="C74553">
        <v>-5.6879999999999997</v>
      </c>
      <c r="D74553">
        <f t="shared" si="1164"/>
        <v>0</v>
      </c>
    </row>
    <row r="74554" spans="1:4" x14ac:dyDescent="0.25">
      <c r="A74554" s="3">
        <v>41478.372291666667</v>
      </c>
      <c r="B74554">
        <v>55.558999999999997</v>
      </c>
      <c r="C74554">
        <v>-5.6360000000000001</v>
      </c>
      <c r="D74554">
        <f t="shared" si="1164"/>
        <v>0</v>
      </c>
    </row>
    <row r="74555" spans="1:4" x14ac:dyDescent="0.25">
      <c r="A74555" s="3">
        <v>41478.372754629629</v>
      </c>
      <c r="B74555">
        <v>55.56</v>
      </c>
      <c r="C74555">
        <v>-5.6970000000000001</v>
      </c>
      <c r="D74555">
        <f t="shared" si="1164"/>
        <v>0</v>
      </c>
    </row>
    <row r="74556" spans="1:4" x14ac:dyDescent="0.25">
      <c r="A74556" s="3">
        <v>41478.372754629629</v>
      </c>
      <c r="B74556">
        <v>55.581000000000003</v>
      </c>
      <c r="C74556">
        <v>-5.6920000000000002</v>
      </c>
      <c r="D74556">
        <f t="shared" si="1164"/>
        <v>0</v>
      </c>
    </row>
    <row r="74557" spans="1:4" x14ac:dyDescent="0.25">
      <c r="A74557" s="3">
        <v>41478.372824074075</v>
      </c>
      <c r="B74557">
        <v>55.816000000000003</v>
      </c>
      <c r="C74557">
        <v>-6.1059999999999999</v>
      </c>
      <c r="D74557">
        <f t="shared" si="1164"/>
        <v>0</v>
      </c>
    </row>
    <row r="74558" spans="1:4" x14ac:dyDescent="0.25">
      <c r="A74558" s="3">
        <v>41478.372824074075</v>
      </c>
      <c r="B74558">
        <v>55.743000000000002</v>
      </c>
      <c r="C74558">
        <v>-6.1989999999999998</v>
      </c>
      <c r="D74558">
        <f t="shared" si="1164"/>
        <v>0</v>
      </c>
    </row>
    <row r="74559" spans="1:4" x14ac:dyDescent="0.25">
      <c r="A74559" s="3">
        <v>41478.372824074075</v>
      </c>
      <c r="B74559">
        <v>55.805999999999997</v>
      </c>
      <c r="C74559">
        <v>-6.1349999999999998</v>
      </c>
      <c r="D74559">
        <f t="shared" si="1164"/>
        <v>0</v>
      </c>
    </row>
    <row r="74560" spans="1:4" x14ac:dyDescent="0.25">
      <c r="A74560" s="3">
        <v>41478.372997685183</v>
      </c>
      <c r="B74560">
        <v>55.619</v>
      </c>
      <c r="C74560">
        <v>-5.8949999999999996</v>
      </c>
      <c r="D74560">
        <f t="shared" si="1164"/>
        <v>0</v>
      </c>
    </row>
    <row r="74561" spans="1:4" x14ac:dyDescent="0.25">
      <c r="A74561" s="3">
        <v>41478.37300925926</v>
      </c>
      <c r="B74561">
        <v>55.55</v>
      </c>
      <c r="C74561">
        <v>-5.7759999999999998</v>
      </c>
      <c r="D74561">
        <f t="shared" si="1164"/>
        <v>0</v>
      </c>
    </row>
    <row r="74562" spans="1:4" x14ac:dyDescent="0.25">
      <c r="A74562" s="3">
        <v>41478.373113425929</v>
      </c>
      <c r="B74562">
        <v>55.774000000000001</v>
      </c>
      <c r="C74562">
        <v>-6.21</v>
      </c>
      <c r="D74562">
        <f t="shared" si="1164"/>
        <v>0</v>
      </c>
    </row>
    <row r="74563" spans="1:4" x14ac:dyDescent="0.25">
      <c r="A74563" s="3">
        <v>41478.373252314814</v>
      </c>
      <c r="B74563">
        <v>55.582000000000001</v>
      </c>
      <c r="C74563">
        <v>-5.6769999999999996</v>
      </c>
      <c r="D74563">
        <f t="shared" ref="D74563:D74626" si="1165">IF(AND(B74563&lt;53.6298, B74563&gt;53.0902, C74563&lt;-5.8729, C74563&gt;-6.7771),1,0)</f>
        <v>0</v>
      </c>
    </row>
    <row r="74564" spans="1:4" x14ac:dyDescent="0.25">
      <c r="A74564" s="3">
        <v>41478.373252314814</v>
      </c>
      <c r="B74564">
        <v>55.578000000000003</v>
      </c>
      <c r="C74564">
        <v>-5.6890000000000001</v>
      </c>
      <c r="D74564">
        <f t="shared" si="1165"/>
        <v>0</v>
      </c>
    </row>
    <row r="74565" spans="1:4" x14ac:dyDescent="0.25">
      <c r="A74565" s="3">
        <v>41478.373252314814</v>
      </c>
      <c r="B74565">
        <v>55.576000000000001</v>
      </c>
      <c r="C74565">
        <v>-5.6849999999999996</v>
      </c>
      <c r="D74565">
        <f t="shared" si="1165"/>
        <v>0</v>
      </c>
    </row>
    <row r="74566" spans="1:4" x14ac:dyDescent="0.25">
      <c r="A74566" s="3">
        <v>41478.373252314814</v>
      </c>
      <c r="B74566">
        <v>55.582000000000001</v>
      </c>
      <c r="C74566">
        <v>-5.6660000000000004</v>
      </c>
      <c r="D74566">
        <f t="shared" si="1165"/>
        <v>0</v>
      </c>
    </row>
    <row r="74567" spans="1:4" x14ac:dyDescent="0.25">
      <c r="A74567" s="3">
        <v>41478.373252314814</v>
      </c>
      <c r="B74567">
        <v>55.579000000000001</v>
      </c>
      <c r="C74567">
        <v>-5.7279999999999998</v>
      </c>
      <c r="D74567">
        <f t="shared" si="1165"/>
        <v>0</v>
      </c>
    </row>
    <row r="74568" spans="1:4" x14ac:dyDescent="0.25">
      <c r="A74568" s="3">
        <v>41478.373287037037</v>
      </c>
      <c r="B74568">
        <v>55.609000000000002</v>
      </c>
      <c r="C74568">
        <v>-5.9640000000000004</v>
      </c>
      <c r="D74568">
        <f t="shared" si="1165"/>
        <v>0</v>
      </c>
    </row>
    <row r="74569" spans="1:4" x14ac:dyDescent="0.25">
      <c r="A74569" s="3">
        <v>41478.373287037037</v>
      </c>
      <c r="B74569">
        <v>55.607999999999997</v>
      </c>
      <c r="C74569">
        <v>-5.97</v>
      </c>
      <c r="D74569">
        <f t="shared" si="1165"/>
        <v>0</v>
      </c>
    </row>
    <row r="74570" spans="1:4" x14ac:dyDescent="0.25">
      <c r="A74570" s="3">
        <v>41478.373414351852</v>
      </c>
      <c r="B74570">
        <v>55.58</v>
      </c>
      <c r="C74570">
        <v>-5.6429999999999998</v>
      </c>
      <c r="D74570">
        <f t="shared" si="1165"/>
        <v>0</v>
      </c>
    </row>
    <row r="74571" spans="1:4" x14ac:dyDescent="0.25">
      <c r="A74571" s="3">
        <v>41478.373414351852</v>
      </c>
      <c r="B74571">
        <v>55.554000000000002</v>
      </c>
      <c r="C74571">
        <v>-5.6470000000000002</v>
      </c>
      <c r="D74571">
        <f t="shared" si="1165"/>
        <v>0</v>
      </c>
    </row>
    <row r="74572" spans="1:4" x14ac:dyDescent="0.25">
      <c r="A74572" s="3">
        <v>41478.373414351852</v>
      </c>
      <c r="B74572">
        <v>55.558</v>
      </c>
      <c r="C74572">
        <v>-5.5380000000000003</v>
      </c>
      <c r="D74572">
        <f t="shared" si="1165"/>
        <v>0</v>
      </c>
    </row>
    <row r="74573" spans="1:4" x14ac:dyDescent="0.25">
      <c r="A74573" s="3">
        <v>41478.373611111114</v>
      </c>
      <c r="B74573">
        <v>55.194000000000003</v>
      </c>
      <c r="C74573">
        <v>-5.4740000000000002</v>
      </c>
      <c r="D74573">
        <f t="shared" si="1165"/>
        <v>0</v>
      </c>
    </row>
    <row r="74574" spans="1:4" x14ac:dyDescent="0.25">
      <c r="A74574" s="3">
        <v>41478.373622685183</v>
      </c>
      <c r="B74574">
        <v>55.746000000000002</v>
      </c>
      <c r="C74574">
        <v>-6.19</v>
      </c>
      <c r="D74574">
        <f t="shared" si="1165"/>
        <v>0</v>
      </c>
    </row>
    <row r="74575" spans="1:4" x14ac:dyDescent="0.25">
      <c r="A74575" s="3">
        <v>41478.373668981483</v>
      </c>
      <c r="B74575">
        <v>55.747999999999998</v>
      </c>
      <c r="C74575">
        <v>-6.23</v>
      </c>
      <c r="D74575">
        <f t="shared" si="1165"/>
        <v>0</v>
      </c>
    </row>
    <row r="74576" spans="1:4" x14ac:dyDescent="0.25">
      <c r="A74576" s="3">
        <v>41478.373888888891</v>
      </c>
      <c r="B74576">
        <v>55.759</v>
      </c>
      <c r="C74576">
        <v>-6.1920000000000002</v>
      </c>
      <c r="D74576">
        <f t="shared" si="1165"/>
        <v>0</v>
      </c>
    </row>
    <row r="74577" spans="1:4" x14ac:dyDescent="0.25">
      <c r="A74577" s="3">
        <v>41478.374097222222</v>
      </c>
      <c r="B74577">
        <v>55.646000000000001</v>
      </c>
      <c r="C74577">
        <v>-5.9130000000000003</v>
      </c>
      <c r="D74577">
        <f t="shared" si="1165"/>
        <v>0</v>
      </c>
    </row>
    <row r="74578" spans="1:4" x14ac:dyDescent="0.25">
      <c r="A74578" s="3">
        <v>41478.374097222222</v>
      </c>
      <c r="B74578">
        <v>55.63</v>
      </c>
      <c r="C74578">
        <v>-5.9379999999999997</v>
      </c>
      <c r="D74578">
        <f t="shared" si="1165"/>
        <v>0</v>
      </c>
    </row>
    <row r="74579" spans="1:4" x14ac:dyDescent="0.25">
      <c r="A74579" s="3">
        <v>41478.374224537038</v>
      </c>
      <c r="B74579">
        <v>55.761000000000003</v>
      </c>
      <c r="C74579">
        <v>-6.202</v>
      </c>
      <c r="D74579">
        <f t="shared" si="1165"/>
        <v>0</v>
      </c>
    </row>
    <row r="74580" spans="1:4" x14ac:dyDescent="0.25">
      <c r="A74580" s="3">
        <v>41478.374224537038</v>
      </c>
      <c r="B74580">
        <v>55.761000000000003</v>
      </c>
      <c r="C74580">
        <v>-6.2309999999999999</v>
      </c>
      <c r="D74580">
        <f t="shared" si="1165"/>
        <v>0</v>
      </c>
    </row>
    <row r="74581" spans="1:4" x14ac:dyDescent="0.25">
      <c r="A74581" s="3">
        <v>41478.374351851853</v>
      </c>
      <c r="B74581">
        <v>55.551000000000002</v>
      </c>
      <c r="C74581">
        <v>-6.0679999999999996</v>
      </c>
      <c r="D74581">
        <f t="shared" si="1165"/>
        <v>0</v>
      </c>
    </row>
    <row r="74582" spans="1:4" x14ac:dyDescent="0.25">
      <c r="A74582" s="3">
        <v>41478.374351851853</v>
      </c>
      <c r="B74582">
        <v>55.567999999999998</v>
      </c>
      <c r="C74582">
        <v>-5.7519999999999998</v>
      </c>
      <c r="D74582">
        <f t="shared" si="1165"/>
        <v>0</v>
      </c>
    </row>
    <row r="74583" spans="1:4" x14ac:dyDescent="0.25">
      <c r="A74583" s="3">
        <v>41478.374351851853</v>
      </c>
      <c r="B74583">
        <v>55.542999999999999</v>
      </c>
      <c r="C74583">
        <v>-5.7030000000000003</v>
      </c>
      <c r="D74583">
        <f t="shared" si="1165"/>
        <v>0</v>
      </c>
    </row>
    <row r="74584" spans="1:4" x14ac:dyDescent="0.25">
      <c r="A74584" s="3">
        <v>41478.374351851853</v>
      </c>
      <c r="B74584">
        <v>55.561999999999998</v>
      </c>
      <c r="C74584">
        <v>-5.6980000000000004</v>
      </c>
      <c r="D74584">
        <f t="shared" si="1165"/>
        <v>0</v>
      </c>
    </row>
    <row r="74585" spans="1:4" x14ac:dyDescent="0.25">
      <c r="A74585" s="3">
        <v>41478.374351851853</v>
      </c>
      <c r="B74585">
        <v>55.573</v>
      </c>
      <c r="C74585">
        <v>-5.7469999999999999</v>
      </c>
      <c r="D74585">
        <f t="shared" si="1165"/>
        <v>0</v>
      </c>
    </row>
    <row r="74586" spans="1:4" x14ac:dyDescent="0.25">
      <c r="A74586" s="3">
        <v>41478.374525462961</v>
      </c>
      <c r="B74586">
        <v>55.720999999999997</v>
      </c>
      <c r="C74586">
        <v>-6.16</v>
      </c>
      <c r="D74586">
        <f t="shared" si="1165"/>
        <v>0</v>
      </c>
    </row>
    <row r="74587" spans="1:4" x14ac:dyDescent="0.25">
      <c r="A74587" s="3">
        <v>41478.374537037038</v>
      </c>
      <c r="B74587">
        <v>55.786999999999999</v>
      </c>
      <c r="C74587">
        <v>-6.1580000000000004</v>
      </c>
      <c r="D74587">
        <f t="shared" si="1165"/>
        <v>0</v>
      </c>
    </row>
    <row r="74588" spans="1:4" x14ac:dyDescent="0.25">
      <c r="A74588" s="3">
        <v>41478.374537037038</v>
      </c>
      <c r="B74588">
        <v>55.738999999999997</v>
      </c>
      <c r="C74588">
        <v>-6.2889999999999997</v>
      </c>
      <c r="D74588">
        <f t="shared" si="1165"/>
        <v>0</v>
      </c>
    </row>
    <row r="74589" spans="1:4" x14ac:dyDescent="0.25">
      <c r="A74589" s="3">
        <v>41478.374641203707</v>
      </c>
      <c r="B74589">
        <v>55.587000000000003</v>
      </c>
      <c r="C74589">
        <v>-5.6870000000000003</v>
      </c>
      <c r="D74589">
        <f t="shared" si="1165"/>
        <v>0</v>
      </c>
    </row>
    <row r="74590" spans="1:4" x14ac:dyDescent="0.25">
      <c r="A74590" s="3">
        <v>41478.374641203707</v>
      </c>
      <c r="B74590">
        <v>55.572000000000003</v>
      </c>
      <c r="C74590">
        <v>-5.6689999999999996</v>
      </c>
      <c r="D74590">
        <f t="shared" si="1165"/>
        <v>0</v>
      </c>
    </row>
    <row r="74591" spans="1:4" x14ac:dyDescent="0.25">
      <c r="A74591" s="3">
        <v>41478.374641203707</v>
      </c>
      <c r="B74591">
        <v>55.552999999999997</v>
      </c>
      <c r="C74591">
        <v>-5.7039999999999997</v>
      </c>
      <c r="D74591">
        <f t="shared" si="1165"/>
        <v>0</v>
      </c>
    </row>
    <row r="74592" spans="1:4" x14ac:dyDescent="0.25">
      <c r="A74592" s="3">
        <v>41478.374652777777</v>
      </c>
      <c r="B74592">
        <v>55.597000000000001</v>
      </c>
      <c r="C74592">
        <v>-5.5880000000000001</v>
      </c>
      <c r="D74592">
        <f t="shared" si="1165"/>
        <v>0</v>
      </c>
    </row>
    <row r="74593" spans="1:4" x14ac:dyDescent="0.25">
      <c r="A74593" s="3">
        <v>41478.374861111108</v>
      </c>
      <c r="B74593">
        <v>55.603000000000002</v>
      </c>
      <c r="C74593">
        <v>-5.9210000000000003</v>
      </c>
      <c r="D74593">
        <f t="shared" si="1165"/>
        <v>0</v>
      </c>
    </row>
    <row r="74594" spans="1:4" x14ac:dyDescent="0.25">
      <c r="A74594" s="3">
        <v>41478.374861111108</v>
      </c>
      <c r="B74594">
        <v>55.622999999999998</v>
      </c>
      <c r="C74594">
        <v>-5.931</v>
      </c>
      <c r="D74594">
        <f t="shared" si="1165"/>
        <v>0</v>
      </c>
    </row>
    <row r="74595" spans="1:4" x14ac:dyDescent="0.25">
      <c r="A74595" s="3">
        <v>41478.374872685185</v>
      </c>
      <c r="B74595">
        <v>55.765999999999998</v>
      </c>
      <c r="C74595">
        <v>-6.19</v>
      </c>
      <c r="D74595">
        <f t="shared" si="1165"/>
        <v>0</v>
      </c>
    </row>
    <row r="74596" spans="1:4" x14ac:dyDescent="0.25">
      <c r="A74596" s="3">
        <v>41478.375069444446</v>
      </c>
      <c r="B74596">
        <v>55.563000000000002</v>
      </c>
      <c r="C74596">
        <v>-5.72</v>
      </c>
      <c r="D74596">
        <f t="shared" si="1165"/>
        <v>0</v>
      </c>
    </row>
    <row r="74597" spans="1:4" x14ac:dyDescent="0.25">
      <c r="A74597" s="3">
        <v>41478.375069444446</v>
      </c>
      <c r="B74597">
        <v>55.557000000000002</v>
      </c>
      <c r="C74597">
        <v>-5.7489999999999997</v>
      </c>
      <c r="D74597">
        <f t="shared" si="1165"/>
        <v>0</v>
      </c>
    </row>
    <row r="74598" spans="1:4" x14ac:dyDescent="0.25">
      <c r="A74598" s="3">
        <v>41478.375127314815</v>
      </c>
      <c r="B74598">
        <v>55.783000000000001</v>
      </c>
      <c r="C74598">
        <v>-6.2610000000000001</v>
      </c>
      <c r="D74598">
        <f t="shared" si="1165"/>
        <v>0</v>
      </c>
    </row>
    <row r="74599" spans="1:4" x14ac:dyDescent="0.25">
      <c r="A74599" s="3">
        <v>41478.375381944446</v>
      </c>
      <c r="B74599">
        <v>55.781999999999996</v>
      </c>
      <c r="C74599">
        <v>-6.181</v>
      </c>
      <c r="D74599">
        <f t="shared" si="1165"/>
        <v>0</v>
      </c>
    </row>
    <row r="74600" spans="1:4" x14ac:dyDescent="0.25">
      <c r="A74600" s="3">
        <v>41478.375381944446</v>
      </c>
      <c r="B74600">
        <v>55.783000000000001</v>
      </c>
      <c r="C74600">
        <v>-6.0839999999999996</v>
      </c>
      <c r="D74600">
        <f t="shared" si="1165"/>
        <v>0</v>
      </c>
    </row>
    <row r="74601" spans="1:4" x14ac:dyDescent="0.25">
      <c r="A74601" s="3">
        <v>41478.375381944446</v>
      </c>
      <c r="B74601">
        <v>55.787999999999997</v>
      </c>
      <c r="C74601">
        <v>-6.1820000000000004</v>
      </c>
      <c r="D74601">
        <f t="shared" si="1165"/>
        <v>0</v>
      </c>
    </row>
    <row r="74602" spans="1:4" x14ac:dyDescent="0.25">
      <c r="A74602" s="3">
        <v>41478.375451388885</v>
      </c>
      <c r="B74602">
        <v>55.581000000000003</v>
      </c>
      <c r="C74602">
        <v>-5.7569999999999997</v>
      </c>
      <c r="D74602">
        <f t="shared" si="1165"/>
        <v>0</v>
      </c>
    </row>
    <row r="74603" spans="1:4" x14ac:dyDescent="0.25">
      <c r="A74603" s="3">
        <v>41478.375451388885</v>
      </c>
      <c r="B74603">
        <v>55.575000000000003</v>
      </c>
      <c r="C74603">
        <v>-5.7880000000000003</v>
      </c>
      <c r="D74603">
        <f t="shared" si="1165"/>
        <v>0</v>
      </c>
    </row>
    <row r="74604" spans="1:4" x14ac:dyDescent="0.25">
      <c r="A74604" s="3">
        <v>41478.375451388885</v>
      </c>
      <c r="B74604">
        <v>55.585000000000001</v>
      </c>
      <c r="C74604">
        <v>-5.8680000000000003</v>
      </c>
      <c r="D74604">
        <f t="shared" si="1165"/>
        <v>0</v>
      </c>
    </row>
    <row r="74605" spans="1:4" x14ac:dyDescent="0.25">
      <c r="A74605" s="3">
        <v>41478.375648148147</v>
      </c>
      <c r="B74605">
        <v>55.771999999999998</v>
      </c>
      <c r="C74605">
        <v>-6.2220000000000004</v>
      </c>
      <c r="D74605">
        <f t="shared" si="1165"/>
        <v>0</v>
      </c>
    </row>
    <row r="74606" spans="1:4" x14ac:dyDescent="0.25">
      <c r="A74606" s="3">
        <v>41478.375648148147</v>
      </c>
      <c r="B74606">
        <v>55.668999999999997</v>
      </c>
      <c r="C74606">
        <v>-6.3650000000000002</v>
      </c>
      <c r="D74606">
        <f t="shared" si="1165"/>
        <v>0</v>
      </c>
    </row>
    <row r="74607" spans="1:4" x14ac:dyDescent="0.25">
      <c r="A74607" s="3">
        <v>41478.375648148147</v>
      </c>
      <c r="B74607">
        <v>55.69</v>
      </c>
      <c r="C74607">
        <v>-6.3559999999999999</v>
      </c>
      <c r="D74607">
        <f t="shared" si="1165"/>
        <v>0</v>
      </c>
    </row>
    <row r="74608" spans="1:4" x14ac:dyDescent="0.25">
      <c r="A74608" s="3">
        <v>41478.375648148147</v>
      </c>
      <c r="B74608">
        <v>55.682000000000002</v>
      </c>
      <c r="C74608">
        <v>-6.33</v>
      </c>
      <c r="D74608">
        <f t="shared" si="1165"/>
        <v>0</v>
      </c>
    </row>
    <row r="74609" spans="1:4" x14ac:dyDescent="0.25">
      <c r="A74609" s="3">
        <v>41478.376099537039</v>
      </c>
      <c r="B74609">
        <v>51.679000000000002</v>
      </c>
      <c r="C74609">
        <v>-10.813000000000001</v>
      </c>
      <c r="D74609">
        <f t="shared" si="1165"/>
        <v>0</v>
      </c>
    </row>
    <row r="74610" spans="1:4" x14ac:dyDescent="0.25">
      <c r="A74610" s="3">
        <v>41478.376180555555</v>
      </c>
      <c r="B74610">
        <v>55.762</v>
      </c>
      <c r="C74610">
        <v>-6.2709999999999999</v>
      </c>
      <c r="D74610">
        <f t="shared" si="1165"/>
        <v>0</v>
      </c>
    </row>
    <row r="74611" spans="1:4" x14ac:dyDescent="0.25">
      <c r="A74611" s="3">
        <v>41478.376180555555</v>
      </c>
      <c r="B74611">
        <v>55.764000000000003</v>
      </c>
      <c r="C74611">
        <v>-6.1040000000000001</v>
      </c>
      <c r="D74611">
        <f t="shared" si="1165"/>
        <v>0</v>
      </c>
    </row>
    <row r="74612" spans="1:4" x14ac:dyDescent="0.25">
      <c r="A74612" s="3">
        <v>41478.376180555555</v>
      </c>
      <c r="B74612">
        <v>55.777999999999999</v>
      </c>
      <c r="C74612">
        <v>-6.2</v>
      </c>
      <c r="D74612">
        <f t="shared" si="1165"/>
        <v>0</v>
      </c>
    </row>
    <row r="74613" spans="1:4" x14ac:dyDescent="0.25">
      <c r="A74613" s="3">
        <v>41478.376180555555</v>
      </c>
      <c r="B74613">
        <v>55.773000000000003</v>
      </c>
      <c r="C74613">
        <v>-6.2370000000000001</v>
      </c>
      <c r="D74613">
        <f t="shared" si="1165"/>
        <v>0</v>
      </c>
    </row>
    <row r="74614" spans="1:4" x14ac:dyDescent="0.25">
      <c r="A74614" s="3">
        <v>41478.376620370371</v>
      </c>
      <c r="B74614">
        <v>55.591000000000001</v>
      </c>
      <c r="C74614">
        <v>-5.6980000000000004</v>
      </c>
      <c r="D74614">
        <f t="shared" si="1165"/>
        <v>0</v>
      </c>
    </row>
    <row r="74615" spans="1:4" x14ac:dyDescent="0.25">
      <c r="A74615" s="3">
        <v>41478.376620370371</v>
      </c>
      <c r="B74615">
        <v>55.578000000000003</v>
      </c>
      <c r="C74615">
        <v>-5.726</v>
      </c>
      <c r="D74615">
        <f t="shared" si="1165"/>
        <v>0</v>
      </c>
    </row>
    <row r="74616" spans="1:4" x14ac:dyDescent="0.25">
      <c r="A74616" s="3">
        <v>41478.376643518517</v>
      </c>
      <c r="B74616">
        <v>55.777000000000001</v>
      </c>
      <c r="C74616">
        <v>-6.2320000000000002</v>
      </c>
      <c r="D74616">
        <f t="shared" si="1165"/>
        <v>0</v>
      </c>
    </row>
    <row r="74617" spans="1:4" x14ac:dyDescent="0.25">
      <c r="A74617" s="3">
        <v>41478.376643518517</v>
      </c>
      <c r="B74617">
        <v>55.779000000000003</v>
      </c>
      <c r="C74617">
        <v>-6.2560000000000002</v>
      </c>
      <c r="D74617">
        <f t="shared" si="1165"/>
        <v>0</v>
      </c>
    </row>
    <row r="74618" spans="1:4" x14ac:dyDescent="0.25">
      <c r="A74618" s="3">
        <v>41478.376655092594</v>
      </c>
      <c r="B74618">
        <v>55.768000000000001</v>
      </c>
      <c r="C74618">
        <v>-6.28</v>
      </c>
      <c r="D74618">
        <f t="shared" si="1165"/>
        <v>0</v>
      </c>
    </row>
    <row r="74619" spans="1:4" x14ac:dyDescent="0.25">
      <c r="A74619" s="3">
        <v>41478.376712962963</v>
      </c>
      <c r="B74619">
        <v>55.850999999999999</v>
      </c>
      <c r="C74619">
        <v>-6.6079999999999997</v>
      </c>
      <c r="D74619">
        <f t="shared" si="1165"/>
        <v>0</v>
      </c>
    </row>
    <row r="74620" spans="1:4" x14ac:dyDescent="0.25">
      <c r="A74620" s="3">
        <v>41478.376759259256</v>
      </c>
      <c r="B74620">
        <v>55.773000000000003</v>
      </c>
      <c r="C74620">
        <v>-6.0140000000000002</v>
      </c>
      <c r="D74620">
        <f t="shared" si="1165"/>
        <v>0</v>
      </c>
    </row>
    <row r="74621" spans="1:4" x14ac:dyDescent="0.25">
      <c r="A74621" s="3">
        <v>41478.376851851855</v>
      </c>
      <c r="B74621">
        <v>55.645000000000003</v>
      </c>
      <c r="C74621">
        <v>-5.9660000000000002</v>
      </c>
      <c r="D74621">
        <f t="shared" si="1165"/>
        <v>0</v>
      </c>
    </row>
    <row r="74622" spans="1:4" x14ac:dyDescent="0.25">
      <c r="A74622" s="3">
        <v>41478.376863425925</v>
      </c>
      <c r="B74622">
        <v>55.643999999999998</v>
      </c>
      <c r="C74622">
        <v>-5.9420000000000002</v>
      </c>
      <c r="D74622">
        <f t="shared" si="1165"/>
        <v>0</v>
      </c>
    </row>
    <row r="74623" spans="1:4" x14ac:dyDescent="0.25">
      <c r="A74623" s="3">
        <v>41478.37703703704</v>
      </c>
      <c r="B74623">
        <v>55.673000000000002</v>
      </c>
      <c r="C74623">
        <v>-5.9429999999999996</v>
      </c>
      <c r="D74623">
        <f t="shared" si="1165"/>
        <v>0</v>
      </c>
    </row>
    <row r="74624" spans="1:4" x14ac:dyDescent="0.25">
      <c r="A74624" s="3">
        <v>41478.377071759256</v>
      </c>
      <c r="B74624">
        <v>55.774000000000001</v>
      </c>
      <c r="C74624">
        <v>-6.1959999999999997</v>
      </c>
      <c r="D74624">
        <f t="shared" si="1165"/>
        <v>0</v>
      </c>
    </row>
    <row r="74625" spans="1:4" x14ac:dyDescent="0.25">
      <c r="A74625" s="3">
        <v>41478.377222222225</v>
      </c>
      <c r="B74625">
        <v>55.631999999999998</v>
      </c>
      <c r="C74625">
        <v>-5.6219999999999999</v>
      </c>
      <c r="D74625">
        <f t="shared" si="1165"/>
        <v>0</v>
      </c>
    </row>
    <row r="74626" spans="1:4" x14ac:dyDescent="0.25">
      <c r="A74626" s="3">
        <v>41478.377581018518</v>
      </c>
      <c r="B74626">
        <v>55.652999999999999</v>
      </c>
      <c r="C74626">
        <v>-6.0270000000000001</v>
      </c>
      <c r="D74626">
        <f t="shared" si="1165"/>
        <v>0</v>
      </c>
    </row>
    <row r="74627" spans="1:4" x14ac:dyDescent="0.25">
      <c r="A74627" s="3">
        <v>41478.377638888887</v>
      </c>
      <c r="B74627">
        <v>55.822000000000003</v>
      </c>
      <c r="C74627">
        <v>-6.4560000000000004</v>
      </c>
      <c r="D74627">
        <f t="shared" ref="D74627:D74690" si="1166">IF(AND(B74627&lt;53.6298, B74627&gt;53.0902, C74627&lt;-5.8729, C74627&gt;-6.7771),1,0)</f>
        <v>0</v>
      </c>
    </row>
    <row r="74628" spans="1:4" x14ac:dyDescent="0.25">
      <c r="A74628" s="3">
        <v>41478.37777777778</v>
      </c>
      <c r="B74628">
        <v>55.790999999999997</v>
      </c>
      <c r="C74628">
        <v>-6.2409999999999997</v>
      </c>
      <c r="D74628">
        <f t="shared" si="1166"/>
        <v>0</v>
      </c>
    </row>
    <row r="74629" spans="1:4" x14ac:dyDescent="0.25">
      <c r="A74629" s="3">
        <v>41478.377824074072</v>
      </c>
      <c r="B74629">
        <v>55.667000000000002</v>
      </c>
      <c r="C74629">
        <v>-5.9379999999999997</v>
      </c>
      <c r="D74629">
        <f t="shared" si="1166"/>
        <v>0</v>
      </c>
    </row>
    <row r="74630" spans="1:4" x14ac:dyDescent="0.25">
      <c r="A74630" s="3">
        <v>41478.377835648149</v>
      </c>
      <c r="B74630">
        <v>55.621000000000002</v>
      </c>
      <c r="C74630">
        <v>-5.95</v>
      </c>
      <c r="D74630">
        <f t="shared" si="1166"/>
        <v>0</v>
      </c>
    </row>
    <row r="74631" spans="1:4" x14ac:dyDescent="0.25">
      <c r="A74631" s="3">
        <v>41478.377835648149</v>
      </c>
      <c r="B74631">
        <v>55.622999999999998</v>
      </c>
      <c r="C74631">
        <v>-5.9610000000000003</v>
      </c>
      <c r="D74631">
        <f t="shared" si="1166"/>
        <v>0</v>
      </c>
    </row>
    <row r="74632" spans="1:4" x14ac:dyDescent="0.25">
      <c r="A74632" s="3">
        <v>41478.377835648149</v>
      </c>
      <c r="B74632">
        <v>55.621000000000002</v>
      </c>
      <c r="C74632">
        <v>-5.9290000000000003</v>
      </c>
      <c r="D74632">
        <f t="shared" si="1166"/>
        <v>0</v>
      </c>
    </row>
    <row r="74633" spans="1:4" x14ac:dyDescent="0.25">
      <c r="A74633" s="3">
        <v>41478.377835648149</v>
      </c>
      <c r="B74633">
        <v>55.628</v>
      </c>
      <c r="C74633">
        <v>-5.9359999999999999</v>
      </c>
      <c r="D74633">
        <f t="shared" si="1166"/>
        <v>0</v>
      </c>
    </row>
    <row r="74634" spans="1:4" x14ac:dyDescent="0.25">
      <c r="A74634" s="3">
        <v>41478.377905092595</v>
      </c>
      <c r="B74634">
        <v>55.61</v>
      </c>
      <c r="C74634">
        <v>-5.7089999999999996</v>
      </c>
      <c r="D74634">
        <f t="shared" si="1166"/>
        <v>0</v>
      </c>
    </row>
    <row r="74635" spans="1:4" x14ac:dyDescent="0.25">
      <c r="A74635" s="3">
        <v>41478.378136574072</v>
      </c>
      <c r="B74635">
        <v>55.790999999999997</v>
      </c>
      <c r="C74635">
        <v>-6.2279999999999998</v>
      </c>
      <c r="D74635">
        <f t="shared" si="1166"/>
        <v>0</v>
      </c>
    </row>
    <row r="74636" spans="1:4" x14ac:dyDescent="0.25">
      <c r="A74636" s="3">
        <v>41478.378194444442</v>
      </c>
      <c r="B74636">
        <v>55.682000000000002</v>
      </c>
      <c r="C74636">
        <v>-5.9290000000000003</v>
      </c>
      <c r="D74636">
        <f t="shared" si="1166"/>
        <v>0</v>
      </c>
    </row>
    <row r="74637" spans="1:4" x14ac:dyDescent="0.25">
      <c r="A74637" s="3">
        <v>41478.378194444442</v>
      </c>
      <c r="B74637">
        <v>55.674999999999997</v>
      </c>
      <c r="C74637">
        <v>-6</v>
      </c>
      <c r="D74637">
        <f t="shared" si="1166"/>
        <v>0</v>
      </c>
    </row>
    <row r="74638" spans="1:4" x14ac:dyDescent="0.25">
      <c r="A74638" s="3">
        <v>41478.378611111111</v>
      </c>
      <c r="B74638">
        <v>55.784999999999997</v>
      </c>
      <c r="C74638">
        <v>-6.2329999999999997</v>
      </c>
      <c r="D74638">
        <f t="shared" si="1166"/>
        <v>0</v>
      </c>
    </row>
    <row r="74639" spans="1:4" x14ac:dyDescent="0.25">
      <c r="A74639" s="3">
        <v>41478.378807870373</v>
      </c>
      <c r="B74639">
        <v>55.664999999999999</v>
      </c>
      <c r="C74639">
        <v>-5.9539999999999997</v>
      </c>
      <c r="D74639">
        <f t="shared" si="1166"/>
        <v>0</v>
      </c>
    </row>
    <row r="74640" spans="1:4" x14ac:dyDescent="0.25">
      <c r="A74640" s="3">
        <v>41478.379328703704</v>
      </c>
      <c r="B74640">
        <v>55.777999999999999</v>
      </c>
      <c r="C74640">
        <v>-6.1630000000000003</v>
      </c>
      <c r="D74640">
        <f t="shared" si="1166"/>
        <v>0</v>
      </c>
    </row>
    <row r="74641" spans="1:4" x14ac:dyDescent="0.25">
      <c r="A74641" s="3">
        <v>41478.379328703704</v>
      </c>
      <c r="B74641">
        <v>55.798999999999999</v>
      </c>
      <c r="C74641">
        <v>-6.117</v>
      </c>
      <c r="D74641">
        <f t="shared" si="1166"/>
        <v>0</v>
      </c>
    </row>
    <row r="74642" spans="1:4" x14ac:dyDescent="0.25">
      <c r="A74642" s="3">
        <v>41478.379351851851</v>
      </c>
      <c r="B74642">
        <v>55.656999999999996</v>
      </c>
      <c r="C74642">
        <v>-5.68</v>
      </c>
      <c r="D74642">
        <f t="shared" si="1166"/>
        <v>0</v>
      </c>
    </row>
    <row r="74643" spans="1:4" x14ac:dyDescent="0.25">
      <c r="A74643" s="3">
        <v>41478.379351851851</v>
      </c>
      <c r="B74643">
        <v>55.634999999999998</v>
      </c>
      <c r="C74643">
        <v>-5.6420000000000003</v>
      </c>
      <c r="D74643">
        <f t="shared" si="1166"/>
        <v>0</v>
      </c>
    </row>
    <row r="74644" spans="1:4" x14ac:dyDescent="0.25">
      <c r="A74644" s="3">
        <v>41478.379363425927</v>
      </c>
      <c r="B74644">
        <v>55.637</v>
      </c>
      <c r="C74644">
        <v>-5.6310000000000002</v>
      </c>
      <c r="D74644">
        <f t="shared" si="1166"/>
        <v>0</v>
      </c>
    </row>
    <row r="74645" spans="1:4" x14ac:dyDescent="0.25">
      <c r="A74645" s="3">
        <v>41478.379363425927</v>
      </c>
      <c r="B74645">
        <v>55.61</v>
      </c>
      <c r="C74645">
        <v>-5.7729999999999997</v>
      </c>
      <c r="D74645">
        <f t="shared" si="1166"/>
        <v>0</v>
      </c>
    </row>
    <row r="74646" spans="1:4" x14ac:dyDescent="0.25">
      <c r="A74646" s="3">
        <v>41478.379548611112</v>
      </c>
      <c r="B74646">
        <v>55.316000000000003</v>
      </c>
      <c r="C74646">
        <v>-5.2329999999999997</v>
      </c>
      <c r="D74646">
        <f t="shared" si="1166"/>
        <v>0</v>
      </c>
    </row>
    <row r="74647" spans="1:4" x14ac:dyDescent="0.25">
      <c r="A74647" s="3">
        <v>41478.379594907405</v>
      </c>
      <c r="B74647">
        <v>55.8</v>
      </c>
      <c r="C74647">
        <v>-6.319</v>
      </c>
      <c r="D74647">
        <f t="shared" si="1166"/>
        <v>0</v>
      </c>
    </row>
    <row r="74648" spans="1:4" x14ac:dyDescent="0.25">
      <c r="A74648" s="3">
        <v>41478.379699074074</v>
      </c>
      <c r="B74648">
        <v>55.679000000000002</v>
      </c>
      <c r="C74648">
        <v>-5.99</v>
      </c>
      <c r="D74648">
        <f t="shared" si="1166"/>
        <v>0</v>
      </c>
    </row>
    <row r="74649" spans="1:4" x14ac:dyDescent="0.25">
      <c r="A74649" s="3">
        <v>41478.379953703705</v>
      </c>
      <c r="B74649">
        <v>55.874000000000002</v>
      </c>
      <c r="C74649">
        <v>-6.548</v>
      </c>
      <c r="D74649">
        <f t="shared" si="1166"/>
        <v>0</v>
      </c>
    </row>
    <row r="74650" spans="1:4" x14ac:dyDescent="0.25">
      <c r="A74650" s="3">
        <v>41478.379988425928</v>
      </c>
      <c r="B74650">
        <v>55.786000000000001</v>
      </c>
      <c r="C74650">
        <v>-6.2489999999999997</v>
      </c>
      <c r="D74650">
        <f t="shared" si="1166"/>
        <v>0</v>
      </c>
    </row>
    <row r="74651" spans="1:4" x14ac:dyDescent="0.25">
      <c r="A74651" s="3">
        <v>41478.380069444444</v>
      </c>
      <c r="B74651">
        <v>55.691000000000003</v>
      </c>
      <c r="C74651">
        <v>-5.9619999999999997</v>
      </c>
      <c r="D74651">
        <f t="shared" si="1166"/>
        <v>0</v>
      </c>
    </row>
    <row r="74652" spans="1:4" x14ac:dyDescent="0.25">
      <c r="A74652" s="3">
        <v>41478.380069444444</v>
      </c>
      <c r="B74652">
        <v>55.691000000000003</v>
      </c>
      <c r="C74652">
        <v>-5.9729999999999999</v>
      </c>
      <c r="D74652">
        <f t="shared" si="1166"/>
        <v>0</v>
      </c>
    </row>
    <row r="74653" spans="1:4" x14ac:dyDescent="0.25">
      <c r="A74653" s="3">
        <v>41478.380069444444</v>
      </c>
      <c r="B74653">
        <v>55.695</v>
      </c>
      <c r="C74653">
        <v>-5.984</v>
      </c>
      <c r="D74653">
        <f t="shared" si="1166"/>
        <v>0</v>
      </c>
    </row>
    <row r="74654" spans="1:4" x14ac:dyDescent="0.25">
      <c r="A74654" s="3">
        <v>41478.380069444444</v>
      </c>
      <c r="B74654">
        <v>55.704999999999998</v>
      </c>
      <c r="C74654">
        <v>-5.992</v>
      </c>
      <c r="D74654">
        <f t="shared" si="1166"/>
        <v>0</v>
      </c>
    </row>
    <row r="74655" spans="1:4" x14ac:dyDescent="0.25">
      <c r="A74655" s="3">
        <v>41478.380173611113</v>
      </c>
      <c r="B74655">
        <v>55.783000000000001</v>
      </c>
      <c r="C74655">
        <v>-6.0469999999999997</v>
      </c>
      <c r="D74655">
        <f t="shared" si="1166"/>
        <v>0</v>
      </c>
    </row>
    <row r="74656" spans="1:4" x14ac:dyDescent="0.25">
      <c r="A74656" s="3">
        <v>41478.380243055559</v>
      </c>
      <c r="B74656">
        <v>55.613999999999997</v>
      </c>
      <c r="C74656">
        <v>-5.0650000000000004</v>
      </c>
      <c r="D74656">
        <f t="shared" si="1166"/>
        <v>0</v>
      </c>
    </row>
    <row r="74657" spans="1:4" x14ac:dyDescent="0.25">
      <c r="A74657" s="3">
        <v>41478.380254629628</v>
      </c>
      <c r="B74657">
        <v>55.616999999999997</v>
      </c>
      <c r="C74657">
        <v>-5.0540000000000003</v>
      </c>
      <c r="D74657">
        <f t="shared" si="1166"/>
        <v>0</v>
      </c>
    </row>
    <row r="74658" spans="1:4" x14ac:dyDescent="0.25">
      <c r="A74658" s="3">
        <v>41478.380254629628</v>
      </c>
      <c r="B74658">
        <v>55.615000000000002</v>
      </c>
      <c r="C74658">
        <v>-5.0860000000000003</v>
      </c>
      <c r="D74658">
        <f t="shared" si="1166"/>
        <v>0</v>
      </c>
    </row>
    <row r="74659" spans="1:4" x14ac:dyDescent="0.25">
      <c r="A74659" s="3">
        <v>41478.38040509259</v>
      </c>
      <c r="B74659">
        <v>55.79</v>
      </c>
      <c r="C74659">
        <v>-6.1390000000000002</v>
      </c>
      <c r="D74659">
        <f t="shared" si="1166"/>
        <v>0</v>
      </c>
    </row>
    <row r="74660" spans="1:4" x14ac:dyDescent="0.25">
      <c r="A74660" s="3">
        <v>41478.38040509259</v>
      </c>
      <c r="B74660">
        <v>55.783000000000001</v>
      </c>
      <c r="C74660">
        <v>-6.1449999999999996</v>
      </c>
      <c r="D74660">
        <f t="shared" si="1166"/>
        <v>0</v>
      </c>
    </row>
    <row r="74661" spans="1:4" x14ac:dyDescent="0.25">
      <c r="A74661" s="3">
        <v>41478.380416666667</v>
      </c>
      <c r="B74661">
        <v>55.817999999999998</v>
      </c>
      <c r="C74661">
        <v>-6.2619999999999996</v>
      </c>
      <c r="D74661">
        <f t="shared" si="1166"/>
        <v>0</v>
      </c>
    </row>
    <row r="74662" spans="1:4" x14ac:dyDescent="0.25">
      <c r="A74662" s="3">
        <v>41478.380416666667</v>
      </c>
      <c r="B74662">
        <v>55.654000000000003</v>
      </c>
      <c r="C74662">
        <v>-5.7089999999999996</v>
      </c>
      <c r="D74662">
        <f t="shared" si="1166"/>
        <v>0</v>
      </c>
    </row>
    <row r="74663" spans="1:4" x14ac:dyDescent="0.25">
      <c r="A74663" s="3">
        <v>41478.380428240744</v>
      </c>
      <c r="B74663">
        <v>55.654000000000003</v>
      </c>
      <c r="C74663">
        <v>-5.7359999999999998</v>
      </c>
      <c r="D74663">
        <f t="shared" si="1166"/>
        <v>0</v>
      </c>
    </row>
    <row r="74664" spans="1:4" x14ac:dyDescent="0.25">
      <c r="A74664" s="3">
        <v>41478.380428240744</v>
      </c>
      <c r="B74664">
        <v>55.618000000000002</v>
      </c>
      <c r="C74664">
        <v>-5.9829999999999997</v>
      </c>
      <c r="D74664">
        <f t="shared" si="1166"/>
        <v>0</v>
      </c>
    </row>
    <row r="74665" spans="1:4" x14ac:dyDescent="0.25">
      <c r="A74665" s="3">
        <v>41478.380428240744</v>
      </c>
      <c r="B74665">
        <v>55.649000000000001</v>
      </c>
      <c r="C74665">
        <v>-5.726</v>
      </c>
      <c r="D74665">
        <f t="shared" si="1166"/>
        <v>0</v>
      </c>
    </row>
    <row r="74666" spans="1:4" x14ac:dyDescent="0.25">
      <c r="A74666" s="3">
        <v>41478.380428240744</v>
      </c>
      <c r="B74666">
        <v>55.628</v>
      </c>
      <c r="C74666">
        <v>-5.681</v>
      </c>
      <c r="D74666">
        <f t="shared" si="1166"/>
        <v>0</v>
      </c>
    </row>
    <row r="74667" spans="1:4" x14ac:dyDescent="0.25">
      <c r="A74667" s="3">
        <v>41478.380636574075</v>
      </c>
      <c r="B74667">
        <v>55.689</v>
      </c>
      <c r="C74667">
        <v>-5.9480000000000004</v>
      </c>
      <c r="D74667">
        <f t="shared" si="1166"/>
        <v>0</v>
      </c>
    </row>
    <row r="74668" spans="1:4" x14ac:dyDescent="0.25">
      <c r="A74668" s="3">
        <v>41478.380694444444</v>
      </c>
      <c r="B74668">
        <v>55.823</v>
      </c>
      <c r="C74668">
        <v>-6.2320000000000002</v>
      </c>
      <c r="D74668">
        <f t="shared" si="1166"/>
        <v>0</v>
      </c>
    </row>
    <row r="74669" spans="1:4" x14ac:dyDescent="0.25">
      <c r="A74669" s="3">
        <v>41478.380694444444</v>
      </c>
      <c r="B74669">
        <v>55.807000000000002</v>
      </c>
      <c r="C74669">
        <v>-6.2590000000000003</v>
      </c>
      <c r="D74669">
        <f t="shared" si="1166"/>
        <v>0</v>
      </c>
    </row>
    <row r="74670" spans="1:4" x14ac:dyDescent="0.25">
      <c r="A74670" s="3">
        <v>41478.380879629629</v>
      </c>
      <c r="B74670">
        <v>55.661000000000001</v>
      </c>
      <c r="C74670">
        <v>-5.71</v>
      </c>
      <c r="D74670">
        <f t="shared" si="1166"/>
        <v>0</v>
      </c>
    </row>
    <row r="74671" spans="1:4" x14ac:dyDescent="0.25">
      <c r="A74671" s="3">
        <v>41478.380949074075</v>
      </c>
      <c r="B74671">
        <v>55.679000000000002</v>
      </c>
      <c r="C74671">
        <v>-6.0410000000000004</v>
      </c>
      <c r="D74671">
        <f t="shared" si="1166"/>
        <v>0</v>
      </c>
    </row>
    <row r="74672" spans="1:4" x14ac:dyDescent="0.25">
      <c r="A74672" s="3">
        <v>41478.380949074075</v>
      </c>
      <c r="B74672">
        <v>55.668999999999997</v>
      </c>
      <c r="C74672">
        <v>-6.0179999999999998</v>
      </c>
      <c r="D74672">
        <f t="shared" si="1166"/>
        <v>0</v>
      </c>
    </row>
    <row r="74673" spans="1:4" x14ac:dyDescent="0.25">
      <c r="A74673" s="3">
        <v>41478.380960648145</v>
      </c>
      <c r="B74673">
        <v>55.801000000000002</v>
      </c>
      <c r="C74673">
        <v>-6.2519999999999998</v>
      </c>
      <c r="D74673">
        <f t="shared" si="1166"/>
        <v>0</v>
      </c>
    </row>
    <row r="74674" spans="1:4" x14ac:dyDescent="0.25">
      <c r="A74674" s="3">
        <v>41478.380983796298</v>
      </c>
      <c r="B74674">
        <v>55.686</v>
      </c>
      <c r="C74674">
        <v>-6.0030000000000001</v>
      </c>
      <c r="D74674">
        <f t="shared" si="1166"/>
        <v>0</v>
      </c>
    </row>
    <row r="74675" spans="1:4" x14ac:dyDescent="0.25">
      <c r="A74675" s="3">
        <v>41478.381111111114</v>
      </c>
      <c r="B74675">
        <v>55.558</v>
      </c>
      <c r="C74675">
        <v>-6.0970000000000004</v>
      </c>
      <c r="D74675">
        <f t="shared" si="1166"/>
        <v>0</v>
      </c>
    </row>
    <row r="74676" spans="1:4" x14ac:dyDescent="0.25">
      <c r="A74676" s="3">
        <v>41478.381249999999</v>
      </c>
      <c r="B74676">
        <v>55.64</v>
      </c>
      <c r="C74676">
        <v>-5.5819999999999999</v>
      </c>
      <c r="D74676">
        <f t="shared" si="1166"/>
        <v>0</v>
      </c>
    </row>
    <row r="74677" spans="1:4" x14ac:dyDescent="0.25">
      <c r="A74677" s="3">
        <v>41478.381261574075</v>
      </c>
      <c r="B74677">
        <v>55.682000000000002</v>
      </c>
      <c r="C74677">
        <v>-5.6269999999999998</v>
      </c>
      <c r="D74677">
        <f t="shared" si="1166"/>
        <v>0</v>
      </c>
    </row>
    <row r="74678" spans="1:4" x14ac:dyDescent="0.25">
      <c r="A74678" s="3">
        <v>41478.381331018521</v>
      </c>
      <c r="B74678">
        <v>55.817</v>
      </c>
      <c r="C74678">
        <v>-6.2469999999999999</v>
      </c>
      <c r="D74678">
        <f t="shared" si="1166"/>
        <v>0</v>
      </c>
    </row>
    <row r="74679" spans="1:4" x14ac:dyDescent="0.25">
      <c r="A74679" s="3">
        <v>41478.38144675926</v>
      </c>
      <c r="B74679">
        <v>55.877000000000002</v>
      </c>
      <c r="C74679">
        <v>-6.5960000000000001</v>
      </c>
      <c r="D74679">
        <f t="shared" si="1166"/>
        <v>0</v>
      </c>
    </row>
    <row r="74680" spans="1:4" x14ac:dyDescent="0.25">
      <c r="A74680" s="3">
        <v>41478.381516203706</v>
      </c>
      <c r="B74680">
        <v>55.784999999999997</v>
      </c>
      <c r="C74680">
        <v>-6.1520000000000001</v>
      </c>
      <c r="D74680">
        <f t="shared" si="1166"/>
        <v>0</v>
      </c>
    </row>
    <row r="74681" spans="1:4" x14ac:dyDescent="0.25">
      <c r="A74681" s="3">
        <v>41478.381516203706</v>
      </c>
      <c r="B74681">
        <v>55.79</v>
      </c>
      <c r="C74681">
        <v>-6.1479999999999997</v>
      </c>
      <c r="D74681">
        <f t="shared" si="1166"/>
        <v>0</v>
      </c>
    </row>
    <row r="74682" spans="1:4" x14ac:dyDescent="0.25">
      <c r="A74682" s="3">
        <v>41478.381516203706</v>
      </c>
      <c r="B74682">
        <v>55.783000000000001</v>
      </c>
      <c r="C74682">
        <v>-6.14</v>
      </c>
      <c r="D74682">
        <f t="shared" si="1166"/>
        <v>0</v>
      </c>
    </row>
    <row r="74683" spans="1:4" x14ac:dyDescent="0.25">
      <c r="A74683" s="3">
        <v>41478.381516203706</v>
      </c>
      <c r="B74683">
        <v>55.792999999999999</v>
      </c>
      <c r="C74683">
        <v>-6.1539999999999999</v>
      </c>
      <c r="D74683">
        <f t="shared" si="1166"/>
        <v>0</v>
      </c>
    </row>
    <row r="74684" spans="1:4" x14ac:dyDescent="0.25">
      <c r="A74684" s="3">
        <v>41478.381527777776</v>
      </c>
      <c r="B74684">
        <v>55.673000000000002</v>
      </c>
      <c r="C74684">
        <v>-5.7080000000000002</v>
      </c>
      <c r="D74684">
        <f t="shared" si="1166"/>
        <v>0</v>
      </c>
    </row>
    <row r="74685" spans="1:4" x14ac:dyDescent="0.25">
      <c r="A74685" s="3">
        <v>41478.381562499999</v>
      </c>
      <c r="B74685">
        <v>55.823999999999998</v>
      </c>
      <c r="C74685">
        <v>-6.3040000000000003</v>
      </c>
      <c r="D74685">
        <f t="shared" si="1166"/>
        <v>0</v>
      </c>
    </row>
    <row r="74686" spans="1:4" x14ac:dyDescent="0.25">
      <c r="A74686" s="3">
        <v>41478.381782407407</v>
      </c>
      <c r="B74686">
        <v>55.689</v>
      </c>
      <c r="C74686">
        <v>-6.0339999999999998</v>
      </c>
      <c r="D74686">
        <f t="shared" si="1166"/>
        <v>0</v>
      </c>
    </row>
    <row r="74687" spans="1:4" x14ac:dyDescent="0.25">
      <c r="A74687" s="3">
        <v>41478.38208333333</v>
      </c>
      <c r="B74687">
        <v>55.668999999999997</v>
      </c>
      <c r="C74687">
        <v>-5.7489999999999997</v>
      </c>
      <c r="D74687">
        <f t="shared" si="1166"/>
        <v>0</v>
      </c>
    </row>
    <row r="74688" spans="1:4" x14ac:dyDescent="0.25">
      <c r="A74688" s="3">
        <v>41478.382094907407</v>
      </c>
      <c r="B74688">
        <v>55.662999999999997</v>
      </c>
      <c r="C74688">
        <v>-5.7729999999999997</v>
      </c>
      <c r="D74688">
        <f t="shared" si="1166"/>
        <v>0</v>
      </c>
    </row>
    <row r="74689" spans="1:4" x14ac:dyDescent="0.25">
      <c r="A74689" s="3">
        <v>41478.382094907407</v>
      </c>
      <c r="B74689">
        <v>55.664000000000001</v>
      </c>
      <c r="C74689">
        <v>-5.7839999999999998</v>
      </c>
      <c r="D74689">
        <f t="shared" si="1166"/>
        <v>0</v>
      </c>
    </row>
    <row r="74690" spans="1:4" x14ac:dyDescent="0.25">
      <c r="A74690" s="3">
        <v>41478.382094907407</v>
      </c>
      <c r="B74690">
        <v>55.658000000000001</v>
      </c>
      <c r="C74690">
        <v>-5.7610000000000001</v>
      </c>
      <c r="D74690">
        <f t="shared" si="1166"/>
        <v>0</v>
      </c>
    </row>
    <row r="74691" spans="1:4" x14ac:dyDescent="0.25">
      <c r="A74691" s="3">
        <v>41478.382118055553</v>
      </c>
      <c r="B74691">
        <v>55.613</v>
      </c>
      <c r="C74691">
        <v>-5.0259999999999998</v>
      </c>
      <c r="D74691">
        <f t="shared" ref="D74691:D74754" si="1167">IF(AND(B74691&lt;53.6298, B74691&gt;53.0902, C74691&lt;-5.8729, C74691&gt;-6.7771),1,0)</f>
        <v>0</v>
      </c>
    </row>
    <row r="74692" spans="1:4" x14ac:dyDescent="0.25">
      <c r="A74692" s="3">
        <v>41478.382118055553</v>
      </c>
      <c r="B74692">
        <v>55.612000000000002</v>
      </c>
      <c r="C74692">
        <v>-5.0549999999999997</v>
      </c>
      <c r="D74692">
        <f t="shared" si="1167"/>
        <v>0</v>
      </c>
    </row>
    <row r="74693" spans="1:4" x14ac:dyDescent="0.25">
      <c r="A74693" s="3">
        <v>41478.382511574076</v>
      </c>
      <c r="B74693">
        <v>55.762999999999998</v>
      </c>
      <c r="C74693">
        <v>-6.1070000000000002</v>
      </c>
      <c r="D74693">
        <f t="shared" si="1167"/>
        <v>0</v>
      </c>
    </row>
    <row r="74694" spans="1:4" x14ac:dyDescent="0.25">
      <c r="A74694" s="3">
        <v>41478.382511574076</v>
      </c>
      <c r="B74694">
        <v>55.771999999999998</v>
      </c>
      <c r="C74694">
        <v>-6.0880000000000001</v>
      </c>
      <c r="D74694">
        <f t="shared" si="1167"/>
        <v>0</v>
      </c>
    </row>
    <row r="74695" spans="1:4" x14ac:dyDescent="0.25">
      <c r="A74695" s="3">
        <v>41478.382534722223</v>
      </c>
      <c r="B74695">
        <v>55.662999999999997</v>
      </c>
      <c r="C74695">
        <v>-5.7720000000000002</v>
      </c>
      <c r="D74695">
        <f t="shared" si="1167"/>
        <v>0</v>
      </c>
    </row>
    <row r="74696" spans="1:4" x14ac:dyDescent="0.25">
      <c r="A74696" s="3">
        <v>41478.382905092592</v>
      </c>
      <c r="B74696">
        <v>55.77</v>
      </c>
      <c r="C74696">
        <v>-6.09</v>
      </c>
      <c r="D74696">
        <f t="shared" si="1167"/>
        <v>0</v>
      </c>
    </row>
    <row r="74697" spans="1:4" x14ac:dyDescent="0.25">
      <c r="A74697" s="3">
        <v>41478.382905092592</v>
      </c>
      <c r="B74697">
        <v>55.744</v>
      </c>
      <c r="C74697">
        <v>-6.0419999999999998</v>
      </c>
      <c r="D74697">
        <f t="shared" si="1167"/>
        <v>0</v>
      </c>
    </row>
    <row r="74698" spans="1:4" x14ac:dyDescent="0.25">
      <c r="A74698" s="3">
        <v>41478.382905092592</v>
      </c>
      <c r="B74698">
        <v>55.755000000000003</v>
      </c>
      <c r="C74698">
        <v>-6.0090000000000003</v>
      </c>
      <c r="D74698">
        <f t="shared" si="1167"/>
        <v>0</v>
      </c>
    </row>
    <row r="74699" spans="1:4" x14ac:dyDescent="0.25">
      <c r="A74699" s="3">
        <v>41478.382905092592</v>
      </c>
      <c r="B74699">
        <v>55.759</v>
      </c>
      <c r="C74699">
        <v>-6.1079999999999997</v>
      </c>
      <c r="D74699">
        <f t="shared" si="1167"/>
        <v>0</v>
      </c>
    </row>
    <row r="74700" spans="1:4" x14ac:dyDescent="0.25">
      <c r="A74700" s="3">
        <v>41478.382905092592</v>
      </c>
      <c r="B74700">
        <v>55.776000000000003</v>
      </c>
      <c r="C74700">
        <v>-6.1</v>
      </c>
      <c r="D74700">
        <f t="shared" si="1167"/>
        <v>0</v>
      </c>
    </row>
    <row r="74701" spans="1:4" x14ac:dyDescent="0.25">
      <c r="A74701" s="3">
        <v>41478.383148148147</v>
      </c>
      <c r="B74701">
        <v>55.689</v>
      </c>
      <c r="C74701">
        <v>-5.7709999999999999</v>
      </c>
      <c r="D74701">
        <f t="shared" si="1167"/>
        <v>0</v>
      </c>
    </row>
    <row r="74702" spans="1:4" x14ac:dyDescent="0.25">
      <c r="A74702" s="3">
        <v>41478.383148148147</v>
      </c>
      <c r="B74702">
        <v>55.689</v>
      </c>
      <c r="C74702">
        <v>-5.7489999999999997</v>
      </c>
      <c r="D74702">
        <f t="shared" si="1167"/>
        <v>0</v>
      </c>
    </row>
    <row r="74703" spans="1:4" x14ac:dyDescent="0.25">
      <c r="A74703" s="3">
        <v>41478.383344907408</v>
      </c>
      <c r="B74703">
        <v>55.677</v>
      </c>
      <c r="C74703">
        <v>-6.0750000000000002</v>
      </c>
      <c r="D74703">
        <f t="shared" si="1167"/>
        <v>0</v>
      </c>
    </row>
    <row r="74704" spans="1:4" x14ac:dyDescent="0.25">
      <c r="A74704" s="3">
        <v>41478.38354166667</v>
      </c>
      <c r="B74704">
        <v>55.716999999999999</v>
      </c>
      <c r="C74704">
        <v>-5.8929999999999998</v>
      </c>
      <c r="D74704">
        <f t="shared" si="1167"/>
        <v>0</v>
      </c>
    </row>
    <row r="74705" spans="1:4" x14ac:dyDescent="0.25">
      <c r="A74705" s="3">
        <v>41478.38354166667</v>
      </c>
      <c r="B74705">
        <v>55.723999999999997</v>
      </c>
      <c r="C74705">
        <v>-5.9450000000000003</v>
      </c>
      <c r="D74705">
        <f t="shared" si="1167"/>
        <v>0</v>
      </c>
    </row>
    <row r="74706" spans="1:4" x14ac:dyDescent="0.25">
      <c r="A74706" s="3">
        <v>41478.383587962962</v>
      </c>
      <c r="B74706">
        <v>55.691000000000003</v>
      </c>
      <c r="C74706">
        <v>-5.7910000000000004</v>
      </c>
      <c r="D74706">
        <f t="shared" si="1167"/>
        <v>0</v>
      </c>
    </row>
    <row r="74707" spans="1:4" x14ac:dyDescent="0.25">
      <c r="A74707" s="3">
        <v>41478.383587962962</v>
      </c>
      <c r="B74707">
        <v>55.715000000000003</v>
      </c>
      <c r="C74707">
        <v>-5.7389999999999999</v>
      </c>
      <c r="D74707">
        <f t="shared" si="1167"/>
        <v>0</v>
      </c>
    </row>
    <row r="74708" spans="1:4" x14ac:dyDescent="0.25">
      <c r="A74708" s="3">
        <v>41478.383587962962</v>
      </c>
      <c r="B74708">
        <v>55.701999999999998</v>
      </c>
      <c r="C74708">
        <v>-5.7430000000000003</v>
      </c>
      <c r="D74708">
        <f t="shared" si="1167"/>
        <v>0</v>
      </c>
    </row>
    <row r="74709" spans="1:4" x14ac:dyDescent="0.25">
      <c r="A74709" s="3">
        <v>41478.383634259262</v>
      </c>
      <c r="B74709">
        <v>55.771000000000001</v>
      </c>
      <c r="C74709">
        <v>-5.9580000000000002</v>
      </c>
      <c r="D74709">
        <f t="shared" si="1167"/>
        <v>0</v>
      </c>
    </row>
    <row r="74710" spans="1:4" x14ac:dyDescent="0.25">
      <c r="A74710" s="3">
        <v>41478.383634259262</v>
      </c>
      <c r="B74710">
        <v>55.765000000000001</v>
      </c>
      <c r="C74710">
        <v>-6.06</v>
      </c>
      <c r="D74710">
        <f t="shared" si="1167"/>
        <v>0</v>
      </c>
    </row>
    <row r="74711" spans="1:4" x14ac:dyDescent="0.25">
      <c r="A74711" s="3">
        <v>41478.383634259262</v>
      </c>
      <c r="B74711">
        <v>55.792999999999999</v>
      </c>
      <c r="C74711">
        <v>-6.077</v>
      </c>
      <c r="D74711">
        <f t="shared" si="1167"/>
        <v>0</v>
      </c>
    </row>
    <row r="74712" spans="1:4" x14ac:dyDescent="0.25">
      <c r="A74712" s="3">
        <v>41478.383958333332</v>
      </c>
      <c r="B74712">
        <v>55.676000000000002</v>
      </c>
      <c r="C74712">
        <v>-5.7510000000000003</v>
      </c>
      <c r="D74712">
        <f t="shared" si="1167"/>
        <v>0</v>
      </c>
    </row>
    <row r="74713" spans="1:4" x14ac:dyDescent="0.25">
      <c r="A74713" s="3">
        <v>41478.383958333332</v>
      </c>
      <c r="B74713">
        <v>55.664000000000001</v>
      </c>
      <c r="C74713">
        <v>-5.657</v>
      </c>
      <c r="D74713">
        <f t="shared" si="1167"/>
        <v>0</v>
      </c>
    </row>
    <row r="74714" spans="1:4" x14ac:dyDescent="0.25">
      <c r="A74714" s="3">
        <v>41478.383958333332</v>
      </c>
      <c r="B74714">
        <v>55.66</v>
      </c>
      <c r="C74714">
        <v>-5.7350000000000003</v>
      </c>
      <c r="D74714">
        <f t="shared" si="1167"/>
        <v>0</v>
      </c>
    </row>
    <row r="74715" spans="1:4" x14ac:dyDescent="0.25">
      <c r="A74715" s="3">
        <v>41478.383958333332</v>
      </c>
      <c r="B74715">
        <v>55.667000000000002</v>
      </c>
      <c r="C74715">
        <v>-5.7279999999999998</v>
      </c>
      <c r="D74715">
        <f t="shared" si="1167"/>
        <v>0</v>
      </c>
    </row>
    <row r="74716" spans="1:4" x14ac:dyDescent="0.25">
      <c r="A74716" s="3">
        <v>41478.383958333332</v>
      </c>
      <c r="B74716">
        <v>55.668999999999997</v>
      </c>
      <c r="C74716">
        <v>-5.7590000000000003</v>
      </c>
      <c r="D74716">
        <f t="shared" si="1167"/>
        <v>0</v>
      </c>
    </row>
    <row r="74717" spans="1:4" x14ac:dyDescent="0.25">
      <c r="A74717" s="3">
        <v>41478.383958333332</v>
      </c>
      <c r="B74717">
        <v>55.661000000000001</v>
      </c>
      <c r="C74717">
        <v>-5.7649999999999997</v>
      </c>
      <c r="D74717">
        <f t="shared" si="1167"/>
        <v>0</v>
      </c>
    </row>
    <row r="74718" spans="1:4" x14ac:dyDescent="0.25">
      <c r="A74718" s="3">
        <v>41478.384120370371</v>
      </c>
      <c r="B74718">
        <v>55.856000000000002</v>
      </c>
      <c r="C74718">
        <v>-6.2919999999999998</v>
      </c>
      <c r="D74718">
        <f t="shared" si="1167"/>
        <v>0</v>
      </c>
    </row>
    <row r="74719" spans="1:4" x14ac:dyDescent="0.25">
      <c r="A74719" s="3">
        <v>41478.384120370371</v>
      </c>
      <c r="B74719">
        <v>55.837000000000003</v>
      </c>
      <c r="C74719">
        <v>-6.2729999999999997</v>
      </c>
      <c r="D74719">
        <f t="shared" si="1167"/>
        <v>0</v>
      </c>
    </row>
    <row r="74720" spans="1:4" x14ac:dyDescent="0.25">
      <c r="A74720" s="3">
        <v>41478.38453703704</v>
      </c>
      <c r="B74720">
        <v>55.841999999999999</v>
      </c>
      <c r="C74720">
        <v>-6.3140000000000001</v>
      </c>
      <c r="D74720">
        <f t="shared" si="1167"/>
        <v>0</v>
      </c>
    </row>
    <row r="74721" spans="1:4" x14ac:dyDescent="0.25">
      <c r="A74721" s="3">
        <v>41478.38453703704</v>
      </c>
      <c r="B74721">
        <v>55.844000000000001</v>
      </c>
      <c r="C74721">
        <v>-6.2240000000000002</v>
      </c>
      <c r="D74721">
        <f t="shared" si="1167"/>
        <v>0</v>
      </c>
    </row>
    <row r="74722" spans="1:4" x14ac:dyDescent="0.25">
      <c r="A74722" s="3">
        <v>41478.384652777779</v>
      </c>
      <c r="B74722">
        <v>55.692</v>
      </c>
      <c r="C74722">
        <v>-5.7439999999999998</v>
      </c>
      <c r="D74722">
        <f t="shared" si="1167"/>
        <v>0</v>
      </c>
    </row>
    <row r="74723" spans="1:4" x14ac:dyDescent="0.25">
      <c r="A74723" s="3">
        <v>41478.384652777779</v>
      </c>
      <c r="B74723">
        <v>55.683999999999997</v>
      </c>
      <c r="C74723">
        <v>-5.6660000000000004</v>
      </c>
      <c r="D74723">
        <f t="shared" si="1167"/>
        <v>0</v>
      </c>
    </row>
    <row r="74724" spans="1:4" x14ac:dyDescent="0.25">
      <c r="A74724" s="3">
        <v>41478.384664351855</v>
      </c>
      <c r="B74724">
        <v>55.725999999999999</v>
      </c>
      <c r="C74724">
        <v>-5.9390000000000001</v>
      </c>
      <c r="D74724">
        <f t="shared" si="1167"/>
        <v>0</v>
      </c>
    </row>
    <row r="74725" spans="1:4" x14ac:dyDescent="0.25">
      <c r="A74725" s="3">
        <v>41478.385011574072</v>
      </c>
      <c r="B74725">
        <v>55.801000000000002</v>
      </c>
      <c r="C74725">
        <v>-6.1</v>
      </c>
      <c r="D74725">
        <f t="shared" si="1167"/>
        <v>0</v>
      </c>
    </row>
    <row r="74726" spans="1:4" x14ac:dyDescent="0.25">
      <c r="A74726" s="3">
        <v>41478.385011574072</v>
      </c>
      <c r="B74726">
        <v>55.790999999999997</v>
      </c>
      <c r="C74726">
        <v>-6.109</v>
      </c>
      <c r="D74726">
        <f t="shared" si="1167"/>
        <v>0</v>
      </c>
    </row>
    <row r="74727" spans="1:4" x14ac:dyDescent="0.25">
      <c r="A74727" s="3">
        <v>41478.385023148148</v>
      </c>
      <c r="B74727">
        <v>55.866</v>
      </c>
      <c r="C74727">
        <v>-6.351</v>
      </c>
      <c r="D74727">
        <f t="shared" si="1167"/>
        <v>0</v>
      </c>
    </row>
    <row r="74728" spans="1:4" x14ac:dyDescent="0.25">
      <c r="A74728" s="3">
        <v>41478.385057870371</v>
      </c>
      <c r="B74728">
        <v>55.673999999999999</v>
      </c>
      <c r="C74728">
        <v>-5.0659999999999998</v>
      </c>
      <c r="D74728">
        <f t="shared" si="1167"/>
        <v>0</v>
      </c>
    </row>
    <row r="74729" spans="1:4" x14ac:dyDescent="0.25">
      <c r="A74729" s="3">
        <v>41478.385057870371</v>
      </c>
      <c r="B74729">
        <v>55.682000000000002</v>
      </c>
      <c r="C74729">
        <v>-5.093</v>
      </c>
      <c r="D74729">
        <f t="shared" si="1167"/>
        <v>0</v>
      </c>
    </row>
    <row r="74730" spans="1:4" x14ac:dyDescent="0.25">
      <c r="A74730" s="3">
        <v>41478.385057870371</v>
      </c>
      <c r="B74730">
        <v>55.683</v>
      </c>
      <c r="C74730">
        <v>-5.0620000000000003</v>
      </c>
      <c r="D74730">
        <f t="shared" si="1167"/>
        <v>0</v>
      </c>
    </row>
    <row r="74731" spans="1:4" x14ac:dyDescent="0.25">
      <c r="A74731" s="3">
        <v>41478.385208333333</v>
      </c>
      <c r="B74731">
        <v>55.732999999999997</v>
      </c>
      <c r="C74731">
        <v>-5.883</v>
      </c>
      <c r="D74731">
        <f t="shared" si="1167"/>
        <v>0</v>
      </c>
    </row>
    <row r="74732" spans="1:4" x14ac:dyDescent="0.25">
      <c r="A74732" s="3">
        <v>41478.385509259257</v>
      </c>
      <c r="B74732">
        <v>55.707000000000001</v>
      </c>
      <c r="C74732">
        <v>-5.673</v>
      </c>
      <c r="D74732">
        <f t="shared" si="1167"/>
        <v>0</v>
      </c>
    </row>
    <row r="74733" spans="1:4" x14ac:dyDescent="0.25">
      <c r="A74733" s="3">
        <v>41478.385648148149</v>
      </c>
      <c r="B74733">
        <v>55.628999999999998</v>
      </c>
      <c r="C74733">
        <v>-5.0119999999999996</v>
      </c>
      <c r="D74733">
        <f t="shared" si="1167"/>
        <v>0</v>
      </c>
    </row>
    <row r="74734" spans="1:4" x14ac:dyDescent="0.25">
      <c r="A74734" s="3">
        <v>41478.385833333334</v>
      </c>
      <c r="B74734">
        <v>55.781999999999996</v>
      </c>
      <c r="C74734">
        <v>-6.0940000000000003</v>
      </c>
      <c r="D74734">
        <f t="shared" si="1167"/>
        <v>0</v>
      </c>
    </row>
    <row r="74735" spans="1:4" x14ac:dyDescent="0.25">
      <c r="A74735" s="3">
        <v>41478.385844907411</v>
      </c>
      <c r="B74735">
        <v>55.734999999999999</v>
      </c>
      <c r="C74735">
        <v>-6.0069999999999997</v>
      </c>
      <c r="D74735">
        <f t="shared" si="1167"/>
        <v>0</v>
      </c>
    </row>
    <row r="74736" spans="1:4" x14ac:dyDescent="0.25">
      <c r="A74736" s="3">
        <v>41478.386030092595</v>
      </c>
      <c r="B74736">
        <v>55.780999999999999</v>
      </c>
      <c r="C74736">
        <v>-6.13</v>
      </c>
      <c r="D74736">
        <f t="shared" si="1167"/>
        <v>0</v>
      </c>
    </row>
    <row r="74737" spans="1:4" x14ac:dyDescent="0.25">
      <c r="A74737" s="3">
        <v>41478.38621527778</v>
      </c>
      <c r="B74737">
        <v>55.8</v>
      </c>
      <c r="C74737">
        <v>-6.0529999999999999</v>
      </c>
      <c r="D74737">
        <f t="shared" si="1167"/>
        <v>0</v>
      </c>
    </row>
    <row r="74738" spans="1:4" x14ac:dyDescent="0.25">
      <c r="A74738" s="3">
        <v>41478.386238425926</v>
      </c>
      <c r="B74738">
        <v>55.88</v>
      </c>
      <c r="C74738">
        <v>-6.3449999999999998</v>
      </c>
      <c r="D74738">
        <f t="shared" si="1167"/>
        <v>0</v>
      </c>
    </row>
    <row r="74739" spans="1:4" x14ac:dyDescent="0.25">
      <c r="A74739" s="3">
        <v>41478.386481481481</v>
      </c>
      <c r="B74739">
        <v>55.69</v>
      </c>
      <c r="C74739">
        <v>-5.774</v>
      </c>
      <c r="D74739">
        <f t="shared" si="1167"/>
        <v>0</v>
      </c>
    </row>
    <row r="74740" spans="1:4" x14ac:dyDescent="0.25">
      <c r="A74740" s="3">
        <v>41478.386481481481</v>
      </c>
      <c r="B74740">
        <v>55.710999999999999</v>
      </c>
      <c r="C74740">
        <v>-5.7569999999999997</v>
      </c>
      <c r="D74740">
        <f t="shared" si="1167"/>
        <v>0</v>
      </c>
    </row>
    <row r="74741" spans="1:4" x14ac:dyDescent="0.25">
      <c r="A74741" s="3">
        <v>41478.386481481481</v>
      </c>
      <c r="B74741">
        <v>55.682000000000002</v>
      </c>
      <c r="C74741">
        <v>-5.78</v>
      </c>
      <c r="D74741">
        <f t="shared" si="1167"/>
        <v>0</v>
      </c>
    </row>
    <row r="74742" spans="1:4" x14ac:dyDescent="0.25">
      <c r="A74742" s="3">
        <v>41478.386481481481</v>
      </c>
      <c r="B74742">
        <v>55.747</v>
      </c>
      <c r="C74742">
        <v>-5.944</v>
      </c>
      <c r="D74742">
        <f t="shared" si="1167"/>
        <v>0</v>
      </c>
    </row>
    <row r="74743" spans="1:4" x14ac:dyDescent="0.25">
      <c r="A74743" s="3">
        <v>41478.386481481481</v>
      </c>
      <c r="B74743">
        <v>55.737000000000002</v>
      </c>
      <c r="C74743">
        <v>-5.9189999999999996</v>
      </c>
      <c r="D74743">
        <f t="shared" si="1167"/>
        <v>0</v>
      </c>
    </row>
    <row r="74744" spans="1:4" x14ac:dyDescent="0.25">
      <c r="A74744" s="3">
        <v>41478.386736111112</v>
      </c>
      <c r="B74744">
        <v>55.341000000000001</v>
      </c>
      <c r="C74744">
        <v>-5.1340000000000003</v>
      </c>
      <c r="D74744">
        <f t="shared" si="1167"/>
        <v>0</v>
      </c>
    </row>
    <row r="74745" spans="1:4" x14ac:dyDescent="0.25">
      <c r="A74745" s="3">
        <v>41478.386759259258</v>
      </c>
      <c r="B74745">
        <v>55.798000000000002</v>
      </c>
      <c r="C74745">
        <v>-6.1340000000000003</v>
      </c>
      <c r="D74745">
        <f t="shared" si="1167"/>
        <v>0</v>
      </c>
    </row>
    <row r="74746" spans="1:4" x14ac:dyDescent="0.25">
      <c r="A74746" s="3">
        <v>41478.386759259258</v>
      </c>
      <c r="B74746">
        <v>55.783999999999999</v>
      </c>
      <c r="C74746">
        <v>-6.1429999999999998</v>
      </c>
      <c r="D74746">
        <f t="shared" si="1167"/>
        <v>0</v>
      </c>
    </row>
    <row r="74747" spans="1:4" x14ac:dyDescent="0.25">
      <c r="A74747" s="3">
        <v>41478.386921296296</v>
      </c>
      <c r="B74747">
        <v>55.927</v>
      </c>
      <c r="C74747">
        <v>-6.4589999999999996</v>
      </c>
      <c r="D74747">
        <f t="shared" si="1167"/>
        <v>0</v>
      </c>
    </row>
    <row r="74748" spans="1:4" x14ac:dyDescent="0.25">
      <c r="A74748" s="3">
        <v>41478.386921296296</v>
      </c>
      <c r="B74748">
        <v>55.920999999999999</v>
      </c>
      <c r="C74748">
        <v>-6.7460000000000004</v>
      </c>
      <c r="D74748">
        <f t="shared" si="1167"/>
        <v>0</v>
      </c>
    </row>
    <row r="74749" spans="1:4" x14ac:dyDescent="0.25">
      <c r="A74749" s="3">
        <v>41478.386990740742</v>
      </c>
      <c r="B74749">
        <v>55.792000000000002</v>
      </c>
      <c r="C74749">
        <v>-6.133</v>
      </c>
      <c r="D74749">
        <f t="shared" si="1167"/>
        <v>0</v>
      </c>
    </row>
    <row r="74750" spans="1:4" x14ac:dyDescent="0.25">
      <c r="A74750" s="3">
        <v>41478.386990740742</v>
      </c>
      <c r="B74750">
        <v>55.802</v>
      </c>
      <c r="C74750">
        <v>-6.1040000000000001</v>
      </c>
      <c r="D74750">
        <f t="shared" si="1167"/>
        <v>0</v>
      </c>
    </row>
    <row r="74751" spans="1:4" x14ac:dyDescent="0.25">
      <c r="A74751" s="3">
        <v>41478.387025462966</v>
      </c>
      <c r="B74751">
        <v>55.773000000000003</v>
      </c>
      <c r="C74751">
        <v>-5.9260000000000002</v>
      </c>
      <c r="D74751">
        <f t="shared" si="1167"/>
        <v>0</v>
      </c>
    </row>
    <row r="74752" spans="1:4" x14ac:dyDescent="0.25">
      <c r="A74752" s="3">
        <v>41478.387025462966</v>
      </c>
      <c r="B74752">
        <v>55.804000000000002</v>
      </c>
      <c r="C74752">
        <v>-6.181</v>
      </c>
      <c r="D74752">
        <f t="shared" si="1167"/>
        <v>0</v>
      </c>
    </row>
    <row r="74753" spans="1:4" x14ac:dyDescent="0.25">
      <c r="A74753" s="3">
        <v>41478.387106481481</v>
      </c>
      <c r="B74753">
        <v>55.685000000000002</v>
      </c>
      <c r="C74753">
        <v>-5.0979999999999999</v>
      </c>
      <c r="D74753">
        <f t="shared" si="1167"/>
        <v>0</v>
      </c>
    </row>
    <row r="74754" spans="1:4" x14ac:dyDescent="0.25">
      <c r="A74754" s="3">
        <v>41478.387106481481</v>
      </c>
      <c r="B74754">
        <v>55.683</v>
      </c>
      <c r="C74754">
        <v>-5.0949999999999998</v>
      </c>
      <c r="D74754">
        <f t="shared" si="1167"/>
        <v>0</v>
      </c>
    </row>
    <row r="74755" spans="1:4" x14ac:dyDescent="0.25">
      <c r="A74755" s="3">
        <v>41478.387118055558</v>
      </c>
      <c r="B74755">
        <v>55.783999999999999</v>
      </c>
      <c r="C74755">
        <v>-5.28</v>
      </c>
      <c r="D74755">
        <f t="shared" ref="D74755:D74818" si="1168">IF(AND(B74755&lt;53.6298, B74755&gt;53.0902, C74755&lt;-5.8729, C74755&gt;-6.7771),1,0)</f>
        <v>0</v>
      </c>
    </row>
    <row r="74756" spans="1:4" x14ac:dyDescent="0.25">
      <c r="A74756" s="3">
        <v>41478.38753472222</v>
      </c>
      <c r="B74756">
        <v>55.789000000000001</v>
      </c>
      <c r="C74756">
        <v>-6.1219999999999999</v>
      </c>
      <c r="D74756">
        <f t="shared" si="1168"/>
        <v>0</v>
      </c>
    </row>
    <row r="74757" spans="1:4" x14ac:dyDescent="0.25">
      <c r="A74757" s="3">
        <v>41478.38753472222</v>
      </c>
      <c r="B74757">
        <v>55.781999999999996</v>
      </c>
      <c r="C74757">
        <v>-6.117</v>
      </c>
      <c r="D74757">
        <f t="shared" si="1168"/>
        <v>0</v>
      </c>
    </row>
    <row r="74758" spans="1:4" x14ac:dyDescent="0.25">
      <c r="A74758" s="3">
        <v>41478.38753472222</v>
      </c>
      <c r="B74758">
        <v>55.783000000000001</v>
      </c>
      <c r="C74758">
        <v>-6.093</v>
      </c>
      <c r="D74758">
        <f t="shared" si="1168"/>
        <v>0</v>
      </c>
    </row>
    <row r="74759" spans="1:4" x14ac:dyDescent="0.25">
      <c r="A74759" s="3">
        <v>41478.38753472222</v>
      </c>
      <c r="B74759">
        <v>55.771999999999998</v>
      </c>
      <c r="C74759">
        <v>-6.0279999999999996</v>
      </c>
      <c r="D74759">
        <f t="shared" si="1168"/>
        <v>0</v>
      </c>
    </row>
    <row r="74760" spans="1:4" x14ac:dyDescent="0.25">
      <c r="A74760" s="3">
        <v>41478.38753472222</v>
      </c>
      <c r="B74760">
        <v>55.771999999999998</v>
      </c>
      <c r="C74760">
        <v>-6.1529999999999996</v>
      </c>
      <c r="D74760">
        <f t="shared" si="1168"/>
        <v>0</v>
      </c>
    </row>
    <row r="74761" spans="1:4" x14ac:dyDescent="0.25">
      <c r="A74761" s="3">
        <v>41478.387604166666</v>
      </c>
      <c r="B74761">
        <v>55.716999999999999</v>
      </c>
      <c r="C74761">
        <v>-6.0220000000000002</v>
      </c>
      <c r="D74761">
        <f t="shared" si="1168"/>
        <v>0</v>
      </c>
    </row>
    <row r="74762" spans="1:4" x14ac:dyDescent="0.25">
      <c r="A74762" s="3">
        <v>41478.387685185182</v>
      </c>
      <c r="B74762">
        <v>55.719000000000001</v>
      </c>
      <c r="C74762">
        <v>-5.8</v>
      </c>
      <c r="D74762">
        <f t="shared" si="1168"/>
        <v>0</v>
      </c>
    </row>
    <row r="74763" spans="1:4" x14ac:dyDescent="0.25">
      <c r="A74763" s="3">
        <v>41478.387685185182</v>
      </c>
      <c r="B74763">
        <v>55.707999999999998</v>
      </c>
      <c r="C74763">
        <v>-5.8310000000000004</v>
      </c>
      <c r="D74763">
        <f t="shared" si="1168"/>
        <v>0</v>
      </c>
    </row>
    <row r="74764" spans="1:4" x14ac:dyDescent="0.25">
      <c r="A74764" s="3">
        <v>41478.387754629628</v>
      </c>
      <c r="B74764">
        <v>55.792000000000002</v>
      </c>
      <c r="C74764">
        <v>-6.1159999999999997</v>
      </c>
      <c r="D74764">
        <f t="shared" si="1168"/>
        <v>0</v>
      </c>
    </row>
    <row r="74765" spans="1:4" x14ac:dyDescent="0.25">
      <c r="A74765" s="3">
        <v>41478.387754629628</v>
      </c>
      <c r="B74765">
        <v>55.79</v>
      </c>
      <c r="C74765">
        <v>-6.1449999999999996</v>
      </c>
      <c r="D74765">
        <f t="shared" si="1168"/>
        <v>0</v>
      </c>
    </row>
    <row r="74766" spans="1:4" x14ac:dyDescent="0.25">
      <c r="A74766" s="3">
        <v>41478.387754629628</v>
      </c>
      <c r="B74766">
        <v>55.792999999999999</v>
      </c>
      <c r="C74766">
        <v>-6.17</v>
      </c>
      <c r="D74766">
        <f t="shared" si="1168"/>
        <v>0</v>
      </c>
    </row>
    <row r="74767" spans="1:4" x14ac:dyDescent="0.25">
      <c r="A74767" s="3">
        <v>41478.387754629628</v>
      </c>
      <c r="B74767">
        <v>55.784999999999997</v>
      </c>
      <c r="C74767">
        <v>-6.1310000000000002</v>
      </c>
      <c r="D74767">
        <f t="shared" si="1168"/>
        <v>0</v>
      </c>
    </row>
    <row r="74768" spans="1:4" x14ac:dyDescent="0.25">
      <c r="A74768" s="3">
        <v>41478.387777777774</v>
      </c>
      <c r="B74768">
        <v>55.7</v>
      </c>
      <c r="C74768">
        <v>-5.1130000000000004</v>
      </c>
      <c r="D74768">
        <f t="shared" si="1168"/>
        <v>0</v>
      </c>
    </row>
    <row r="74769" spans="1:4" x14ac:dyDescent="0.25">
      <c r="A74769" s="3">
        <v>41478.388055555559</v>
      </c>
      <c r="B74769">
        <v>55.872</v>
      </c>
      <c r="C74769">
        <v>-6.1369999999999996</v>
      </c>
      <c r="D74769">
        <f t="shared" si="1168"/>
        <v>0</v>
      </c>
    </row>
    <row r="74770" spans="1:4" x14ac:dyDescent="0.25">
      <c r="A74770" s="3">
        <v>41478.388877314814</v>
      </c>
      <c r="B74770">
        <v>55.716999999999999</v>
      </c>
      <c r="C74770">
        <v>-5.7430000000000003</v>
      </c>
      <c r="D74770">
        <f t="shared" si="1168"/>
        <v>0</v>
      </c>
    </row>
    <row r="74771" spans="1:4" x14ac:dyDescent="0.25">
      <c r="A74771" s="3">
        <v>41478.388877314814</v>
      </c>
      <c r="B74771">
        <v>55.704999999999998</v>
      </c>
      <c r="C74771">
        <v>-5.7149999999999999</v>
      </c>
      <c r="D74771">
        <f t="shared" si="1168"/>
        <v>0</v>
      </c>
    </row>
    <row r="74772" spans="1:4" x14ac:dyDescent="0.25">
      <c r="A74772" s="3">
        <v>41478.388877314814</v>
      </c>
      <c r="B74772">
        <v>55.713000000000001</v>
      </c>
      <c r="C74772">
        <v>-5.6539999999999999</v>
      </c>
      <c r="D74772">
        <f t="shared" si="1168"/>
        <v>0</v>
      </c>
    </row>
    <row r="74773" spans="1:4" x14ac:dyDescent="0.25">
      <c r="A74773" s="3">
        <v>41478.388877314814</v>
      </c>
      <c r="B74773">
        <v>55.71</v>
      </c>
      <c r="C74773">
        <v>-5.71</v>
      </c>
      <c r="D74773">
        <f t="shared" si="1168"/>
        <v>0</v>
      </c>
    </row>
    <row r="74774" spans="1:4" x14ac:dyDescent="0.25">
      <c r="A74774" s="3">
        <v>41478.388877314814</v>
      </c>
      <c r="B74774">
        <v>55.695999999999998</v>
      </c>
      <c r="C74774">
        <v>-5.7140000000000004</v>
      </c>
      <c r="D74774">
        <f t="shared" si="1168"/>
        <v>0</v>
      </c>
    </row>
    <row r="74775" spans="1:4" x14ac:dyDescent="0.25">
      <c r="A74775" s="3">
        <v>41478.388935185183</v>
      </c>
      <c r="B74775">
        <v>55.9</v>
      </c>
      <c r="C74775">
        <v>-6.3540000000000001</v>
      </c>
      <c r="D74775">
        <f t="shared" si="1168"/>
        <v>0</v>
      </c>
    </row>
    <row r="74776" spans="1:4" x14ac:dyDescent="0.25">
      <c r="A74776" s="3">
        <v>41478.389363425929</v>
      </c>
      <c r="B74776">
        <v>55.866999999999997</v>
      </c>
      <c r="C74776">
        <v>-6.1550000000000002</v>
      </c>
      <c r="D74776">
        <f t="shared" si="1168"/>
        <v>0</v>
      </c>
    </row>
    <row r="74777" spans="1:4" x14ac:dyDescent="0.25">
      <c r="A74777" s="3">
        <v>41478.389363425929</v>
      </c>
      <c r="B74777">
        <v>55.835000000000001</v>
      </c>
      <c r="C74777">
        <v>-6.2060000000000004</v>
      </c>
      <c r="D74777">
        <f t="shared" si="1168"/>
        <v>0</v>
      </c>
    </row>
    <row r="74778" spans="1:4" x14ac:dyDescent="0.25">
      <c r="A74778" s="3">
        <v>41478.389525462961</v>
      </c>
      <c r="B74778">
        <v>55.860999999999997</v>
      </c>
      <c r="C74778">
        <v>-6.2889999999999997</v>
      </c>
      <c r="D74778">
        <f t="shared" si="1168"/>
        <v>0</v>
      </c>
    </row>
    <row r="74779" spans="1:4" x14ac:dyDescent="0.25">
      <c r="A74779" s="3">
        <v>41478.389814814815</v>
      </c>
      <c r="B74779">
        <v>55.835000000000001</v>
      </c>
      <c r="C74779">
        <v>-5.43</v>
      </c>
      <c r="D74779">
        <f t="shared" si="1168"/>
        <v>0</v>
      </c>
    </row>
    <row r="74780" spans="1:4" x14ac:dyDescent="0.25">
      <c r="A74780" s="3">
        <v>41478.390034722222</v>
      </c>
      <c r="B74780">
        <v>55.863</v>
      </c>
      <c r="C74780">
        <v>-6.0149999999999997</v>
      </c>
      <c r="D74780">
        <f t="shared" si="1168"/>
        <v>0</v>
      </c>
    </row>
    <row r="74781" spans="1:4" x14ac:dyDescent="0.25">
      <c r="A74781" s="3">
        <v>41478.390173611115</v>
      </c>
      <c r="B74781">
        <v>55.914999999999999</v>
      </c>
      <c r="C74781">
        <v>-6.38</v>
      </c>
      <c r="D74781">
        <f t="shared" si="1168"/>
        <v>0</v>
      </c>
    </row>
    <row r="74782" spans="1:4" x14ac:dyDescent="0.25">
      <c r="A74782" s="3">
        <v>41478.390173611115</v>
      </c>
      <c r="B74782">
        <v>55.908999999999999</v>
      </c>
      <c r="C74782">
        <v>-6.319</v>
      </c>
      <c r="D74782">
        <f t="shared" si="1168"/>
        <v>0</v>
      </c>
    </row>
    <row r="74783" spans="1:4" x14ac:dyDescent="0.25">
      <c r="A74783" s="3">
        <v>41478.390185185184</v>
      </c>
      <c r="B74783">
        <v>55.850999999999999</v>
      </c>
      <c r="C74783">
        <v>-6.2089999999999996</v>
      </c>
      <c r="D74783">
        <f t="shared" si="1168"/>
        <v>0</v>
      </c>
    </row>
    <row r="74784" spans="1:4" x14ac:dyDescent="0.25">
      <c r="A74784" s="3">
        <v>41478.390185185184</v>
      </c>
      <c r="B74784">
        <v>55.874000000000002</v>
      </c>
      <c r="C74784">
        <v>-6.1619999999999999</v>
      </c>
      <c r="D74784">
        <f t="shared" si="1168"/>
        <v>0</v>
      </c>
    </row>
    <row r="74785" spans="1:4" x14ac:dyDescent="0.25">
      <c r="A74785" s="3">
        <v>41478.390185185184</v>
      </c>
      <c r="B74785">
        <v>55.793999999999997</v>
      </c>
      <c r="C74785">
        <v>-6.0350000000000001</v>
      </c>
      <c r="D74785">
        <f t="shared" si="1168"/>
        <v>0</v>
      </c>
    </row>
    <row r="74786" spans="1:4" x14ac:dyDescent="0.25">
      <c r="A74786" s="3">
        <v>41478.390625</v>
      </c>
      <c r="B74786">
        <v>55.686</v>
      </c>
      <c r="C74786">
        <v>-5.016</v>
      </c>
      <c r="D74786">
        <f t="shared" si="1168"/>
        <v>0</v>
      </c>
    </row>
    <row r="74787" spans="1:4" x14ac:dyDescent="0.25">
      <c r="A74787" s="3">
        <v>41478.390625</v>
      </c>
      <c r="B74787">
        <v>55.652000000000001</v>
      </c>
      <c r="C74787">
        <v>-5.0129999999999999</v>
      </c>
      <c r="D74787">
        <f t="shared" si="1168"/>
        <v>0</v>
      </c>
    </row>
    <row r="74788" spans="1:4" x14ac:dyDescent="0.25">
      <c r="A74788" s="3">
        <v>41478.390949074077</v>
      </c>
      <c r="B74788">
        <v>55.817999999999998</v>
      </c>
      <c r="C74788">
        <v>-6.1109999999999998</v>
      </c>
      <c r="D74788">
        <f t="shared" si="1168"/>
        <v>0</v>
      </c>
    </row>
    <row r="74789" spans="1:4" x14ac:dyDescent="0.25">
      <c r="A74789" s="3">
        <v>41478.390949074077</v>
      </c>
      <c r="B74789">
        <v>55.787999999999997</v>
      </c>
      <c r="C74789">
        <v>-6.1130000000000004</v>
      </c>
      <c r="D74789">
        <f t="shared" si="1168"/>
        <v>0</v>
      </c>
    </row>
    <row r="74790" spans="1:4" x14ac:dyDescent="0.25">
      <c r="A74790" s="3">
        <v>41478.391469907408</v>
      </c>
      <c r="B74790">
        <v>55.798999999999999</v>
      </c>
      <c r="C74790">
        <v>-5.9420000000000002</v>
      </c>
      <c r="D74790">
        <f t="shared" si="1168"/>
        <v>0</v>
      </c>
    </row>
    <row r="74791" spans="1:4" x14ac:dyDescent="0.25">
      <c r="A74791" s="3">
        <v>41478.391469907408</v>
      </c>
      <c r="B74791">
        <v>55.786999999999999</v>
      </c>
      <c r="C74791">
        <v>-5.9950000000000001</v>
      </c>
      <c r="D74791">
        <f t="shared" si="1168"/>
        <v>0</v>
      </c>
    </row>
    <row r="74792" spans="1:4" x14ac:dyDescent="0.25">
      <c r="A74792" s="3">
        <v>41478.391469907408</v>
      </c>
      <c r="B74792">
        <v>55.796999999999997</v>
      </c>
      <c r="C74792">
        <v>-6.0049999999999999</v>
      </c>
      <c r="D74792">
        <f t="shared" si="1168"/>
        <v>0</v>
      </c>
    </row>
    <row r="74793" spans="1:4" x14ac:dyDescent="0.25">
      <c r="A74793" s="3">
        <v>41478.391481481478</v>
      </c>
      <c r="B74793">
        <v>55.744999999999997</v>
      </c>
      <c r="C74793">
        <v>-5.944</v>
      </c>
      <c r="D74793">
        <f t="shared" si="1168"/>
        <v>0</v>
      </c>
    </row>
    <row r="74794" spans="1:4" x14ac:dyDescent="0.25">
      <c r="A74794" s="3">
        <v>41478.391712962963</v>
      </c>
      <c r="B74794">
        <v>55.765999999999998</v>
      </c>
      <c r="C74794">
        <v>-6.093</v>
      </c>
      <c r="D74794">
        <f t="shared" si="1168"/>
        <v>0</v>
      </c>
    </row>
    <row r="74795" spans="1:4" x14ac:dyDescent="0.25">
      <c r="A74795" s="3">
        <v>41478.391712962963</v>
      </c>
      <c r="B74795">
        <v>55.774000000000001</v>
      </c>
      <c r="C74795">
        <v>-6.12</v>
      </c>
      <c r="D74795">
        <f t="shared" si="1168"/>
        <v>0</v>
      </c>
    </row>
    <row r="74796" spans="1:4" x14ac:dyDescent="0.25">
      <c r="A74796" s="3">
        <v>41478.391724537039</v>
      </c>
      <c r="B74796">
        <v>55.780999999999999</v>
      </c>
      <c r="C74796">
        <v>-6.0629999999999997</v>
      </c>
      <c r="D74796">
        <f t="shared" si="1168"/>
        <v>0</v>
      </c>
    </row>
    <row r="74797" spans="1:4" x14ac:dyDescent="0.25">
      <c r="A74797" s="3">
        <v>41478.391909722224</v>
      </c>
      <c r="B74797">
        <v>55.826000000000001</v>
      </c>
      <c r="C74797">
        <v>-6.2119999999999997</v>
      </c>
      <c r="D74797">
        <f t="shared" si="1168"/>
        <v>0</v>
      </c>
    </row>
    <row r="74798" spans="1:4" x14ac:dyDescent="0.25">
      <c r="A74798" s="3">
        <v>41478.391909722224</v>
      </c>
      <c r="B74798">
        <v>55.848999999999997</v>
      </c>
      <c r="C74798">
        <v>-6.2169999999999996</v>
      </c>
      <c r="D74798">
        <f t="shared" si="1168"/>
        <v>0</v>
      </c>
    </row>
    <row r="74799" spans="1:4" x14ac:dyDescent="0.25">
      <c r="A74799" s="3">
        <v>41478.39203703704</v>
      </c>
      <c r="B74799">
        <v>55.802</v>
      </c>
      <c r="C74799">
        <v>-5.8650000000000002</v>
      </c>
      <c r="D74799">
        <f t="shared" si="1168"/>
        <v>0</v>
      </c>
    </row>
    <row r="74800" spans="1:4" x14ac:dyDescent="0.25">
      <c r="A74800" s="3">
        <v>41478.392326388886</v>
      </c>
      <c r="B74800">
        <v>55.444000000000003</v>
      </c>
      <c r="C74800">
        <v>-5.1870000000000003</v>
      </c>
      <c r="D74800">
        <f t="shared" si="1168"/>
        <v>0</v>
      </c>
    </row>
    <row r="74801" spans="1:4" x14ac:dyDescent="0.25">
      <c r="A74801" s="3">
        <v>41478.392407407409</v>
      </c>
      <c r="B74801">
        <v>55.816000000000003</v>
      </c>
      <c r="C74801">
        <v>-6.1630000000000003</v>
      </c>
      <c r="D74801">
        <f t="shared" si="1168"/>
        <v>0</v>
      </c>
    </row>
    <row r="74802" spans="1:4" x14ac:dyDescent="0.25">
      <c r="A74802" s="3">
        <v>41478.392407407409</v>
      </c>
      <c r="B74802">
        <v>55.780999999999999</v>
      </c>
      <c r="C74802">
        <v>-6.1070000000000002</v>
      </c>
      <c r="D74802">
        <f t="shared" si="1168"/>
        <v>0</v>
      </c>
    </row>
    <row r="74803" spans="1:4" x14ac:dyDescent="0.25">
      <c r="A74803" s="3">
        <v>41478.392418981479</v>
      </c>
      <c r="B74803">
        <v>55.771999999999998</v>
      </c>
      <c r="C74803">
        <v>-6.0819999999999999</v>
      </c>
      <c r="D74803">
        <f t="shared" si="1168"/>
        <v>0</v>
      </c>
    </row>
    <row r="74804" spans="1:4" x14ac:dyDescent="0.25">
      <c r="A74804" s="3">
        <v>41478.39266203704</v>
      </c>
      <c r="B74804">
        <v>55.774000000000001</v>
      </c>
      <c r="C74804">
        <v>-6.0679999999999996</v>
      </c>
      <c r="D74804">
        <f t="shared" si="1168"/>
        <v>0</v>
      </c>
    </row>
    <row r="74805" spans="1:4" x14ac:dyDescent="0.25">
      <c r="A74805" s="3">
        <v>41478.392951388887</v>
      </c>
      <c r="B74805">
        <v>55.716000000000001</v>
      </c>
      <c r="C74805">
        <v>-5.141</v>
      </c>
      <c r="D74805">
        <f t="shared" si="1168"/>
        <v>0</v>
      </c>
    </row>
    <row r="74806" spans="1:4" x14ac:dyDescent="0.25">
      <c r="A74806" s="3">
        <v>41478.392951388887</v>
      </c>
      <c r="B74806">
        <v>55.716999999999999</v>
      </c>
      <c r="C74806">
        <v>-5.0780000000000003</v>
      </c>
      <c r="D74806">
        <f t="shared" si="1168"/>
        <v>0</v>
      </c>
    </row>
    <row r="74807" spans="1:4" x14ac:dyDescent="0.25">
      <c r="A74807" s="3">
        <v>41478.393090277779</v>
      </c>
      <c r="B74807">
        <v>55.801000000000002</v>
      </c>
      <c r="C74807">
        <v>-6.1289999999999996</v>
      </c>
      <c r="D74807">
        <f t="shared" si="1168"/>
        <v>0</v>
      </c>
    </row>
    <row r="74808" spans="1:4" x14ac:dyDescent="0.25">
      <c r="A74808" s="3">
        <v>41478.393090277779</v>
      </c>
      <c r="B74808">
        <v>55.795999999999999</v>
      </c>
      <c r="C74808">
        <v>-6.1440000000000001</v>
      </c>
      <c r="D74808">
        <f t="shared" si="1168"/>
        <v>0</v>
      </c>
    </row>
    <row r="74809" spans="1:4" x14ac:dyDescent="0.25">
      <c r="A74809" s="3">
        <v>41478.393090277779</v>
      </c>
      <c r="B74809">
        <v>55.819000000000003</v>
      </c>
      <c r="C74809">
        <v>-6.165</v>
      </c>
      <c r="D74809">
        <f t="shared" si="1168"/>
        <v>0</v>
      </c>
    </row>
    <row r="74810" spans="1:4" x14ac:dyDescent="0.25">
      <c r="A74810" s="3">
        <v>41478.393125000002</v>
      </c>
      <c r="B74810">
        <v>55.798000000000002</v>
      </c>
      <c r="C74810">
        <v>-5.8979999999999997</v>
      </c>
      <c r="D74810">
        <f t="shared" si="1168"/>
        <v>0</v>
      </c>
    </row>
    <row r="74811" spans="1:4" x14ac:dyDescent="0.25">
      <c r="A74811" s="3">
        <v>41478.393125000002</v>
      </c>
      <c r="B74811">
        <v>55.795000000000002</v>
      </c>
      <c r="C74811">
        <v>-6.032</v>
      </c>
      <c r="D74811">
        <f t="shared" si="1168"/>
        <v>0</v>
      </c>
    </row>
    <row r="74812" spans="1:4" x14ac:dyDescent="0.25">
      <c r="A74812" s="3">
        <v>41478.393125000002</v>
      </c>
      <c r="B74812">
        <v>55.759</v>
      </c>
      <c r="C74812">
        <v>-6.016</v>
      </c>
      <c r="D74812">
        <f t="shared" si="1168"/>
        <v>0</v>
      </c>
    </row>
    <row r="74813" spans="1:4" x14ac:dyDescent="0.25">
      <c r="A74813" s="3">
        <v>41478.393125000002</v>
      </c>
      <c r="B74813">
        <v>55.805999999999997</v>
      </c>
      <c r="C74813">
        <v>-5.9749999999999996</v>
      </c>
      <c r="D74813">
        <f t="shared" si="1168"/>
        <v>0</v>
      </c>
    </row>
    <row r="74814" spans="1:4" x14ac:dyDescent="0.25">
      <c r="A74814" s="3">
        <v>41478.39340277778</v>
      </c>
      <c r="B74814">
        <v>55.761000000000003</v>
      </c>
      <c r="C74814">
        <v>-6.0839999999999996</v>
      </c>
      <c r="D74814">
        <f t="shared" si="1168"/>
        <v>0</v>
      </c>
    </row>
    <row r="74815" spans="1:4" x14ac:dyDescent="0.25">
      <c r="A74815" s="3">
        <v>41478.39402777778</v>
      </c>
      <c r="B74815">
        <v>55.942</v>
      </c>
      <c r="C74815">
        <v>-6.3339999999999996</v>
      </c>
      <c r="D74815">
        <f t="shared" si="1168"/>
        <v>0</v>
      </c>
    </row>
    <row r="74816" spans="1:4" x14ac:dyDescent="0.25">
      <c r="A74816" s="3">
        <v>41478.394131944442</v>
      </c>
      <c r="B74816">
        <v>55.884</v>
      </c>
      <c r="C74816">
        <v>-5.6920000000000002</v>
      </c>
      <c r="D74816">
        <f t="shared" si="1168"/>
        <v>0</v>
      </c>
    </row>
    <row r="74817" spans="1:4" x14ac:dyDescent="0.25">
      <c r="A74817" s="3">
        <v>41478.394236111111</v>
      </c>
      <c r="B74817">
        <v>55.801000000000002</v>
      </c>
      <c r="C74817">
        <v>-5.9909999999999997</v>
      </c>
      <c r="D74817">
        <f t="shared" si="1168"/>
        <v>0</v>
      </c>
    </row>
    <row r="74818" spans="1:4" x14ac:dyDescent="0.25">
      <c r="A74818" s="3">
        <v>41478.394618055558</v>
      </c>
      <c r="B74818">
        <v>55.860999999999997</v>
      </c>
      <c r="C74818">
        <v>-6.2370000000000001</v>
      </c>
      <c r="D74818">
        <f t="shared" si="1168"/>
        <v>0</v>
      </c>
    </row>
    <row r="74819" spans="1:4" x14ac:dyDescent="0.25">
      <c r="A74819" s="3">
        <v>41478.394618055558</v>
      </c>
      <c r="B74819">
        <v>55.841000000000001</v>
      </c>
      <c r="C74819">
        <v>-6.22</v>
      </c>
      <c r="D74819">
        <f t="shared" ref="D74819:D74882" si="1169">IF(AND(B74819&lt;53.6298, B74819&gt;53.0902, C74819&lt;-5.8729, C74819&gt;-6.7771),1,0)</f>
        <v>0</v>
      </c>
    </row>
    <row r="74820" spans="1:4" x14ac:dyDescent="0.25">
      <c r="A74820" s="3">
        <v>41478.394618055558</v>
      </c>
      <c r="B74820">
        <v>55.831000000000003</v>
      </c>
      <c r="C74820">
        <v>-6.218</v>
      </c>
      <c r="D74820">
        <f t="shared" si="1169"/>
        <v>0</v>
      </c>
    </row>
    <row r="74821" spans="1:4" x14ac:dyDescent="0.25">
      <c r="A74821" s="3">
        <v>41478.394884259258</v>
      </c>
      <c r="B74821">
        <v>55.82</v>
      </c>
      <c r="C74821">
        <v>-5.9980000000000002</v>
      </c>
      <c r="D74821">
        <f t="shared" si="1169"/>
        <v>0</v>
      </c>
    </row>
    <row r="74822" spans="1:4" x14ac:dyDescent="0.25">
      <c r="A74822" s="3">
        <v>41478.394884259258</v>
      </c>
      <c r="B74822">
        <v>55.813000000000002</v>
      </c>
      <c r="C74822">
        <v>-5.9930000000000003</v>
      </c>
      <c r="D74822">
        <f t="shared" si="1169"/>
        <v>0</v>
      </c>
    </row>
    <row r="74823" spans="1:4" x14ac:dyDescent="0.25">
      <c r="A74823" s="3">
        <v>41478.395057870373</v>
      </c>
      <c r="B74823">
        <v>55.942999999999998</v>
      </c>
      <c r="C74823">
        <v>-6.3959999999999999</v>
      </c>
      <c r="D74823">
        <f t="shared" si="1169"/>
        <v>0</v>
      </c>
    </row>
    <row r="74824" spans="1:4" x14ac:dyDescent="0.25">
      <c r="A74824" s="3">
        <v>41478.395057870373</v>
      </c>
      <c r="B74824">
        <v>55.959000000000003</v>
      </c>
      <c r="C74824">
        <v>-6.3280000000000003</v>
      </c>
      <c r="D74824">
        <f t="shared" si="1169"/>
        <v>0</v>
      </c>
    </row>
    <row r="74825" spans="1:4" x14ac:dyDescent="0.25">
      <c r="A74825" s="3">
        <v>41478.395069444443</v>
      </c>
      <c r="B74825">
        <v>55.953000000000003</v>
      </c>
      <c r="C74825">
        <v>-6.3639999999999999</v>
      </c>
      <c r="D74825">
        <f t="shared" si="1169"/>
        <v>0</v>
      </c>
    </row>
    <row r="74826" spans="1:4" x14ac:dyDescent="0.25">
      <c r="A74826" s="3">
        <v>41478.395104166666</v>
      </c>
      <c r="B74826">
        <v>55.854999999999997</v>
      </c>
      <c r="C74826">
        <v>-5.8319999999999999</v>
      </c>
      <c r="D74826">
        <f t="shared" si="1169"/>
        <v>0</v>
      </c>
    </row>
    <row r="74827" spans="1:4" x14ac:dyDescent="0.25">
      <c r="A74827" s="3">
        <v>41478.395104166666</v>
      </c>
      <c r="B74827">
        <v>55.774000000000001</v>
      </c>
      <c r="C74827">
        <v>-5.9909999999999997</v>
      </c>
      <c r="D74827">
        <f t="shared" si="1169"/>
        <v>0</v>
      </c>
    </row>
    <row r="74828" spans="1:4" x14ac:dyDescent="0.25">
      <c r="A74828" s="3">
        <v>41478.395601851851</v>
      </c>
      <c r="B74828">
        <v>55.786000000000001</v>
      </c>
      <c r="C74828">
        <v>-6.1440000000000001</v>
      </c>
      <c r="D74828">
        <f t="shared" si="1169"/>
        <v>0</v>
      </c>
    </row>
    <row r="74829" spans="1:4" x14ac:dyDescent="0.25">
      <c r="A74829" s="3">
        <v>41478.395601851851</v>
      </c>
      <c r="B74829">
        <v>55.798999999999999</v>
      </c>
      <c r="C74829">
        <v>-6.1150000000000002</v>
      </c>
      <c r="D74829">
        <f t="shared" si="1169"/>
        <v>0</v>
      </c>
    </row>
    <row r="74830" spans="1:4" x14ac:dyDescent="0.25">
      <c r="A74830" s="3">
        <v>41478.395601851851</v>
      </c>
      <c r="B74830">
        <v>55.814999999999998</v>
      </c>
      <c r="C74830">
        <v>-6.1420000000000003</v>
      </c>
      <c r="D74830">
        <f t="shared" si="1169"/>
        <v>0</v>
      </c>
    </row>
    <row r="74831" spans="1:4" x14ac:dyDescent="0.25">
      <c r="A74831" s="3">
        <v>41478.395810185182</v>
      </c>
      <c r="B74831">
        <v>55.951999999999998</v>
      </c>
      <c r="C74831">
        <v>-6.3479999999999999</v>
      </c>
      <c r="D74831">
        <f t="shared" si="1169"/>
        <v>0</v>
      </c>
    </row>
    <row r="74832" spans="1:4" x14ac:dyDescent="0.25">
      <c r="A74832" s="3">
        <v>41478.39607638889</v>
      </c>
      <c r="B74832">
        <v>55.921999999999997</v>
      </c>
      <c r="C74832">
        <v>-6.2229999999999999</v>
      </c>
      <c r="D74832">
        <f t="shared" si="1169"/>
        <v>0</v>
      </c>
    </row>
    <row r="74833" spans="1:4" x14ac:dyDescent="0.25">
      <c r="A74833" s="3">
        <v>41478.396319444444</v>
      </c>
      <c r="B74833">
        <v>55.832000000000001</v>
      </c>
      <c r="C74833">
        <v>-5.9589999999999996</v>
      </c>
      <c r="D74833">
        <f t="shared" si="1169"/>
        <v>0</v>
      </c>
    </row>
    <row r="74834" spans="1:4" x14ac:dyDescent="0.25">
      <c r="A74834" s="3">
        <v>41478.396909722222</v>
      </c>
      <c r="B74834">
        <v>55.801000000000002</v>
      </c>
      <c r="C74834">
        <v>-6.1630000000000003</v>
      </c>
      <c r="D74834">
        <f t="shared" si="1169"/>
        <v>0</v>
      </c>
    </row>
    <row r="74835" spans="1:4" x14ac:dyDescent="0.25">
      <c r="A74835" s="3">
        <v>41478.397060185183</v>
      </c>
      <c r="B74835">
        <v>55.728999999999999</v>
      </c>
      <c r="C74835">
        <v>-5.1509999999999998</v>
      </c>
      <c r="D74835">
        <f t="shared" si="1169"/>
        <v>0</v>
      </c>
    </row>
    <row r="74836" spans="1:4" x14ac:dyDescent="0.25">
      <c r="A74836" s="3">
        <v>41478.397060185183</v>
      </c>
      <c r="B74836">
        <v>55.773000000000003</v>
      </c>
      <c r="C74836">
        <v>-5.2560000000000002</v>
      </c>
      <c r="D74836">
        <f t="shared" si="1169"/>
        <v>0</v>
      </c>
    </row>
    <row r="74837" spans="1:4" x14ac:dyDescent="0.25">
      <c r="A74837" s="3">
        <v>41478.398194444446</v>
      </c>
      <c r="B74837">
        <v>55.871000000000002</v>
      </c>
      <c r="C74837">
        <v>-5.1360000000000001</v>
      </c>
      <c r="D74837">
        <f t="shared" si="1169"/>
        <v>0</v>
      </c>
    </row>
    <row r="74838" spans="1:4" x14ac:dyDescent="0.25">
      <c r="A74838" s="3">
        <v>41478.398321759261</v>
      </c>
      <c r="B74838">
        <v>55.753999999999998</v>
      </c>
      <c r="C74838">
        <v>-5.9279999999999999</v>
      </c>
      <c r="D74838">
        <f t="shared" si="1169"/>
        <v>0</v>
      </c>
    </row>
    <row r="74839" spans="1:4" x14ac:dyDescent="0.25">
      <c r="A74839" s="3">
        <v>41478.398657407408</v>
      </c>
      <c r="B74839">
        <v>55.847999999999999</v>
      </c>
      <c r="C74839">
        <v>-5.9180000000000001</v>
      </c>
      <c r="D74839">
        <f t="shared" si="1169"/>
        <v>0</v>
      </c>
    </row>
    <row r="74840" spans="1:4" x14ac:dyDescent="0.25">
      <c r="A74840" s="3">
        <v>41478.398668981485</v>
      </c>
      <c r="B74840">
        <v>55.847000000000001</v>
      </c>
      <c r="C74840">
        <v>-5.9</v>
      </c>
      <c r="D74840">
        <f t="shared" si="1169"/>
        <v>0</v>
      </c>
    </row>
    <row r="74841" spans="1:4" x14ac:dyDescent="0.25">
      <c r="A74841" s="3">
        <v>41478.398842592593</v>
      </c>
      <c r="B74841">
        <v>55.872999999999998</v>
      </c>
      <c r="C74841">
        <v>-5.9130000000000003</v>
      </c>
      <c r="D74841">
        <f t="shared" si="1169"/>
        <v>0</v>
      </c>
    </row>
    <row r="74842" spans="1:4" x14ac:dyDescent="0.25">
      <c r="A74842" s="3">
        <v>41478.399050925924</v>
      </c>
      <c r="B74842">
        <v>55.902000000000001</v>
      </c>
      <c r="C74842">
        <v>-6.298</v>
      </c>
      <c r="D74842">
        <f t="shared" si="1169"/>
        <v>0</v>
      </c>
    </row>
    <row r="74843" spans="1:4" x14ac:dyDescent="0.25">
      <c r="A74843" s="3">
        <v>41478.399074074077</v>
      </c>
      <c r="B74843">
        <v>55.860999999999997</v>
      </c>
      <c r="C74843">
        <v>-5.9340000000000002</v>
      </c>
      <c r="D74843">
        <f t="shared" si="1169"/>
        <v>0</v>
      </c>
    </row>
    <row r="74844" spans="1:4" x14ac:dyDescent="0.25">
      <c r="A74844" s="3">
        <v>41478.39916666667</v>
      </c>
      <c r="B74844">
        <v>55.875</v>
      </c>
      <c r="C74844">
        <v>-6.2229999999999999</v>
      </c>
      <c r="D74844">
        <f t="shared" si="1169"/>
        <v>0</v>
      </c>
    </row>
    <row r="74845" spans="1:4" x14ac:dyDescent="0.25">
      <c r="A74845" s="3">
        <v>41478.399259259262</v>
      </c>
      <c r="B74845">
        <v>55.856999999999999</v>
      </c>
      <c r="C74845">
        <v>-5.8789999999999996</v>
      </c>
      <c r="D74845">
        <f t="shared" si="1169"/>
        <v>0</v>
      </c>
    </row>
    <row r="74846" spans="1:4" x14ac:dyDescent="0.25">
      <c r="A74846" s="3">
        <v>41478.399398148147</v>
      </c>
      <c r="B74846">
        <v>55.859000000000002</v>
      </c>
      <c r="C74846">
        <v>-5.9</v>
      </c>
      <c r="D74846">
        <f t="shared" si="1169"/>
        <v>0</v>
      </c>
    </row>
    <row r="74847" spans="1:4" x14ac:dyDescent="0.25">
      <c r="A74847" s="3">
        <v>41478.399398148147</v>
      </c>
      <c r="B74847">
        <v>55.86</v>
      </c>
      <c r="C74847">
        <v>-5.8849999999999998</v>
      </c>
      <c r="D74847">
        <f t="shared" si="1169"/>
        <v>0</v>
      </c>
    </row>
    <row r="74848" spans="1:4" x14ac:dyDescent="0.25">
      <c r="A74848" s="3">
        <v>41478.399398148147</v>
      </c>
      <c r="B74848">
        <v>55.853999999999999</v>
      </c>
      <c r="C74848">
        <v>-5.9050000000000002</v>
      </c>
      <c r="D74848">
        <f t="shared" si="1169"/>
        <v>0</v>
      </c>
    </row>
    <row r="74849" spans="1:4" x14ac:dyDescent="0.25">
      <c r="A74849" s="3">
        <v>41478.399791666663</v>
      </c>
      <c r="B74849">
        <v>55.978000000000002</v>
      </c>
      <c r="C74849">
        <v>-6.4269999999999996</v>
      </c>
      <c r="D74849">
        <f t="shared" si="1169"/>
        <v>0</v>
      </c>
    </row>
    <row r="74850" spans="1:4" x14ac:dyDescent="0.25">
      <c r="A74850" s="3">
        <v>41478.399930555555</v>
      </c>
      <c r="B74850">
        <v>55.82</v>
      </c>
      <c r="C74850">
        <v>-6.0960000000000001</v>
      </c>
      <c r="D74850">
        <f t="shared" si="1169"/>
        <v>0</v>
      </c>
    </row>
    <row r="74851" spans="1:4" x14ac:dyDescent="0.25">
      <c r="A74851" s="3">
        <v>41478.399953703702</v>
      </c>
      <c r="B74851">
        <v>55.89</v>
      </c>
      <c r="C74851">
        <v>-6.2190000000000003</v>
      </c>
      <c r="D74851">
        <f t="shared" si="1169"/>
        <v>0</v>
      </c>
    </row>
    <row r="74852" spans="1:4" x14ac:dyDescent="0.25">
      <c r="A74852" s="3">
        <v>41478.399953703702</v>
      </c>
      <c r="B74852">
        <v>55.92</v>
      </c>
      <c r="C74852">
        <v>-6.3319999999999999</v>
      </c>
      <c r="D74852">
        <f t="shared" si="1169"/>
        <v>0</v>
      </c>
    </row>
    <row r="74853" spans="1:4" x14ac:dyDescent="0.25">
      <c r="A74853" s="3">
        <v>41478.400393518517</v>
      </c>
      <c r="B74853">
        <v>55.881999999999998</v>
      </c>
      <c r="C74853">
        <v>-6.2130000000000001</v>
      </c>
      <c r="D74853">
        <f t="shared" si="1169"/>
        <v>0</v>
      </c>
    </row>
    <row r="74854" spans="1:4" x14ac:dyDescent="0.25">
      <c r="A74854" s="3">
        <v>41478.400393518517</v>
      </c>
      <c r="B74854">
        <v>55.898000000000003</v>
      </c>
      <c r="C74854">
        <v>-6.2789999999999999</v>
      </c>
      <c r="D74854">
        <f t="shared" si="1169"/>
        <v>0</v>
      </c>
    </row>
    <row r="74855" spans="1:4" x14ac:dyDescent="0.25">
      <c r="A74855" s="3">
        <v>41478.400405092594</v>
      </c>
      <c r="B74855">
        <v>55.902000000000001</v>
      </c>
      <c r="C74855">
        <v>-6.2709999999999999</v>
      </c>
      <c r="D74855">
        <f t="shared" si="1169"/>
        <v>0</v>
      </c>
    </row>
    <row r="74856" spans="1:4" x14ac:dyDescent="0.25">
      <c r="A74856" s="3">
        <v>41478.400613425925</v>
      </c>
      <c r="B74856">
        <v>55.866999999999997</v>
      </c>
      <c r="C74856">
        <v>-5.9870000000000001</v>
      </c>
      <c r="D74856">
        <f t="shared" si="1169"/>
        <v>0</v>
      </c>
    </row>
    <row r="74857" spans="1:4" x14ac:dyDescent="0.25">
      <c r="A74857" s="3">
        <v>41478.400636574072</v>
      </c>
      <c r="B74857">
        <v>55.923999999999999</v>
      </c>
      <c r="C74857">
        <v>-6.2430000000000003</v>
      </c>
      <c r="D74857">
        <f t="shared" si="1169"/>
        <v>0</v>
      </c>
    </row>
    <row r="74858" spans="1:4" x14ac:dyDescent="0.25">
      <c r="A74858" s="3">
        <v>41478.400902777779</v>
      </c>
      <c r="B74858">
        <v>55.874000000000002</v>
      </c>
      <c r="C74858">
        <v>-6.2329999999999997</v>
      </c>
      <c r="D74858">
        <f t="shared" si="1169"/>
        <v>0</v>
      </c>
    </row>
    <row r="74859" spans="1:4" x14ac:dyDescent="0.25">
      <c r="A74859" s="3">
        <v>41478.400914351849</v>
      </c>
      <c r="B74859">
        <v>55.887</v>
      </c>
      <c r="C74859">
        <v>-6.2939999999999996</v>
      </c>
      <c r="D74859">
        <f t="shared" si="1169"/>
        <v>0</v>
      </c>
    </row>
    <row r="74860" spans="1:4" x14ac:dyDescent="0.25">
      <c r="A74860" s="3">
        <v>41478.401064814818</v>
      </c>
      <c r="B74860">
        <v>55.929000000000002</v>
      </c>
      <c r="C74860">
        <v>-5.8449999999999998</v>
      </c>
      <c r="D74860">
        <f t="shared" si="1169"/>
        <v>0</v>
      </c>
    </row>
    <row r="74861" spans="1:4" x14ac:dyDescent="0.25">
      <c r="A74861" s="3">
        <v>41478.40115740741</v>
      </c>
      <c r="B74861">
        <v>55.920999999999999</v>
      </c>
      <c r="C74861">
        <v>-6.2549999999999999</v>
      </c>
      <c r="D74861">
        <f t="shared" si="1169"/>
        <v>0</v>
      </c>
    </row>
    <row r="74862" spans="1:4" x14ac:dyDescent="0.25">
      <c r="A74862" s="3">
        <v>41478.40115740741</v>
      </c>
      <c r="B74862">
        <v>55.91</v>
      </c>
      <c r="C74862">
        <v>-6.2969999999999997</v>
      </c>
      <c r="D74862">
        <f t="shared" si="1169"/>
        <v>0</v>
      </c>
    </row>
    <row r="74863" spans="1:4" x14ac:dyDescent="0.25">
      <c r="A74863" s="3">
        <v>41478.401562500003</v>
      </c>
      <c r="B74863">
        <v>55.884999999999998</v>
      </c>
      <c r="C74863">
        <v>-6.2460000000000004</v>
      </c>
      <c r="D74863">
        <f t="shared" si="1169"/>
        <v>0</v>
      </c>
    </row>
    <row r="74864" spans="1:4" x14ac:dyDescent="0.25">
      <c r="A74864" s="3">
        <v>41478.401562500003</v>
      </c>
      <c r="B74864">
        <v>55.915999999999997</v>
      </c>
      <c r="C74864">
        <v>-6.2869999999999999</v>
      </c>
      <c r="D74864">
        <f t="shared" si="1169"/>
        <v>0</v>
      </c>
    </row>
    <row r="74865" spans="1:4" x14ac:dyDescent="0.25">
      <c r="A74865" s="3">
        <v>41478.401620370372</v>
      </c>
      <c r="B74865">
        <v>55.878</v>
      </c>
      <c r="C74865">
        <v>-6</v>
      </c>
      <c r="D74865">
        <f t="shared" si="1169"/>
        <v>0</v>
      </c>
    </row>
    <row r="74866" spans="1:4" x14ac:dyDescent="0.25">
      <c r="A74866" s="3">
        <v>41478.401620370372</v>
      </c>
      <c r="B74866">
        <v>55.854999999999997</v>
      </c>
      <c r="C74866">
        <v>-6.032</v>
      </c>
      <c r="D74866">
        <f t="shared" si="1169"/>
        <v>0</v>
      </c>
    </row>
    <row r="74867" spans="1:4" x14ac:dyDescent="0.25">
      <c r="A74867" s="3">
        <v>41478.401620370372</v>
      </c>
      <c r="B74867">
        <v>55.851999999999997</v>
      </c>
      <c r="C74867">
        <v>-6.0869999999999997</v>
      </c>
      <c